 r="E32178">
        <v>20150506160756</v>
      </c>
      <c r="F32178">
        <v>779</v>
      </c>
      <c r="G32178" s="1" t="s">
        <v>28</v>
      </c>
      <c r="H32178">
        <v>542</v>
      </c>
      <c r="I32178">
        <v>2</v>
      </c>
      <c r="J32178" s="1" t="s">
        <v>31</v>
      </c>
      <c r="K32178" s="1" t="s">
        <v>30929</v>
      </c>
      <c r="L32178" s="2">
        <v>19140920143000</v>
      </c>
      <c r="M32178" s="2">
        <f>TRUNC((ExtractedData[[#This Row],[ns1:dt]]/10000000000),0)</f>
        <v>1914</v>
      </c>
      <c r="N32178" s="2">
        <f>TRUNC(((ExtractedData[[#This Row],[ns1:dt]]-ExtractedData[[#This Row],[Year]]*10000000000)/100000000),0)</f>
        <v>9</v>
      </c>
      <c r="O32178" s="2">
        <f>TRUNC(((ExtractedData[[#This Row],[ns1:dt]]-(ExtractedData[[#This Row],[Year]]*10000000000)-ExtractedData[[#This Row],[Month]]*100000000)/1000000),0)</f>
        <v>20</v>
      </c>
      <c r="P32178" s="2">
        <f>TRUNC((ExtractedData[[#This Row],[ns1:dt]]-(ExtractedData[[#This Row],[Year]]*10000000000)-(ExtractedData[[#This Row],[Month]]*100000000)-(ExtractedData[[#This Row],[Date]]*1000000)),0)</f>
        <v>143000</v>
      </c>
      <c r="Q32178" s="1" t="s">
        <v>93</v>
      </c>
      <c r="R32178" s="1" t="s">
        <v>1027</v>
      </c>
      <c r="S32178" s="1" t="s">
        <v>59</v>
      </c>
      <c r="T32178" s="1" t="s">
        <v>1028</v>
      </c>
      <c r="U32178" s="1" t="s">
        <v>1029</v>
      </c>
      <c r="V32178" s="1" t="s">
        <v>38</v>
      </c>
      <c r="W32178">
        <v>0</v>
      </c>
      <c r="X32178" s="1" t="s">
        <v>39</v>
      </c>
      <c r="Y32178" s="1" t="s">
        <v>38</v>
      </c>
    </row>
    <row r="32179" spans="1:25" x14ac:dyDescent="0.25">
      <c r="A32179" s="1" t="s">
        <v>56912</v>
      </c>
      <c r="B32179" s="1" t="s">
        <v>25</v>
      </c>
      <c r="C32179">
        <v>20140812</v>
      </c>
      <c r="D32179" s="1" t="s">
        <v>26</v>
      </c>
      <c r="E32179">
        <v>20150506160756</v>
      </c>
      <c r="F32179">
        <v>779</v>
      </c>
      <c r="G32179" s="1" t="s">
        <v>28</v>
      </c>
      <c r="H32179">
        <v>385</v>
      </c>
      <c r="I32179">
        <v>2</v>
      </c>
      <c r="J32179" s="1" t="s">
        <v>31</v>
      </c>
      <c r="K32179" s="1" t="s">
        <v>57310</v>
      </c>
      <c r="L32179" s="2">
        <v>19150109120000</v>
      </c>
      <c r="M32179" s="2">
        <f>TRUNC((ExtractedData[[#This Row],[ns1:dt]]/10000000000),0)</f>
        <v>1915</v>
      </c>
      <c r="N32179" s="2">
        <f>TRUNC(((ExtractedData[[#This Row],[ns1:dt]]-ExtractedData[[#This Row],[Year]]*10000000000)/100000000),0)</f>
        <v>1</v>
      </c>
      <c r="O32179" s="2">
        <f>TRUNC(((ExtractedData[[#This Row],[ns1:dt]]-(ExtractedData[[#This Row],[Year]]*10000000000)-ExtractedData[[#This Row],[Month]]*100000000)/1000000),0)</f>
        <v>9</v>
      </c>
      <c r="P32179" s="2">
        <f>TRUNC((ExtractedData[[#This Row],[ns1:dt]]-(ExtractedData[[#This Row],[Year]]*10000000000)-(ExtractedData[[#This Row],[Month]]*100000000)-(ExtractedData[[#This Row],[Date]]*1000000)),0)</f>
        <v>120000</v>
      </c>
      <c r="Q32179" s="1" t="s">
        <v>247</v>
      </c>
      <c r="R32179" s="1" t="s">
        <v>799</v>
      </c>
      <c r="S32179" s="1" t="s">
        <v>4030</v>
      </c>
      <c r="T32179" s="1" t="s">
        <v>57311</v>
      </c>
      <c r="U32179" s="1" t="s">
        <v>57312</v>
      </c>
      <c r="V32179" s="1" t="s">
        <v>38</v>
      </c>
      <c r="W32179">
        <v>0</v>
      </c>
      <c r="X32179" s="1" t="s">
        <v>39</v>
      </c>
      <c r="Y32179" s="1" t="s">
        <v>147</v>
      </c>
    </row>
    <row r="32180" spans="1:25" x14ac:dyDescent="0.25">
      <c r="A32180" s="1" t="s">
        <v>56912</v>
      </c>
      <c r="B32180" s="1" t="s">
        <v>25</v>
      </c>
      <c r="C32180">
        <v>20140812</v>
      </c>
      <c r="D32180" s="1" t="s">
        <v>26</v>
      </c>
      <c r="E32180">
        <v>20150506160756</v>
      </c>
      <c r="F32180">
        <v>779</v>
      </c>
      <c r="G32180" s="1" t="s">
        <v>28</v>
      </c>
      <c r="H32180">
        <v>609</v>
      </c>
      <c r="I32180">
        <v>2</v>
      </c>
      <c r="J32180" s="1" t="s">
        <v>31</v>
      </c>
      <c r="K32180" s="1" t="s">
        <v>57313</v>
      </c>
      <c r="L32180" s="2">
        <v>19150423110000</v>
      </c>
      <c r="M32180" s="2">
        <f>TRUNC((ExtractedData[[#This Row],[ns1:dt]]/10000000000),0)</f>
        <v>1915</v>
      </c>
      <c r="N32180" s="2">
        <f>TRUNC(((ExtractedData[[#This Row],[ns1:dt]]-ExtractedData[[#This Row],[Year]]*10000000000)/100000000),0)</f>
        <v>4</v>
      </c>
      <c r="O32180" s="2">
        <f>TRUNC(((ExtractedData[[#This Row],[ns1:dt]]-(ExtractedData[[#This Row],[Year]]*10000000000)-ExtractedData[[#This Row],[Month]]*100000000)/1000000),0)</f>
        <v>23</v>
      </c>
      <c r="P32180" s="2">
        <f>TRUNC((ExtractedData[[#This Row],[ns1:dt]]-(ExtractedData[[#This Row],[Year]]*10000000000)-(ExtractedData[[#This Row],[Month]]*100000000)-(ExtractedData[[#This Row],[Date]]*1000000)),0)</f>
        <v>110000</v>
      </c>
      <c r="Q32180" s="1" t="s">
        <v>1062</v>
      </c>
      <c r="R32180" s="1" t="s">
        <v>1063</v>
      </c>
      <c r="S32180" s="1" t="s">
        <v>1064</v>
      </c>
      <c r="T32180" s="1" t="s">
        <v>1065</v>
      </c>
      <c r="U32180" s="1" t="s">
        <v>1066</v>
      </c>
      <c r="V32180" s="1" t="s">
        <v>38</v>
      </c>
      <c r="W32180">
        <v>0</v>
      </c>
      <c r="X32180" s="1" t="s">
        <v>39</v>
      </c>
      <c r="Y32180" s="1" t="s">
        <v>40</v>
      </c>
    </row>
    <row r="32181" spans="1:25" x14ac:dyDescent="0.25">
      <c r="A32181" s="1" t="s">
        <v>56912</v>
      </c>
      <c r="B32181" s="1" t="s">
        <v>25</v>
      </c>
      <c r="C32181">
        <v>20140812</v>
      </c>
      <c r="D32181" s="1" t="s">
        <v>26</v>
      </c>
      <c r="E32181">
        <v>20150506160756</v>
      </c>
      <c r="F32181">
        <v>779</v>
      </c>
      <c r="G32181" s="1" t="s">
        <v>28</v>
      </c>
      <c r="H32181">
        <v>227</v>
      </c>
      <c r="I32181">
        <v>2</v>
      </c>
      <c r="J32181" s="1" t="s">
        <v>31</v>
      </c>
      <c r="K32181" s="1" t="s">
        <v>30054</v>
      </c>
      <c r="L32181" s="2">
        <v>19150504040800</v>
      </c>
      <c r="M32181" s="2">
        <f>TRUNC((ExtractedData[[#This Row],[ns1:dt]]/10000000000),0)</f>
        <v>1915</v>
      </c>
      <c r="N32181" s="2">
        <f>TRUNC(((ExtractedData[[#This Row],[ns1:dt]]-ExtractedData[[#This Row],[Year]]*10000000000)/100000000),0)</f>
        <v>5</v>
      </c>
      <c r="O32181" s="2">
        <f>TRUNC(((ExtractedData[[#This Row],[ns1:dt]]-(ExtractedData[[#This Row],[Year]]*10000000000)-ExtractedData[[#This Row],[Month]]*100000000)/1000000),0)</f>
        <v>4</v>
      </c>
      <c r="P32181" s="2">
        <f>TRUNC((ExtractedData[[#This Row],[ns1:dt]]-(ExtractedData[[#This Row],[Year]]*10000000000)-(ExtractedData[[#This Row],[Month]]*100000000)-(ExtractedData[[#This Row],[Date]]*1000000)),0)</f>
        <v>40800</v>
      </c>
      <c r="Q32181" s="1" t="s">
        <v>30055</v>
      </c>
      <c r="R32181" s="1" t="s">
        <v>4844</v>
      </c>
      <c r="S32181" s="1" t="s">
        <v>30056</v>
      </c>
      <c r="T32181" s="1" t="s">
        <v>30057</v>
      </c>
      <c r="U32181" s="1" t="s">
        <v>30058</v>
      </c>
      <c r="V32181" s="1" t="s">
        <v>38</v>
      </c>
      <c r="W32181">
        <v>0</v>
      </c>
      <c r="X32181" s="1" t="s">
        <v>39</v>
      </c>
      <c r="Y32181" s="1" t="s">
        <v>38</v>
      </c>
    </row>
    <row r="32182" spans="1:25" x14ac:dyDescent="0.25">
      <c r="A32182" s="1" t="s">
        <v>56912</v>
      </c>
      <c r="B32182" s="1" t="s">
        <v>25</v>
      </c>
      <c r="C32182">
        <v>20140812</v>
      </c>
      <c r="D32182" s="1" t="s">
        <v>26</v>
      </c>
      <c r="E32182">
        <v>20150506160756</v>
      </c>
      <c r="F32182">
        <v>779</v>
      </c>
      <c r="G32182" s="1" t="s">
        <v>28</v>
      </c>
      <c r="H32182">
        <v>235</v>
      </c>
      <c r="I32182">
        <v>2</v>
      </c>
      <c r="J32182" s="1" t="s">
        <v>31</v>
      </c>
      <c r="K32182" s="1" t="s">
        <v>57314</v>
      </c>
      <c r="L32182" s="2">
        <v>19150727213000</v>
      </c>
      <c r="M32182" s="2">
        <f>TRUNC((ExtractedData[[#This Row],[ns1:dt]]/10000000000),0)</f>
        <v>1915</v>
      </c>
      <c r="N32182" s="2">
        <f>TRUNC(((ExtractedData[[#This Row],[ns1:dt]]-ExtractedData[[#This Row],[Year]]*10000000000)/100000000),0)</f>
        <v>7</v>
      </c>
      <c r="O32182" s="2">
        <f>TRUNC(((ExtractedData[[#This Row],[ns1:dt]]-(ExtractedData[[#This Row],[Year]]*10000000000)-ExtractedData[[#This Row],[Month]]*100000000)/1000000),0)</f>
        <v>27</v>
      </c>
      <c r="P32182" s="2">
        <f>TRUNC((ExtractedData[[#This Row],[ns1:dt]]-(ExtractedData[[#This Row],[Year]]*10000000000)-(ExtractedData[[#This Row],[Month]]*100000000)-(ExtractedData[[#This Row],[Date]]*1000000)),0)</f>
        <v>213000</v>
      </c>
      <c r="Q32182" s="1" t="s">
        <v>400</v>
      </c>
      <c r="R32182" s="1" t="s">
        <v>940</v>
      </c>
      <c r="S32182" s="1" t="s">
        <v>941</v>
      </c>
      <c r="T32182" s="1" t="s">
        <v>942</v>
      </c>
      <c r="U32182" s="1" t="s">
        <v>57315</v>
      </c>
      <c r="V32182" s="1" t="s">
        <v>38</v>
      </c>
      <c r="W32182">
        <v>0</v>
      </c>
      <c r="X32182" s="1" t="s">
        <v>39</v>
      </c>
      <c r="Y32182" s="1" t="s">
        <v>40</v>
      </c>
    </row>
    <row r="32183" spans="1:25" x14ac:dyDescent="0.25">
      <c r="A32183" s="1" t="s">
        <v>56912</v>
      </c>
      <c r="B32183" s="1" t="s">
        <v>25</v>
      </c>
      <c r="C32183">
        <v>20140812</v>
      </c>
      <c r="D32183" s="1" t="s">
        <v>26</v>
      </c>
      <c r="E32183">
        <v>20150506160756</v>
      </c>
      <c r="F32183">
        <v>779</v>
      </c>
      <c r="G32183" s="1" t="s">
        <v>28</v>
      </c>
      <c r="H32183">
        <v>442</v>
      </c>
      <c r="I32183">
        <v>2</v>
      </c>
      <c r="J32183" s="1" t="s">
        <v>31</v>
      </c>
      <c r="K32183" s="1" t="s">
        <v>57316</v>
      </c>
      <c r="L32183" s="2">
        <v>19150819153000</v>
      </c>
      <c r="M32183" s="2">
        <f>TRUNC((ExtractedData[[#This Row],[ns1:dt]]/10000000000),0)</f>
        <v>1915</v>
      </c>
      <c r="N32183" s="2">
        <f>TRUNC(((ExtractedData[[#This Row],[ns1:dt]]-ExtractedData[[#This Row],[Year]]*10000000000)/100000000),0)</f>
        <v>8</v>
      </c>
      <c r="O32183" s="2">
        <f>TRUNC(((ExtractedData[[#This Row],[ns1:dt]]-(ExtractedData[[#This Row],[Year]]*10000000000)-ExtractedData[[#This Row],[Month]]*100000000)/1000000),0)</f>
        <v>19</v>
      </c>
      <c r="P32183" s="2">
        <f>TRUNC((ExtractedData[[#This Row],[ns1:dt]]-(ExtractedData[[#This Row],[Year]]*10000000000)-(ExtractedData[[#This Row],[Month]]*100000000)-(ExtractedData[[#This Row],[Date]]*1000000)),0)</f>
        <v>153000</v>
      </c>
      <c r="Q32183" s="1" t="s">
        <v>224</v>
      </c>
      <c r="R32183" s="1" t="s">
        <v>1281</v>
      </c>
      <c r="S32183" s="1" t="s">
        <v>226</v>
      </c>
      <c r="T32183" s="1" t="s">
        <v>1282</v>
      </c>
      <c r="U32183" s="1" t="s">
        <v>57317</v>
      </c>
      <c r="V32183" s="1" t="s">
        <v>38</v>
      </c>
      <c r="W32183">
        <v>0</v>
      </c>
      <c r="X32183" s="1" t="s">
        <v>39</v>
      </c>
      <c r="Y32183" s="1" t="s">
        <v>40</v>
      </c>
    </row>
    <row r="32184" spans="1:25" x14ac:dyDescent="0.25">
      <c r="A32184" s="1" t="s">
        <v>56912</v>
      </c>
      <c r="B32184" s="1" t="s">
        <v>25</v>
      </c>
      <c r="C32184">
        <v>20140812</v>
      </c>
      <c r="D32184" s="1" t="s">
        <v>26</v>
      </c>
      <c r="E32184">
        <v>20150506160756</v>
      </c>
      <c r="F32184">
        <v>779</v>
      </c>
      <c r="G32184" s="1" t="s">
        <v>28</v>
      </c>
      <c r="H32184">
        <v>28</v>
      </c>
      <c r="I32184">
        <v>2</v>
      </c>
      <c r="J32184" s="1" t="s">
        <v>31</v>
      </c>
      <c r="K32184" s="1" t="s">
        <v>26359</v>
      </c>
      <c r="L32184" s="2">
        <v>19160219153000</v>
      </c>
      <c r="M32184" s="2">
        <f>TRUNC((ExtractedData[[#This Row],[ns1:dt]]/10000000000),0)</f>
        <v>1916</v>
      </c>
      <c r="N32184" s="2">
        <f>TRUNC(((ExtractedData[[#This Row],[ns1:dt]]-ExtractedData[[#This Row],[Year]]*10000000000)/100000000),0)</f>
        <v>2</v>
      </c>
      <c r="O32184" s="2">
        <f>TRUNC(((ExtractedData[[#This Row],[ns1:dt]]-(ExtractedData[[#This Row],[Year]]*10000000000)-ExtractedData[[#This Row],[Month]]*100000000)/1000000),0)</f>
        <v>19</v>
      </c>
      <c r="P32184" s="2">
        <f>TRUNC((ExtractedData[[#This Row],[ns1:dt]]-(ExtractedData[[#This Row],[Year]]*10000000000)-(ExtractedData[[#This Row],[Month]]*100000000)-(ExtractedData[[#This Row],[Date]]*1000000)),0)</f>
        <v>153000</v>
      </c>
      <c r="Q32184" s="1" t="s">
        <v>224</v>
      </c>
      <c r="R32184" s="1" t="s">
        <v>2064</v>
      </c>
      <c r="S32184" s="1" t="s">
        <v>914</v>
      </c>
      <c r="T32184" s="1" t="s">
        <v>2065</v>
      </c>
      <c r="U32184" s="1" t="s">
        <v>26360</v>
      </c>
      <c r="V32184" s="1" t="s">
        <v>38</v>
      </c>
      <c r="W32184">
        <v>0</v>
      </c>
      <c r="X32184" s="1" t="s">
        <v>39</v>
      </c>
      <c r="Y32184" s="1" t="s">
        <v>40</v>
      </c>
    </row>
    <row r="32185" spans="1:25" x14ac:dyDescent="0.25">
      <c r="A32185" s="1" t="s">
        <v>56912</v>
      </c>
      <c r="B32185" s="1" t="s">
        <v>25</v>
      </c>
      <c r="C32185">
        <v>20140812</v>
      </c>
      <c r="D32185" s="1" t="s">
        <v>26</v>
      </c>
      <c r="E32185">
        <v>20150506160756</v>
      </c>
      <c r="F32185">
        <v>779</v>
      </c>
      <c r="G32185" s="1" t="s">
        <v>28</v>
      </c>
      <c r="H32185">
        <v>519</v>
      </c>
      <c r="I32185">
        <v>2</v>
      </c>
      <c r="J32185" s="1" t="s">
        <v>31</v>
      </c>
      <c r="K32185" s="1" t="s">
        <v>14363</v>
      </c>
      <c r="L32185" s="2">
        <v>19160609054500</v>
      </c>
      <c r="M32185" s="2">
        <f>TRUNC((ExtractedData[[#This Row],[ns1:dt]]/10000000000),0)</f>
        <v>1916</v>
      </c>
      <c r="N32185" s="2">
        <f>TRUNC(((ExtractedData[[#This Row],[ns1:dt]]-ExtractedData[[#This Row],[Year]]*10000000000)/100000000),0)</f>
        <v>6</v>
      </c>
      <c r="O32185" s="2">
        <f>TRUNC(((ExtractedData[[#This Row],[ns1:dt]]-(ExtractedData[[#This Row],[Year]]*10000000000)-ExtractedData[[#This Row],[Month]]*100000000)/1000000),0)</f>
        <v>9</v>
      </c>
      <c r="P32185" s="2">
        <f>TRUNC((ExtractedData[[#This Row],[ns1:dt]]-(ExtractedData[[#This Row],[Year]]*10000000000)-(ExtractedData[[#This Row],[Month]]*100000000)-(ExtractedData[[#This Row],[Date]]*1000000)),0)</f>
        <v>54500</v>
      </c>
      <c r="Q32185" s="1" t="s">
        <v>357</v>
      </c>
      <c r="R32185" s="1" t="s">
        <v>358</v>
      </c>
      <c r="S32185" s="1" t="s">
        <v>83</v>
      </c>
      <c r="T32185" s="1" t="s">
        <v>359</v>
      </c>
      <c r="U32185" s="1" t="s">
        <v>14364</v>
      </c>
      <c r="V32185" s="1" t="s">
        <v>38</v>
      </c>
      <c r="W32185">
        <v>0</v>
      </c>
      <c r="X32185" s="1" t="s">
        <v>39</v>
      </c>
      <c r="Y32185" s="1" t="s">
        <v>40</v>
      </c>
    </row>
    <row r="32186" spans="1:25" x14ac:dyDescent="0.25">
      <c r="A32186" s="1" t="s">
        <v>56912</v>
      </c>
      <c r="B32186" s="1" t="s">
        <v>25</v>
      </c>
      <c r="C32186">
        <v>20140812</v>
      </c>
      <c r="D32186" s="1" t="s">
        <v>26</v>
      </c>
      <c r="E32186">
        <v>20150506160756</v>
      </c>
      <c r="F32186">
        <v>779</v>
      </c>
      <c r="G32186" s="1" t="s">
        <v>28</v>
      </c>
      <c r="H32186">
        <v>211</v>
      </c>
      <c r="I32186">
        <v>2</v>
      </c>
      <c r="J32186" s="1" t="s">
        <v>31</v>
      </c>
      <c r="K32186" s="1" t="s">
        <v>26377</v>
      </c>
      <c r="L32186" s="2">
        <v>19161104060000</v>
      </c>
      <c r="M32186" s="2">
        <f>TRUNC((ExtractedData[[#This Row],[ns1:dt]]/10000000000),0)</f>
        <v>1916</v>
      </c>
      <c r="N32186" s="2">
        <f>TRUNC(((ExtractedData[[#This Row],[ns1:dt]]-ExtractedData[[#This Row],[Year]]*10000000000)/100000000),0)</f>
        <v>11</v>
      </c>
      <c r="O32186" s="2">
        <f>TRUNC(((ExtractedData[[#This Row],[ns1:dt]]-(ExtractedData[[#This Row],[Year]]*10000000000)-ExtractedData[[#This Row],[Month]]*100000000)/1000000),0)</f>
        <v>4</v>
      </c>
      <c r="P32186" s="2">
        <f>TRUNC((ExtractedData[[#This Row],[ns1:dt]]-(ExtractedData[[#This Row],[Year]]*10000000000)-(ExtractedData[[#This Row],[Month]]*100000000)-(ExtractedData[[#This Row],[Date]]*1000000)),0)</f>
        <v>60000</v>
      </c>
      <c r="Q32186" s="1" t="s">
        <v>224</v>
      </c>
      <c r="R32186" s="1" t="s">
        <v>1592</v>
      </c>
      <c r="S32186" s="1" t="s">
        <v>15763</v>
      </c>
      <c r="T32186" s="1" t="s">
        <v>25424</v>
      </c>
      <c r="U32186" s="1" t="s">
        <v>25425</v>
      </c>
      <c r="V32186" s="1" t="s">
        <v>38</v>
      </c>
      <c r="W32186">
        <v>0</v>
      </c>
      <c r="X32186" s="1" t="s">
        <v>39</v>
      </c>
      <c r="Y32186" s="1" t="s">
        <v>38</v>
      </c>
    </row>
    <row r="32187" spans="1:25" x14ac:dyDescent="0.25">
      <c r="A32187" s="1" t="s">
        <v>56912</v>
      </c>
      <c r="B32187" s="1" t="s">
        <v>25</v>
      </c>
      <c r="C32187">
        <v>20140812</v>
      </c>
      <c r="D32187" s="1" t="s">
        <v>26</v>
      </c>
      <c r="E32187">
        <v>20150506160756</v>
      </c>
      <c r="F32187">
        <v>779</v>
      </c>
      <c r="G32187" s="1" t="s">
        <v>28</v>
      </c>
      <c r="H32187">
        <v>256</v>
      </c>
      <c r="I32187">
        <v>2</v>
      </c>
      <c r="J32187" s="1" t="s">
        <v>31</v>
      </c>
      <c r="K32187" s="1" t="s">
        <v>28243</v>
      </c>
      <c r="L32187" s="2">
        <v>19161209101500</v>
      </c>
      <c r="M32187" s="2">
        <f>TRUNC((ExtractedData[[#This Row],[ns1:dt]]/10000000000),0)</f>
        <v>1916</v>
      </c>
      <c r="N32187" s="2">
        <f>TRUNC(((ExtractedData[[#This Row],[ns1:dt]]-ExtractedData[[#This Row],[Year]]*10000000000)/100000000),0)</f>
        <v>12</v>
      </c>
      <c r="O32187" s="2">
        <f>TRUNC(((ExtractedData[[#This Row],[ns1:dt]]-(ExtractedData[[#This Row],[Year]]*10000000000)-ExtractedData[[#This Row],[Month]]*100000000)/1000000),0)</f>
        <v>9</v>
      </c>
      <c r="P32187" s="2">
        <f>TRUNC((ExtractedData[[#This Row],[ns1:dt]]-(ExtractedData[[#This Row],[Year]]*10000000000)-(ExtractedData[[#This Row],[Month]]*100000000)-(ExtractedData[[#This Row],[Date]]*1000000)),0)</f>
        <v>101500</v>
      </c>
      <c r="Q32187" s="1" t="s">
        <v>247</v>
      </c>
      <c r="R32187" s="1" t="s">
        <v>1111</v>
      </c>
      <c r="S32187" s="1" t="s">
        <v>1112</v>
      </c>
      <c r="T32187" s="1" t="s">
        <v>1113</v>
      </c>
      <c r="U32187" s="1" t="s">
        <v>1114</v>
      </c>
      <c r="V32187" s="1" t="s">
        <v>38</v>
      </c>
      <c r="W32187">
        <v>0</v>
      </c>
      <c r="X32187" s="1" t="s">
        <v>39</v>
      </c>
      <c r="Y32187" s="1" t="s">
        <v>40</v>
      </c>
    </row>
    <row r="32188" spans="1:25" x14ac:dyDescent="0.25">
      <c r="A32188" s="1" t="s">
        <v>56912</v>
      </c>
      <c r="B32188" s="1" t="s">
        <v>25</v>
      </c>
      <c r="C32188">
        <v>20140812</v>
      </c>
      <c r="D32188" s="1" t="s">
        <v>26</v>
      </c>
      <c r="E32188">
        <v>20150506160756</v>
      </c>
      <c r="F32188">
        <v>779</v>
      </c>
      <c r="G32188" s="1" t="s">
        <v>28</v>
      </c>
      <c r="H32188">
        <v>27</v>
      </c>
      <c r="I32188">
        <v>2</v>
      </c>
      <c r="J32188" s="1" t="s">
        <v>31</v>
      </c>
      <c r="K32188" s="1" t="s">
        <v>57318</v>
      </c>
      <c r="L32188" s="2">
        <v>19170105050000</v>
      </c>
      <c r="M32188" s="2">
        <f>TRUNC((ExtractedData[[#This Row],[ns1:dt]]/10000000000),0)</f>
        <v>1917</v>
      </c>
      <c r="N32188" s="2">
        <f>TRUNC(((ExtractedData[[#This Row],[ns1:dt]]-ExtractedData[[#This Row],[Year]]*10000000000)/100000000),0)</f>
        <v>1</v>
      </c>
      <c r="O32188" s="2">
        <f>TRUNC(((ExtractedData[[#This Row],[ns1:dt]]-(ExtractedData[[#This Row],[Year]]*10000000000)-ExtractedData[[#This Row],[Month]]*100000000)/1000000),0)</f>
        <v>5</v>
      </c>
      <c r="P32188" s="2">
        <f>TRUNC((ExtractedData[[#This Row],[ns1:dt]]-(ExtractedData[[#This Row],[Year]]*10000000000)-(ExtractedData[[#This Row],[Month]]*100000000)-(ExtractedData[[#This Row],[Date]]*1000000)),0)</f>
        <v>50000</v>
      </c>
      <c r="Q32188" s="1" t="s">
        <v>93</v>
      </c>
      <c r="R32188" s="1" t="s">
        <v>2807</v>
      </c>
      <c r="S32188" s="1" t="s">
        <v>50140</v>
      </c>
      <c r="T32188" s="1" t="s">
        <v>57319</v>
      </c>
      <c r="U32188" s="1" t="s">
        <v>57320</v>
      </c>
      <c r="V32188" s="1" t="s">
        <v>38</v>
      </c>
      <c r="W32188">
        <v>0</v>
      </c>
      <c r="X32188" s="1" t="s">
        <v>39</v>
      </c>
      <c r="Y32188" s="1" t="s">
        <v>40</v>
      </c>
    </row>
    <row r="32189" spans="1:25" x14ac:dyDescent="0.25">
      <c r="A32189" s="1" t="s">
        <v>56912</v>
      </c>
      <c r="B32189" s="1" t="s">
        <v>25</v>
      </c>
      <c r="C32189">
        <v>20140812</v>
      </c>
      <c r="D32189" s="1" t="s">
        <v>26</v>
      </c>
      <c r="E32189">
        <v>20150506160756</v>
      </c>
      <c r="F32189">
        <v>779</v>
      </c>
      <c r="G32189" s="1" t="s">
        <v>28</v>
      </c>
      <c r="H32189">
        <v>200</v>
      </c>
      <c r="I32189">
        <v>2</v>
      </c>
      <c r="J32189" s="1" t="s">
        <v>31</v>
      </c>
      <c r="K32189" s="1" t="s">
        <v>57321</v>
      </c>
      <c r="L32189" s="2">
        <v>19180325141500</v>
      </c>
      <c r="M32189" s="2">
        <f>TRUNC((ExtractedData[[#This Row],[ns1:dt]]/10000000000),0)</f>
        <v>1918</v>
      </c>
      <c r="N32189" s="2">
        <f>TRUNC(((ExtractedData[[#This Row],[ns1:dt]]-ExtractedData[[#This Row],[Year]]*10000000000)/100000000),0)</f>
        <v>3</v>
      </c>
      <c r="O32189" s="2">
        <f>TRUNC(((ExtractedData[[#This Row],[ns1:dt]]-(ExtractedData[[#This Row],[Year]]*10000000000)-ExtractedData[[#This Row],[Month]]*100000000)/1000000),0)</f>
        <v>25</v>
      </c>
      <c r="P32189" s="2">
        <f>TRUNC((ExtractedData[[#This Row],[ns1:dt]]-(ExtractedData[[#This Row],[Year]]*10000000000)-(ExtractedData[[#This Row],[Month]]*100000000)-(ExtractedData[[#This Row],[Date]]*1000000)),0)</f>
        <v>141500</v>
      </c>
      <c r="Q32189" s="1" t="s">
        <v>247</v>
      </c>
      <c r="R32189" s="1" t="s">
        <v>1604</v>
      </c>
      <c r="S32189" s="1" t="s">
        <v>4913</v>
      </c>
      <c r="T32189" s="1" t="s">
        <v>4914</v>
      </c>
      <c r="U32189" s="1" t="s">
        <v>57322</v>
      </c>
      <c r="V32189" s="1" t="s">
        <v>38</v>
      </c>
      <c r="W32189">
        <v>0</v>
      </c>
      <c r="X32189" s="1" t="s">
        <v>39</v>
      </c>
      <c r="Y32189" s="1" t="s">
        <v>40</v>
      </c>
    </row>
    <row r="32190" spans="1:25" x14ac:dyDescent="0.25">
      <c r="A32190" s="1" t="s">
        <v>56912</v>
      </c>
      <c r="B32190" s="1" t="s">
        <v>25</v>
      </c>
      <c r="C32190">
        <v>20140812</v>
      </c>
      <c r="D32190" s="1" t="s">
        <v>26</v>
      </c>
      <c r="E32190">
        <v>20150506160756</v>
      </c>
      <c r="F32190">
        <v>779</v>
      </c>
      <c r="G32190" s="1" t="s">
        <v>28</v>
      </c>
      <c r="H32190">
        <v>746</v>
      </c>
      <c r="I32190">
        <v>2</v>
      </c>
      <c r="J32190" s="1" t="s">
        <v>31</v>
      </c>
      <c r="K32190" s="1" t="s">
        <v>57323</v>
      </c>
      <c r="L32190" s="2">
        <v>19180706010000</v>
      </c>
      <c r="M32190" s="2">
        <f>TRUNC((ExtractedData[[#This Row],[ns1:dt]]/10000000000),0)</f>
        <v>1918</v>
      </c>
      <c r="N32190" s="2">
        <f>TRUNC(((ExtractedData[[#This Row],[ns1:dt]]-ExtractedData[[#This Row],[Year]]*10000000000)/100000000),0)</f>
        <v>7</v>
      </c>
      <c r="O32190" s="2">
        <f>TRUNC(((ExtractedData[[#This Row],[ns1:dt]]-(ExtractedData[[#This Row],[Year]]*10000000000)-ExtractedData[[#This Row],[Month]]*100000000)/1000000),0)</f>
        <v>6</v>
      </c>
      <c r="P32190" s="2">
        <f>TRUNC((ExtractedData[[#This Row],[ns1:dt]]-(ExtractedData[[#This Row],[Year]]*10000000000)-(ExtractedData[[#This Row],[Month]]*100000000)-(ExtractedData[[#This Row],[Date]]*1000000)),0)</f>
        <v>10000</v>
      </c>
      <c r="Q32190" s="1" t="s">
        <v>19876</v>
      </c>
      <c r="R32190" s="1" t="s">
        <v>1027</v>
      </c>
      <c r="S32190" s="1" t="s">
        <v>19877</v>
      </c>
      <c r="T32190" s="1" t="s">
        <v>19878</v>
      </c>
      <c r="U32190" s="1" t="s">
        <v>57324</v>
      </c>
      <c r="V32190" s="1" t="s">
        <v>38</v>
      </c>
      <c r="W32190">
        <v>0</v>
      </c>
      <c r="X32190" s="1" t="s">
        <v>39</v>
      </c>
      <c r="Y32190" s="1" t="s">
        <v>40</v>
      </c>
    </row>
    <row r="32191" spans="1:25" x14ac:dyDescent="0.25">
      <c r="A32191" s="1" t="s">
        <v>56912</v>
      </c>
      <c r="B32191" s="1" t="s">
        <v>25</v>
      </c>
      <c r="C32191">
        <v>20140812</v>
      </c>
      <c r="D32191" s="1" t="s">
        <v>26</v>
      </c>
      <c r="E32191">
        <v>20150506160756</v>
      </c>
      <c r="F32191">
        <v>779</v>
      </c>
      <c r="G32191" s="1" t="s">
        <v>28</v>
      </c>
      <c r="H32191">
        <v>490</v>
      </c>
      <c r="I32191">
        <v>2</v>
      </c>
      <c r="J32191" s="1" t="s">
        <v>31</v>
      </c>
      <c r="K32191" s="1" t="s">
        <v>28264</v>
      </c>
      <c r="L32191" s="2">
        <v>19180718145400</v>
      </c>
      <c r="M32191" s="2">
        <f>TRUNC((ExtractedData[[#This Row],[ns1:dt]]/10000000000),0)</f>
        <v>1918</v>
      </c>
      <c r="N32191" s="2">
        <f>TRUNC(((ExtractedData[[#This Row],[ns1:dt]]-ExtractedData[[#This Row],[Year]]*10000000000)/100000000),0)</f>
        <v>7</v>
      </c>
      <c r="O32191" s="2">
        <f>TRUNC(((ExtractedData[[#This Row],[ns1:dt]]-(ExtractedData[[#This Row],[Year]]*10000000000)-ExtractedData[[#This Row],[Month]]*100000000)/1000000),0)</f>
        <v>18</v>
      </c>
      <c r="P32191" s="2">
        <f>TRUNC((ExtractedData[[#This Row],[ns1:dt]]-(ExtractedData[[#This Row],[Year]]*10000000000)-(ExtractedData[[#This Row],[Month]]*100000000)-(ExtractedData[[#This Row],[Date]]*1000000)),0)</f>
        <v>145400</v>
      </c>
      <c r="Q32191" s="1" t="s">
        <v>1103</v>
      </c>
      <c r="R32191" s="1" t="s">
        <v>3903</v>
      </c>
      <c r="S32191" s="1" t="s">
        <v>28265</v>
      </c>
      <c r="T32191" s="1" t="s">
        <v>28266</v>
      </c>
      <c r="U32191" s="1" t="s">
        <v>28267</v>
      </c>
      <c r="V32191" s="1" t="s">
        <v>38</v>
      </c>
      <c r="W32191">
        <v>0</v>
      </c>
      <c r="X32191" s="1" t="s">
        <v>39</v>
      </c>
      <c r="Y32191" s="1" t="s">
        <v>38</v>
      </c>
    </row>
    <row r="32192" spans="1:25" x14ac:dyDescent="0.25">
      <c r="A32192" s="1" t="s">
        <v>56912</v>
      </c>
      <c r="B32192" s="1" t="s">
        <v>25</v>
      </c>
      <c r="C32192">
        <v>20140812</v>
      </c>
      <c r="D32192" s="1" t="s">
        <v>26</v>
      </c>
      <c r="E32192">
        <v>20150506160756</v>
      </c>
      <c r="F32192">
        <v>779</v>
      </c>
      <c r="G32192" s="1" t="s">
        <v>28</v>
      </c>
      <c r="H32192">
        <v>774</v>
      </c>
      <c r="I32192">
        <v>2</v>
      </c>
      <c r="J32192" s="1" t="s">
        <v>31</v>
      </c>
      <c r="K32192" s="1" t="s">
        <v>57325</v>
      </c>
      <c r="L32192" s="2">
        <v>19180827123000</v>
      </c>
      <c r="M32192" s="2">
        <f>TRUNC((ExtractedData[[#This Row],[ns1:dt]]/10000000000),0)</f>
        <v>1918</v>
      </c>
      <c r="N32192" s="2">
        <f>TRUNC(((ExtractedData[[#This Row],[ns1:dt]]-ExtractedData[[#This Row],[Year]]*10000000000)/100000000),0)</f>
        <v>8</v>
      </c>
      <c r="O32192" s="2">
        <f>TRUNC(((ExtractedData[[#This Row],[ns1:dt]]-(ExtractedData[[#This Row],[Year]]*10000000000)-ExtractedData[[#This Row],[Month]]*100000000)/1000000),0)</f>
        <v>27</v>
      </c>
      <c r="P32192" s="2">
        <f>TRUNC((ExtractedData[[#This Row],[ns1:dt]]-(ExtractedData[[#This Row],[Year]]*10000000000)-(ExtractedData[[#This Row],[Month]]*100000000)-(ExtractedData[[#This Row],[Date]]*1000000)),0)</f>
        <v>123000</v>
      </c>
      <c r="Q32192" s="1" t="s">
        <v>57326</v>
      </c>
      <c r="R32192" s="1" t="s">
        <v>18800</v>
      </c>
      <c r="S32192" s="1" t="s">
        <v>50127</v>
      </c>
      <c r="T32192" s="1" t="s">
        <v>57327</v>
      </c>
      <c r="U32192" s="1" t="s">
        <v>57328</v>
      </c>
      <c r="V32192" s="1" t="s">
        <v>38</v>
      </c>
      <c r="W32192">
        <v>0</v>
      </c>
      <c r="X32192" s="1" t="s">
        <v>39</v>
      </c>
      <c r="Y32192" s="1" t="s">
        <v>40</v>
      </c>
    </row>
    <row r="32193" spans="1:25" x14ac:dyDescent="0.25">
      <c r="A32193" s="1" t="s">
        <v>56912</v>
      </c>
      <c r="B32193" s="1" t="s">
        <v>25</v>
      </c>
      <c r="C32193">
        <v>20140812</v>
      </c>
      <c r="D32193" s="1" t="s">
        <v>26</v>
      </c>
      <c r="E32193">
        <v>20150506160756</v>
      </c>
      <c r="F32193">
        <v>779</v>
      </c>
      <c r="G32193" s="1" t="s">
        <v>28</v>
      </c>
      <c r="H32193">
        <v>647</v>
      </c>
      <c r="I32193">
        <v>2</v>
      </c>
      <c r="J32193" s="1" t="s">
        <v>31</v>
      </c>
      <c r="K32193" s="1" t="s">
        <v>57329</v>
      </c>
      <c r="L32193" s="2">
        <v>19180915100000</v>
      </c>
      <c r="M32193" s="2">
        <f>TRUNC((ExtractedData[[#This Row],[ns1:dt]]/10000000000),0)</f>
        <v>1918</v>
      </c>
      <c r="N32193" s="2">
        <f>TRUNC(((ExtractedData[[#This Row],[ns1:dt]]-ExtractedData[[#This Row],[Year]]*10000000000)/100000000),0)</f>
        <v>9</v>
      </c>
      <c r="O32193" s="2">
        <f>TRUNC(((ExtractedData[[#This Row],[ns1:dt]]-(ExtractedData[[#This Row],[Year]]*10000000000)-ExtractedData[[#This Row],[Month]]*100000000)/1000000),0)</f>
        <v>15</v>
      </c>
      <c r="P32193" s="2">
        <f>TRUNC((ExtractedData[[#This Row],[ns1:dt]]-(ExtractedData[[#This Row],[Year]]*10000000000)-(ExtractedData[[#This Row],[Month]]*100000000)-(ExtractedData[[#This Row],[Date]]*1000000)),0)</f>
        <v>100000</v>
      </c>
      <c r="Q32193" s="1" t="s">
        <v>15461</v>
      </c>
      <c r="R32193" s="1" t="s">
        <v>12086</v>
      </c>
      <c r="S32193" s="1" t="s">
        <v>12087</v>
      </c>
      <c r="T32193" s="1" t="s">
        <v>57330</v>
      </c>
      <c r="U32193" s="1" t="s">
        <v>57331</v>
      </c>
      <c r="V32193" s="1" t="s">
        <v>38</v>
      </c>
      <c r="W32193">
        <v>0</v>
      </c>
      <c r="X32193" s="1" t="s">
        <v>39</v>
      </c>
      <c r="Y32193" s="1" t="s">
        <v>38</v>
      </c>
    </row>
    <row r="32194" spans="1:25" x14ac:dyDescent="0.25">
      <c r="A32194" s="1" t="s">
        <v>56912</v>
      </c>
      <c r="B32194" s="1" t="s">
        <v>25</v>
      </c>
      <c r="C32194">
        <v>20140812</v>
      </c>
      <c r="D32194" s="1" t="s">
        <v>26</v>
      </c>
      <c r="E32194">
        <v>20150506160756</v>
      </c>
      <c r="F32194">
        <v>779</v>
      </c>
      <c r="G32194" s="1" t="s">
        <v>28</v>
      </c>
      <c r="H32194">
        <v>648</v>
      </c>
      <c r="I32194">
        <v>2</v>
      </c>
      <c r="J32194" s="1" t="s">
        <v>31</v>
      </c>
      <c r="K32194" s="1" t="s">
        <v>57332</v>
      </c>
      <c r="L32194" s="2">
        <v>19180915100000</v>
      </c>
      <c r="M32194" s="2">
        <f>TRUNC((ExtractedData[[#This Row],[ns1:dt]]/10000000000),0)</f>
        <v>1918</v>
      </c>
      <c r="N32194" s="2">
        <f>TRUNC(((ExtractedData[[#This Row],[ns1:dt]]-ExtractedData[[#This Row],[Year]]*10000000000)/100000000),0)</f>
        <v>9</v>
      </c>
      <c r="O32194" s="2">
        <f>TRUNC(((ExtractedData[[#This Row],[ns1:dt]]-(ExtractedData[[#This Row],[Year]]*10000000000)-ExtractedData[[#This Row],[Month]]*100000000)/1000000),0)</f>
        <v>15</v>
      </c>
      <c r="P32194" s="2">
        <f>TRUNC((ExtractedData[[#This Row],[ns1:dt]]-(ExtractedData[[#This Row],[Year]]*10000000000)-(ExtractedData[[#This Row],[Month]]*100000000)-(ExtractedData[[#This Row],[Date]]*1000000)),0)</f>
        <v>100000</v>
      </c>
      <c r="Q32194" s="1" t="s">
        <v>15461</v>
      </c>
      <c r="R32194" s="1" t="s">
        <v>12086</v>
      </c>
      <c r="S32194" s="1" t="s">
        <v>12087</v>
      </c>
      <c r="T32194" s="1" t="s">
        <v>12088</v>
      </c>
      <c r="U32194" s="1" t="s">
        <v>57333</v>
      </c>
      <c r="V32194" s="1" t="s">
        <v>38</v>
      </c>
      <c r="W32194">
        <v>0</v>
      </c>
      <c r="X32194" s="1" t="s">
        <v>39</v>
      </c>
      <c r="Y32194" s="1" t="s">
        <v>38</v>
      </c>
    </row>
    <row r="32195" spans="1:25" x14ac:dyDescent="0.25">
      <c r="A32195" s="1" t="s">
        <v>56912</v>
      </c>
      <c r="B32195" s="1" t="s">
        <v>25</v>
      </c>
      <c r="C32195">
        <v>20140812</v>
      </c>
      <c r="D32195" s="1" t="s">
        <v>26</v>
      </c>
      <c r="E32195">
        <v>20150506160756</v>
      </c>
      <c r="F32195">
        <v>779</v>
      </c>
      <c r="G32195" s="1" t="s">
        <v>28</v>
      </c>
      <c r="H32195">
        <v>623</v>
      </c>
      <c r="I32195">
        <v>2</v>
      </c>
      <c r="J32195" s="1" t="s">
        <v>31</v>
      </c>
      <c r="K32195" s="1" t="s">
        <v>14432</v>
      </c>
      <c r="L32195" s="2">
        <v>19181221170000</v>
      </c>
      <c r="M32195" s="2">
        <f>TRUNC((ExtractedData[[#This Row],[ns1:dt]]/10000000000),0)</f>
        <v>1918</v>
      </c>
      <c r="N32195" s="2">
        <f>TRUNC(((ExtractedData[[#This Row],[ns1:dt]]-ExtractedData[[#This Row],[Year]]*10000000000)/100000000),0)</f>
        <v>12</v>
      </c>
      <c r="O32195" s="2">
        <f>TRUNC(((ExtractedData[[#This Row],[ns1:dt]]-(ExtractedData[[#This Row],[Year]]*10000000000)-ExtractedData[[#This Row],[Month]]*100000000)/1000000),0)</f>
        <v>21</v>
      </c>
      <c r="P32195" s="2">
        <f>TRUNC((ExtractedData[[#This Row],[ns1:dt]]-(ExtractedData[[#This Row],[Year]]*10000000000)-(ExtractedData[[#This Row],[Month]]*100000000)-(ExtractedData[[#This Row],[Date]]*1000000)),0)</f>
        <v>170000</v>
      </c>
      <c r="Q32195" s="1" t="s">
        <v>247</v>
      </c>
      <c r="R32195" s="1" t="s">
        <v>411</v>
      </c>
      <c r="S32195" s="1" t="s">
        <v>2666</v>
      </c>
      <c r="T32195" s="1" t="s">
        <v>14433</v>
      </c>
      <c r="U32195" s="1" t="s">
        <v>14434</v>
      </c>
      <c r="V32195" s="1" t="s">
        <v>38</v>
      </c>
      <c r="W32195">
        <v>0</v>
      </c>
      <c r="X32195" s="1" t="s">
        <v>39</v>
      </c>
      <c r="Y32195" s="1" t="s">
        <v>38</v>
      </c>
    </row>
    <row r="32196" spans="1:25" x14ac:dyDescent="0.25">
      <c r="A32196" s="1" t="s">
        <v>56912</v>
      </c>
      <c r="B32196" s="1" t="s">
        <v>25</v>
      </c>
      <c r="C32196">
        <v>20140812</v>
      </c>
      <c r="D32196" s="1" t="s">
        <v>26</v>
      </c>
      <c r="E32196">
        <v>20150506160756</v>
      </c>
      <c r="F32196">
        <v>779</v>
      </c>
      <c r="G32196" s="1" t="s">
        <v>28</v>
      </c>
      <c r="H32196">
        <v>496</v>
      </c>
      <c r="I32196">
        <v>2</v>
      </c>
      <c r="J32196" s="1" t="s">
        <v>31</v>
      </c>
      <c r="K32196" s="1" t="s">
        <v>8432</v>
      </c>
      <c r="L32196" s="2">
        <v>19190412131100</v>
      </c>
      <c r="M32196" s="2">
        <f>TRUNC((ExtractedData[[#This Row],[ns1:dt]]/10000000000),0)</f>
        <v>1919</v>
      </c>
      <c r="N32196" s="2">
        <f>TRUNC(((ExtractedData[[#This Row],[ns1:dt]]-ExtractedData[[#This Row],[Year]]*10000000000)/100000000),0)</f>
        <v>4</v>
      </c>
      <c r="O32196" s="2">
        <f>TRUNC(((ExtractedData[[#This Row],[ns1:dt]]-(ExtractedData[[#This Row],[Year]]*10000000000)-ExtractedData[[#This Row],[Month]]*100000000)/1000000),0)</f>
        <v>12</v>
      </c>
      <c r="P32196" s="2">
        <f>TRUNC((ExtractedData[[#This Row],[ns1:dt]]-(ExtractedData[[#This Row],[Year]]*10000000000)-(ExtractedData[[#This Row],[Month]]*100000000)-(ExtractedData[[#This Row],[Date]]*1000000)),0)</f>
        <v>131100</v>
      </c>
      <c r="Q32196" s="1" t="s">
        <v>400</v>
      </c>
      <c r="R32196" s="1" t="s">
        <v>1430</v>
      </c>
      <c r="S32196" s="1" t="s">
        <v>1941</v>
      </c>
      <c r="T32196" s="1" t="s">
        <v>1942</v>
      </c>
      <c r="U32196" s="1" t="s">
        <v>11721</v>
      </c>
      <c r="V32196" s="1" t="s">
        <v>38</v>
      </c>
      <c r="W32196">
        <v>0</v>
      </c>
      <c r="X32196" s="1" t="s">
        <v>39</v>
      </c>
      <c r="Y32196" s="1" t="s">
        <v>38</v>
      </c>
    </row>
    <row r="32197" spans="1:25" x14ac:dyDescent="0.25">
      <c r="A32197" s="1" t="s">
        <v>56912</v>
      </c>
      <c r="B32197" s="1" t="s">
        <v>25</v>
      </c>
      <c r="C32197">
        <v>20140812</v>
      </c>
      <c r="D32197" s="1" t="s">
        <v>26</v>
      </c>
      <c r="E32197">
        <v>20150506160756</v>
      </c>
      <c r="F32197">
        <v>779</v>
      </c>
      <c r="G32197" s="1" t="s">
        <v>28</v>
      </c>
      <c r="H32197">
        <v>438</v>
      </c>
      <c r="I32197">
        <v>2</v>
      </c>
      <c r="J32197" s="1" t="s">
        <v>31</v>
      </c>
      <c r="K32197" s="1" t="s">
        <v>26402</v>
      </c>
      <c r="L32197" s="2">
        <v>19190707190000</v>
      </c>
      <c r="M32197" s="2">
        <f>TRUNC((ExtractedData[[#This Row],[ns1:dt]]/10000000000),0)</f>
        <v>1919</v>
      </c>
      <c r="N32197" s="2">
        <f>TRUNC(((ExtractedData[[#This Row],[ns1:dt]]-ExtractedData[[#This Row],[Year]]*10000000000)/100000000),0)</f>
        <v>7</v>
      </c>
      <c r="O32197" s="2">
        <f>TRUNC(((ExtractedData[[#This Row],[ns1:dt]]-(ExtractedData[[#This Row],[Year]]*10000000000)-ExtractedData[[#This Row],[Month]]*100000000)/1000000),0)</f>
        <v>7</v>
      </c>
      <c r="P32197" s="2">
        <f>TRUNC((ExtractedData[[#This Row],[ns1:dt]]-(ExtractedData[[#This Row],[Year]]*10000000000)-(ExtractedData[[#This Row],[Month]]*100000000)-(ExtractedData[[#This Row],[Date]]*1000000)),0)</f>
        <v>190000</v>
      </c>
      <c r="Q32197" s="1" t="s">
        <v>923</v>
      </c>
      <c r="R32197" s="1" t="s">
        <v>253</v>
      </c>
      <c r="S32197" s="1" t="s">
        <v>104</v>
      </c>
      <c r="T32197" s="1" t="s">
        <v>254</v>
      </c>
      <c r="U32197" s="1" t="s">
        <v>19950</v>
      </c>
      <c r="V32197" s="1" t="s">
        <v>38</v>
      </c>
      <c r="W32197">
        <v>0</v>
      </c>
      <c r="X32197" s="1" t="s">
        <v>39</v>
      </c>
      <c r="Y32197" s="1" t="s">
        <v>38</v>
      </c>
    </row>
    <row r="32198" spans="1:25" x14ac:dyDescent="0.25">
      <c r="A32198" s="1" t="s">
        <v>56912</v>
      </c>
      <c r="B32198" s="1" t="s">
        <v>25</v>
      </c>
      <c r="C32198">
        <v>20140812</v>
      </c>
      <c r="D32198" s="1" t="s">
        <v>26</v>
      </c>
      <c r="E32198">
        <v>20150506160756</v>
      </c>
      <c r="F32198">
        <v>779</v>
      </c>
      <c r="G32198" s="1" t="s">
        <v>28</v>
      </c>
      <c r="H32198">
        <v>376</v>
      </c>
      <c r="I32198">
        <v>2</v>
      </c>
      <c r="J32198" s="1" t="s">
        <v>31</v>
      </c>
      <c r="K32198" s="1" t="s">
        <v>57334</v>
      </c>
      <c r="L32198" s="2">
        <v>19190720160000</v>
      </c>
      <c r="M32198" s="2">
        <f>TRUNC((ExtractedData[[#This Row],[ns1:dt]]/10000000000),0)</f>
        <v>1919</v>
      </c>
      <c r="N32198" s="2">
        <f>TRUNC(((ExtractedData[[#This Row],[ns1:dt]]-ExtractedData[[#This Row],[Year]]*10000000000)/100000000),0)</f>
        <v>7</v>
      </c>
      <c r="O32198" s="2">
        <f>TRUNC(((ExtractedData[[#This Row],[ns1:dt]]-(ExtractedData[[#This Row],[Year]]*10000000000)-ExtractedData[[#This Row],[Month]]*100000000)/1000000),0)</f>
        <v>20</v>
      </c>
      <c r="P32198" s="2">
        <f>TRUNC((ExtractedData[[#This Row],[ns1:dt]]-(ExtractedData[[#This Row],[Year]]*10000000000)-(ExtractedData[[#This Row],[Month]]*100000000)-(ExtractedData[[#This Row],[Date]]*1000000)),0)</f>
        <v>160000</v>
      </c>
      <c r="Q32198" s="1" t="s">
        <v>15461</v>
      </c>
      <c r="R32198" s="1" t="s">
        <v>25493</v>
      </c>
      <c r="S32198" s="1" t="s">
        <v>25494</v>
      </c>
      <c r="T32198" s="1" t="s">
        <v>25495</v>
      </c>
      <c r="U32198" s="1" t="s">
        <v>25496</v>
      </c>
      <c r="V32198" s="1" t="s">
        <v>38</v>
      </c>
      <c r="W32198">
        <v>0</v>
      </c>
      <c r="X32198" s="1" t="s">
        <v>39</v>
      </c>
      <c r="Y32198" s="1" t="s">
        <v>38</v>
      </c>
    </row>
    <row r="32199" spans="1:25" x14ac:dyDescent="0.25">
      <c r="A32199" s="1" t="s">
        <v>56912</v>
      </c>
      <c r="B32199" s="1" t="s">
        <v>25</v>
      </c>
      <c r="C32199">
        <v>20140812</v>
      </c>
      <c r="D32199" s="1" t="s">
        <v>26</v>
      </c>
      <c r="E32199">
        <v>20150506160756</v>
      </c>
      <c r="F32199">
        <v>779</v>
      </c>
      <c r="G32199" s="1" t="s">
        <v>28</v>
      </c>
      <c r="H32199">
        <v>104</v>
      </c>
      <c r="I32199">
        <v>2</v>
      </c>
      <c r="J32199" s="1" t="s">
        <v>31</v>
      </c>
      <c r="K32199" s="1" t="s">
        <v>28280</v>
      </c>
      <c r="L32199" s="2">
        <v>19191215110000</v>
      </c>
      <c r="M32199" s="2">
        <f>TRUNC((ExtractedData[[#This Row],[ns1:dt]]/10000000000),0)</f>
        <v>1919</v>
      </c>
      <c r="N32199" s="2">
        <f>TRUNC(((ExtractedData[[#This Row],[ns1:dt]]-ExtractedData[[#This Row],[Year]]*10000000000)/100000000),0)</f>
        <v>12</v>
      </c>
      <c r="O32199" s="2">
        <f>TRUNC(((ExtractedData[[#This Row],[ns1:dt]]-(ExtractedData[[#This Row],[Year]]*10000000000)-ExtractedData[[#This Row],[Month]]*100000000)/1000000),0)</f>
        <v>15</v>
      </c>
      <c r="P32199" s="2">
        <f>TRUNC((ExtractedData[[#This Row],[ns1:dt]]-(ExtractedData[[#This Row],[Year]]*10000000000)-(ExtractedData[[#This Row],[Month]]*100000000)-(ExtractedData[[#This Row],[Date]]*1000000)),0)</f>
        <v>110000</v>
      </c>
      <c r="Q32199" s="1" t="s">
        <v>13944</v>
      </c>
      <c r="R32199" s="1" t="s">
        <v>7957</v>
      </c>
      <c r="S32199" s="1" t="s">
        <v>13945</v>
      </c>
      <c r="T32199" s="1" t="s">
        <v>13946</v>
      </c>
      <c r="U32199" s="1" t="s">
        <v>28281</v>
      </c>
      <c r="V32199" s="1" t="s">
        <v>38</v>
      </c>
      <c r="W32199">
        <v>0</v>
      </c>
      <c r="X32199" s="1" t="s">
        <v>39</v>
      </c>
      <c r="Y32199" s="1" t="s">
        <v>40</v>
      </c>
    </row>
    <row r="32200" spans="1:25" x14ac:dyDescent="0.25">
      <c r="A32200" s="1" t="s">
        <v>56912</v>
      </c>
      <c r="B32200" s="1" t="s">
        <v>25</v>
      </c>
      <c r="C32200">
        <v>20140812</v>
      </c>
      <c r="D32200" s="1" t="s">
        <v>26</v>
      </c>
      <c r="E32200">
        <v>20150506160756</v>
      </c>
      <c r="F32200">
        <v>779</v>
      </c>
      <c r="G32200" s="1" t="s">
        <v>28</v>
      </c>
      <c r="H32200">
        <v>191</v>
      </c>
      <c r="I32200">
        <v>2</v>
      </c>
      <c r="J32200" s="1" t="s">
        <v>31</v>
      </c>
      <c r="K32200" s="1" t="s">
        <v>30973</v>
      </c>
      <c r="L32200" s="2">
        <v>19200104175200</v>
      </c>
      <c r="M32200" s="2">
        <f>TRUNC((ExtractedData[[#This Row],[ns1:dt]]/10000000000),0)</f>
        <v>1920</v>
      </c>
      <c r="N32200" s="2">
        <f>TRUNC(((ExtractedData[[#This Row],[ns1:dt]]-ExtractedData[[#This Row],[Year]]*10000000000)/100000000),0)</f>
        <v>1</v>
      </c>
      <c r="O32200" s="2">
        <f>TRUNC(((ExtractedData[[#This Row],[ns1:dt]]-(ExtractedData[[#This Row],[Year]]*10000000000)-ExtractedData[[#This Row],[Month]]*100000000)/1000000),0)</f>
        <v>4</v>
      </c>
      <c r="P32200" s="2">
        <f>TRUNC((ExtractedData[[#This Row],[ns1:dt]]-(ExtractedData[[#This Row],[Year]]*10000000000)-(ExtractedData[[#This Row],[Month]]*100000000)-(ExtractedData[[#This Row],[Date]]*1000000)),0)</f>
        <v>175200</v>
      </c>
      <c r="Q32200" s="1" t="s">
        <v>224</v>
      </c>
      <c r="R32200" s="1" t="s">
        <v>2543</v>
      </c>
      <c r="S32200" s="1" t="s">
        <v>2544</v>
      </c>
      <c r="T32200" s="1" t="s">
        <v>424</v>
      </c>
      <c r="U32200" s="1" t="s">
        <v>30974</v>
      </c>
      <c r="V32200" s="1" t="s">
        <v>38</v>
      </c>
      <c r="W32200">
        <v>0</v>
      </c>
      <c r="X32200" s="1" t="s">
        <v>39</v>
      </c>
      <c r="Y32200" s="1" t="s">
        <v>40</v>
      </c>
    </row>
    <row r="32201" spans="1:25" x14ac:dyDescent="0.25">
      <c r="A32201" s="1" t="s">
        <v>56912</v>
      </c>
      <c r="B32201" s="1" t="s">
        <v>25</v>
      </c>
      <c r="C32201">
        <v>20140812</v>
      </c>
      <c r="D32201" s="1" t="s">
        <v>26</v>
      </c>
      <c r="E32201">
        <v>20150506160756</v>
      </c>
      <c r="F32201">
        <v>779</v>
      </c>
      <c r="G32201" s="1" t="s">
        <v>28</v>
      </c>
      <c r="H32201">
        <v>118</v>
      </c>
      <c r="I32201">
        <v>2</v>
      </c>
      <c r="J32201" s="1" t="s">
        <v>31</v>
      </c>
      <c r="K32201" s="1" t="s">
        <v>26419</v>
      </c>
      <c r="L32201" s="2">
        <v>19200710043000</v>
      </c>
      <c r="M32201" s="2">
        <f>TRUNC((ExtractedData[[#This Row],[ns1:dt]]/10000000000),0)</f>
        <v>1920</v>
      </c>
      <c r="N32201" s="2">
        <f>TRUNC(((ExtractedData[[#This Row],[ns1:dt]]-ExtractedData[[#This Row],[Year]]*10000000000)/100000000),0)</f>
        <v>7</v>
      </c>
      <c r="O32201" s="2">
        <f>TRUNC(((ExtractedData[[#This Row],[ns1:dt]]-(ExtractedData[[#This Row],[Year]]*10000000000)-ExtractedData[[#This Row],[Month]]*100000000)/1000000),0)</f>
        <v>10</v>
      </c>
      <c r="P32201" s="2">
        <f>TRUNC((ExtractedData[[#This Row],[ns1:dt]]-(ExtractedData[[#This Row],[Year]]*10000000000)-(ExtractedData[[#This Row],[Month]]*100000000)-(ExtractedData[[#This Row],[Date]]*1000000)),0)</f>
        <v>43000</v>
      </c>
      <c r="Q32201" s="1" t="s">
        <v>247</v>
      </c>
      <c r="R32201" s="1" t="s">
        <v>5355</v>
      </c>
      <c r="S32201" s="1" t="s">
        <v>19958</v>
      </c>
      <c r="T32201" s="1" t="s">
        <v>19959</v>
      </c>
      <c r="U32201" s="1" t="s">
        <v>19960</v>
      </c>
      <c r="V32201" s="1" t="s">
        <v>38</v>
      </c>
      <c r="W32201">
        <v>0</v>
      </c>
      <c r="X32201" s="1" t="s">
        <v>39</v>
      </c>
      <c r="Y32201" s="1" t="s">
        <v>40</v>
      </c>
    </row>
    <row r="32202" spans="1:25" x14ac:dyDescent="0.25">
      <c r="A32202" s="1" t="s">
        <v>56912</v>
      </c>
      <c r="B32202" s="1" t="s">
        <v>25</v>
      </c>
      <c r="C32202">
        <v>20140812</v>
      </c>
      <c r="D32202" s="1" t="s">
        <v>26</v>
      </c>
      <c r="E32202">
        <v>20150506160756</v>
      </c>
      <c r="F32202">
        <v>779</v>
      </c>
      <c r="G32202" s="1" t="s">
        <v>28</v>
      </c>
      <c r="H32202">
        <v>258</v>
      </c>
      <c r="I32202">
        <v>2</v>
      </c>
      <c r="J32202" s="1" t="s">
        <v>31</v>
      </c>
      <c r="K32202" s="1" t="s">
        <v>26420</v>
      </c>
      <c r="L32202" s="2">
        <v>19200811173000</v>
      </c>
      <c r="M32202" s="2">
        <f>TRUNC((ExtractedData[[#This Row],[ns1:dt]]/10000000000),0)</f>
        <v>1920</v>
      </c>
      <c r="N32202" s="2">
        <f>TRUNC(((ExtractedData[[#This Row],[ns1:dt]]-ExtractedData[[#This Row],[Year]]*10000000000)/100000000),0)</f>
        <v>8</v>
      </c>
      <c r="O32202" s="2">
        <f>TRUNC(((ExtractedData[[#This Row],[ns1:dt]]-(ExtractedData[[#This Row],[Year]]*10000000000)-ExtractedData[[#This Row],[Month]]*100000000)/1000000),0)</f>
        <v>11</v>
      </c>
      <c r="P32202" s="2">
        <f>TRUNC((ExtractedData[[#This Row],[ns1:dt]]-(ExtractedData[[#This Row],[Year]]*10000000000)-(ExtractedData[[#This Row],[Month]]*100000000)-(ExtractedData[[#This Row],[Date]]*1000000)),0)</f>
        <v>173000</v>
      </c>
      <c r="Q32202" s="1" t="s">
        <v>247</v>
      </c>
      <c r="R32202" s="1" t="s">
        <v>225</v>
      </c>
      <c r="S32202" s="1" t="s">
        <v>226</v>
      </c>
      <c r="T32202" s="1" t="s">
        <v>227</v>
      </c>
      <c r="U32202" s="1" t="s">
        <v>25534</v>
      </c>
      <c r="V32202" s="1" t="s">
        <v>38</v>
      </c>
      <c r="W32202">
        <v>0</v>
      </c>
      <c r="X32202" s="1" t="s">
        <v>39</v>
      </c>
      <c r="Y32202" s="1" t="s">
        <v>40</v>
      </c>
    </row>
    <row r="32203" spans="1:25" x14ac:dyDescent="0.25">
      <c r="A32203" s="1" t="s">
        <v>56912</v>
      </c>
      <c r="B32203" s="1" t="s">
        <v>25</v>
      </c>
      <c r="C32203">
        <v>20140812</v>
      </c>
      <c r="D32203" s="1" t="s">
        <v>26</v>
      </c>
      <c r="E32203">
        <v>20150506160756</v>
      </c>
      <c r="F32203">
        <v>779</v>
      </c>
      <c r="G32203" s="1" t="s">
        <v>28</v>
      </c>
      <c r="H32203">
        <v>531</v>
      </c>
      <c r="I32203">
        <v>2</v>
      </c>
      <c r="J32203" s="1" t="s">
        <v>31</v>
      </c>
      <c r="K32203" s="1" t="s">
        <v>26421</v>
      </c>
      <c r="L32203" s="2">
        <v>19200821080000</v>
      </c>
      <c r="M32203" s="2">
        <f>TRUNC((ExtractedData[[#This Row],[ns1:dt]]/10000000000),0)</f>
        <v>1920</v>
      </c>
      <c r="N32203" s="2">
        <f>TRUNC(((ExtractedData[[#This Row],[ns1:dt]]-ExtractedData[[#This Row],[Year]]*10000000000)/100000000),0)</f>
        <v>8</v>
      </c>
      <c r="O32203" s="2">
        <f>TRUNC(((ExtractedData[[#This Row],[ns1:dt]]-(ExtractedData[[#This Row],[Year]]*10000000000)-ExtractedData[[#This Row],[Month]]*100000000)/1000000),0)</f>
        <v>21</v>
      </c>
      <c r="P32203" s="2">
        <f>TRUNC((ExtractedData[[#This Row],[ns1:dt]]-(ExtractedData[[#This Row],[Year]]*10000000000)-(ExtractedData[[#This Row],[Month]]*100000000)-(ExtractedData[[#This Row],[Date]]*1000000)),0)</f>
        <v>80000</v>
      </c>
      <c r="Q32203" s="1" t="s">
        <v>400</v>
      </c>
      <c r="R32203" s="1" t="s">
        <v>3057</v>
      </c>
      <c r="S32203" s="1" t="s">
        <v>50</v>
      </c>
      <c r="T32203" s="1" t="s">
        <v>18888</v>
      </c>
      <c r="U32203" s="1" t="s">
        <v>26422</v>
      </c>
      <c r="V32203" s="1" t="s">
        <v>38</v>
      </c>
      <c r="W32203">
        <v>0</v>
      </c>
      <c r="X32203" s="1" t="s">
        <v>39</v>
      </c>
      <c r="Y32203" s="1" t="s">
        <v>38</v>
      </c>
    </row>
    <row r="32204" spans="1:25" x14ac:dyDescent="0.25">
      <c r="A32204" s="1" t="s">
        <v>56912</v>
      </c>
      <c r="B32204" s="1" t="s">
        <v>25</v>
      </c>
      <c r="C32204">
        <v>20140812</v>
      </c>
      <c r="D32204" s="1" t="s">
        <v>26</v>
      </c>
      <c r="E32204">
        <v>20150506160756</v>
      </c>
      <c r="F32204">
        <v>779</v>
      </c>
      <c r="G32204" s="1" t="s">
        <v>28</v>
      </c>
      <c r="H32204">
        <v>642</v>
      </c>
      <c r="I32204">
        <v>2</v>
      </c>
      <c r="J32204" s="1" t="s">
        <v>31</v>
      </c>
      <c r="K32204" s="1" t="s">
        <v>28289</v>
      </c>
      <c r="L32204" s="2">
        <v>19200923115500</v>
      </c>
      <c r="M32204" s="2">
        <f>TRUNC((ExtractedData[[#This Row],[ns1:dt]]/10000000000),0)</f>
        <v>1920</v>
      </c>
      <c r="N32204" s="2">
        <f>TRUNC(((ExtractedData[[#This Row],[ns1:dt]]-ExtractedData[[#This Row],[Year]]*10000000000)/100000000),0)</f>
        <v>9</v>
      </c>
      <c r="O32204" s="2">
        <f>TRUNC(((ExtractedData[[#This Row],[ns1:dt]]-(ExtractedData[[#This Row],[Year]]*10000000000)-ExtractedData[[#This Row],[Month]]*100000000)/1000000),0)</f>
        <v>23</v>
      </c>
      <c r="P32204" s="2">
        <f>TRUNC((ExtractedData[[#This Row],[ns1:dt]]-(ExtractedData[[#This Row],[Year]]*10000000000)-(ExtractedData[[#This Row],[Month]]*100000000)-(ExtractedData[[#This Row],[Date]]*1000000)),0)</f>
        <v>115500</v>
      </c>
      <c r="Q32204" s="1" t="s">
        <v>923</v>
      </c>
      <c r="R32204" s="1" t="s">
        <v>876</v>
      </c>
      <c r="S32204" s="1" t="s">
        <v>877</v>
      </c>
      <c r="T32204" s="1" t="s">
        <v>878</v>
      </c>
      <c r="U32204" s="1" t="s">
        <v>1256</v>
      </c>
      <c r="V32204" s="1" t="s">
        <v>38</v>
      </c>
      <c r="W32204">
        <v>0</v>
      </c>
      <c r="X32204" s="1" t="s">
        <v>39</v>
      </c>
      <c r="Y32204" s="1" t="s">
        <v>38</v>
      </c>
    </row>
    <row r="32205" spans="1:25" x14ac:dyDescent="0.25">
      <c r="A32205" s="1" t="s">
        <v>56912</v>
      </c>
      <c r="B32205" s="1" t="s">
        <v>25</v>
      </c>
      <c r="C32205">
        <v>20140812</v>
      </c>
      <c r="D32205" s="1" t="s">
        <v>26</v>
      </c>
      <c r="E32205">
        <v>20150506160756</v>
      </c>
      <c r="F32205">
        <v>779</v>
      </c>
      <c r="G32205" s="1" t="s">
        <v>28</v>
      </c>
      <c r="H32205">
        <v>259</v>
      </c>
      <c r="I32205">
        <v>2</v>
      </c>
      <c r="J32205" s="1" t="s">
        <v>31</v>
      </c>
      <c r="K32205" s="1" t="s">
        <v>22356</v>
      </c>
      <c r="L32205" s="2">
        <v>19210214171500</v>
      </c>
      <c r="M32205" s="2">
        <f>TRUNC((ExtractedData[[#This Row],[ns1:dt]]/10000000000),0)</f>
        <v>1921</v>
      </c>
      <c r="N32205" s="2">
        <f>TRUNC(((ExtractedData[[#This Row],[ns1:dt]]-ExtractedData[[#This Row],[Year]]*10000000000)/100000000),0)</f>
        <v>2</v>
      </c>
      <c r="O32205" s="2">
        <f>TRUNC(((ExtractedData[[#This Row],[ns1:dt]]-(ExtractedData[[#This Row],[Year]]*10000000000)-ExtractedData[[#This Row],[Month]]*100000000)/1000000),0)</f>
        <v>14</v>
      </c>
      <c r="P32205" s="2">
        <f>TRUNC((ExtractedData[[#This Row],[ns1:dt]]-(ExtractedData[[#This Row],[Year]]*10000000000)-(ExtractedData[[#This Row],[Month]]*100000000)-(ExtractedData[[#This Row],[Date]]*1000000)),0)</f>
        <v>171500</v>
      </c>
      <c r="Q32205" s="1" t="s">
        <v>224</v>
      </c>
      <c r="R32205" s="1" t="s">
        <v>1527</v>
      </c>
      <c r="S32205" s="1" t="s">
        <v>909</v>
      </c>
      <c r="T32205" s="1" t="s">
        <v>2474</v>
      </c>
      <c r="U32205" s="1" t="s">
        <v>22357</v>
      </c>
      <c r="V32205" s="1" t="s">
        <v>38</v>
      </c>
      <c r="W32205">
        <v>0</v>
      </c>
      <c r="X32205" s="1" t="s">
        <v>39</v>
      </c>
      <c r="Y32205" s="1" t="s">
        <v>40</v>
      </c>
    </row>
    <row r="32206" spans="1:25" x14ac:dyDescent="0.25">
      <c r="A32206" s="1" t="s">
        <v>56912</v>
      </c>
      <c r="B32206" s="1" t="s">
        <v>25</v>
      </c>
      <c r="C32206">
        <v>20140812</v>
      </c>
      <c r="D32206" s="1" t="s">
        <v>26</v>
      </c>
      <c r="E32206">
        <v>20150506160756</v>
      </c>
      <c r="F32206">
        <v>779</v>
      </c>
      <c r="G32206" s="1" t="s">
        <v>28</v>
      </c>
      <c r="H32206">
        <v>97</v>
      </c>
      <c r="I32206">
        <v>2</v>
      </c>
      <c r="J32206" s="1" t="s">
        <v>31</v>
      </c>
      <c r="K32206" s="1" t="s">
        <v>21509</v>
      </c>
      <c r="L32206" s="2">
        <v>19210328083000</v>
      </c>
      <c r="M32206" s="2">
        <f>TRUNC((ExtractedData[[#This Row],[ns1:dt]]/10000000000),0)</f>
        <v>1921</v>
      </c>
      <c r="N32206" s="2">
        <f>TRUNC(((ExtractedData[[#This Row],[ns1:dt]]-ExtractedData[[#This Row],[Year]]*10000000000)/100000000),0)</f>
        <v>3</v>
      </c>
      <c r="O32206" s="2">
        <f>TRUNC(((ExtractedData[[#This Row],[ns1:dt]]-(ExtractedData[[#This Row],[Year]]*10000000000)-ExtractedData[[#This Row],[Month]]*100000000)/1000000),0)</f>
        <v>28</v>
      </c>
      <c r="P32206" s="2">
        <f>TRUNC((ExtractedData[[#This Row],[ns1:dt]]-(ExtractedData[[#This Row],[Year]]*10000000000)-(ExtractedData[[#This Row],[Month]]*100000000)-(ExtractedData[[#This Row],[Date]]*1000000)),0)</f>
        <v>83000</v>
      </c>
      <c r="Q32206" s="1" t="s">
        <v>93</v>
      </c>
      <c r="R32206" s="1" t="s">
        <v>622</v>
      </c>
      <c r="S32206" s="1" t="s">
        <v>511</v>
      </c>
      <c r="T32206" s="1" t="s">
        <v>1293</v>
      </c>
      <c r="U32206" s="1" t="s">
        <v>1294</v>
      </c>
      <c r="V32206" s="1" t="s">
        <v>38</v>
      </c>
      <c r="W32206">
        <v>0</v>
      </c>
      <c r="X32206" s="1" t="s">
        <v>39</v>
      </c>
      <c r="Y32206" s="1" t="s">
        <v>38</v>
      </c>
    </row>
    <row r="32207" spans="1:25" x14ac:dyDescent="0.25">
      <c r="A32207" s="1" t="s">
        <v>56912</v>
      </c>
      <c r="B32207" s="1" t="s">
        <v>25</v>
      </c>
      <c r="C32207">
        <v>20140812</v>
      </c>
      <c r="D32207" s="1" t="s">
        <v>26</v>
      </c>
      <c r="E32207">
        <v>20150506160756</v>
      </c>
      <c r="F32207">
        <v>779</v>
      </c>
      <c r="G32207" s="1" t="s">
        <v>28</v>
      </c>
      <c r="H32207">
        <v>737</v>
      </c>
      <c r="I32207">
        <v>2</v>
      </c>
      <c r="J32207" s="1" t="s">
        <v>31</v>
      </c>
      <c r="K32207" s="1" t="s">
        <v>28295</v>
      </c>
      <c r="L32207" s="2">
        <v>19210416110000</v>
      </c>
      <c r="M32207" s="2">
        <f>TRUNC((ExtractedData[[#This Row],[ns1:dt]]/10000000000),0)</f>
        <v>1921</v>
      </c>
      <c r="N32207" s="2">
        <f>TRUNC(((ExtractedData[[#This Row],[ns1:dt]]-ExtractedData[[#This Row],[Year]]*10000000000)/100000000),0)</f>
        <v>4</v>
      </c>
      <c r="O32207" s="2">
        <f>TRUNC(((ExtractedData[[#This Row],[ns1:dt]]-(ExtractedData[[#This Row],[Year]]*10000000000)-ExtractedData[[#This Row],[Month]]*100000000)/1000000),0)</f>
        <v>16</v>
      </c>
      <c r="P32207" s="2">
        <f>TRUNC((ExtractedData[[#This Row],[ns1:dt]]-(ExtractedData[[#This Row],[Year]]*10000000000)-(ExtractedData[[#This Row],[Month]]*100000000)-(ExtractedData[[#This Row],[Date]]*1000000)),0)</f>
        <v>110000</v>
      </c>
      <c r="Q32207" s="1" t="s">
        <v>400</v>
      </c>
      <c r="R32207" s="1" t="s">
        <v>49</v>
      </c>
      <c r="S32207" s="1" t="s">
        <v>50</v>
      </c>
      <c r="T32207" s="1" t="s">
        <v>51</v>
      </c>
      <c r="U32207" s="1" t="s">
        <v>1301</v>
      </c>
      <c r="V32207" s="1" t="s">
        <v>38</v>
      </c>
      <c r="W32207">
        <v>0</v>
      </c>
      <c r="X32207" s="1" t="s">
        <v>39</v>
      </c>
      <c r="Y32207" s="1" t="s">
        <v>38</v>
      </c>
    </row>
    <row r="32208" spans="1:25" x14ac:dyDescent="0.25">
      <c r="A32208" s="1" t="s">
        <v>56912</v>
      </c>
      <c r="B32208" s="1" t="s">
        <v>25</v>
      </c>
      <c r="C32208">
        <v>20140812</v>
      </c>
      <c r="D32208" s="1" t="s">
        <v>26</v>
      </c>
      <c r="E32208">
        <v>20150506160756</v>
      </c>
      <c r="F32208">
        <v>779</v>
      </c>
      <c r="G32208" s="1" t="s">
        <v>28</v>
      </c>
      <c r="H32208">
        <v>176</v>
      </c>
      <c r="I32208">
        <v>2</v>
      </c>
      <c r="J32208" s="1" t="s">
        <v>31</v>
      </c>
      <c r="K32208" s="1" t="s">
        <v>28302</v>
      </c>
      <c r="L32208" s="2">
        <v>19210527121000</v>
      </c>
      <c r="M32208" s="2">
        <f>TRUNC((ExtractedData[[#This Row],[ns1:dt]]/10000000000),0)</f>
        <v>1921</v>
      </c>
      <c r="N32208" s="2">
        <f>TRUNC(((ExtractedData[[#This Row],[ns1:dt]]-ExtractedData[[#This Row],[Year]]*10000000000)/100000000),0)</f>
        <v>5</v>
      </c>
      <c r="O32208" s="2">
        <f>TRUNC(((ExtractedData[[#This Row],[ns1:dt]]-(ExtractedData[[#This Row],[Year]]*10000000000)-ExtractedData[[#This Row],[Month]]*100000000)/1000000),0)</f>
        <v>27</v>
      </c>
      <c r="P32208" s="2">
        <f>TRUNC((ExtractedData[[#This Row],[ns1:dt]]-(ExtractedData[[#This Row],[Year]]*10000000000)-(ExtractedData[[#This Row],[Month]]*100000000)-(ExtractedData[[#This Row],[Date]]*1000000)),0)</f>
        <v>121000</v>
      </c>
      <c r="Q32208" s="1" t="s">
        <v>247</v>
      </c>
      <c r="R32208" s="1" t="s">
        <v>1597</v>
      </c>
      <c r="S32208" s="1" t="s">
        <v>28303</v>
      </c>
      <c r="T32208" s="1" t="s">
        <v>28304</v>
      </c>
      <c r="U32208" s="1" t="s">
        <v>28305</v>
      </c>
      <c r="V32208" s="1" t="s">
        <v>38</v>
      </c>
      <c r="W32208">
        <v>0</v>
      </c>
      <c r="X32208" s="1" t="s">
        <v>39</v>
      </c>
      <c r="Y32208" s="1" t="s">
        <v>40</v>
      </c>
    </row>
    <row r="32209" spans="1:25" x14ac:dyDescent="0.25">
      <c r="A32209" s="1" t="s">
        <v>56912</v>
      </c>
      <c r="B32209" s="1" t="s">
        <v>25</v>
      </c>
      <c r="C32209">
        <v>20140812</v>
      </c>
      <c r="D32209" s="1" t="s">
        <v>26</v>
      </c>
      <c r="E32209">
        <v>20150506160756</v>
      </c>
      <c r="F32209">
        <v>779</v>
      </c>
      <c r="G32209" s="1" t="s">
        <v>28</v>
      </c>
      <c r="H32209">
        <v>352</v>
      </c>
      <c r="I32209">
        <v>2</v>
      </c>
      <c r="J32209" s="1" t="s">
        <v>31</v>
      </c>
      <c r="K32209" s="1" t="s">
        <v>31000</v>
      </c>
      <c r="L32209" s="2">
        <v>19210825100000</v>
      </c>
      <c r="M32209" s="2">
        <f>TRUNC((ExtractedData[[#This Row],[ns1:dt]]/10000000000),0)</f>
        <v>1921</v>
      </c>
      <c r="N32209" s="2">
        <f>TRUNC(((ExtractedData[[#This Row],[ns1:dt]]-ExtractedData[[#This Row],[Year]]*10000000000)/100000000),0)</f>
        <v>8</v>
      </c>
      <c r="O32209" s="2">
        <f>TRUNC(((ExtractedData[[#This Row],[ns1:dt]]-(ExtractedData[[#This Row],[Year]]*10000000000)-ExtractedData[[#This Row],[Month]]*100000000)/1000000),0)</f>
        <v>25</v>
      </c>
      <c r="P32209" s="2">
        <f>TRUNC((ExtractedData[[#This Row],[ns1:dt]]-(ExtractedData[[#This Row],[Year]]*10000000000)-(ExtractedData[[#This Row],[Month]]*100000000)-(ExtractedData[[#This Row],[Date]]*1000000)),0)</f>
        <v>100000</v>
      </c>
      <c r="Q32209" s="1" t="s">
        <v>224</v>
      </c>
      <c r="R32209" s="1" t="s">
        <v>1759</v>
      </c>
      <c r="S32209" s="1" t="s">
        <v>2982</v>
      </c>
      <c r="T32209" s="1" t="s">
        <v>4908</v>
      </c>
      <c r="U32209" s="1" t="s">
        <v>31001</v>
      </c>
      <c r="V32209" s="1" t="s">
        <v>38</v>
      </c>
      <c r="W32209">
        <v>0</v>
      </c>
      <c r="X32209" s="1" t="s">
        <v>39</v>
      </c>
      <c r="Y32209" s="1" t="s">
        <v>38</v>
      </c>
    </row>
    <row r="32210" spans="1:25" x14ac:dyDescent="0.25">
      <c r="A32210" s="1" t="s">
        <v>56912</v>
      </c>
      <c r="B32210" s="1" t="s">
        <v>25</v>
      </c>
      <c r="C32210">
        <v>20140812</v>
      </c>
      <c r="D32210" s="1" t="s">
        <v>26</v>
      </c>
      <c r="E32210">
        <v>20150506160756</v>
      </c>
      <c r="F32210">
        <v>779</v>
      </c>
      <c r="G32210" s="1" t="s">
        <v>28</v>
      </c>
      <c r="H32210">
        <v>526</v>
      </c>
      <c r="I32210">
        <v>2</v>
      </c>
      <c r="J32210" s="1" t="s">
        <v>31</v>
      </c>
      <c r="K32210" s="1" t="s">
        <v>18995</v>
      </c>
      <c r="L32210" s="2">
        <v>19211214163000</v>
      </c>
      <c r="M32210" s="2">
        <f>TRUNC((ExtractedData[[#This Row],[ns1:dt]]/10000000000),0)</f>
        <v>1921</v>
      </c>
      <c r="N32210" s="2">
        <f>TRUNC(((ExtractedData[[#This Row],[ns1:dt]]-ExtractedData[[#This Row],[Year]]*10000000000)/100000000),0)</f>
        <v>12</v>
      </c>
      <c r="O32210" s="2">
        <f>TRUNC(((ExtractedData[[#This Row],[ns1:dt]]-(ExtractedData[[#This Row],[Year]]*10000000000)-ExtractedData[[#This Row],[Month]]*100000000)/1000000),0)</f>
        <v>14</v>
      </c>
      <c r="P32210" s="2">
        <f>TRUNC((ExtractedData[[#This Row],[ns1:dt]]-(ExtractedData[[#This Row],[Year]]*10000000000)-(ExtractedData[[#This Row],[Month]]*100000000)-(ExtractedData[[#This Row],[Date]]*1000000)),0)</f>
        <v>163000</v>
      </c>
      <c r="Q32210" s="1" t="s">
        <v>93</v>
      </c>
      <c r="R32210" s="1" t="s">
        <v>18996</v>
      </c>
      <c r="S32210" s="1" t="s">
        <v>15941</v>
      </c>
      <c r="T32210" s="1" t="s">
        <v>18997</v>
      </c>
      <c r="U32210" s="1" t="s">
        <v>18998</v>
      </c>
      <c r="V32210" s="1" t="s">
        <v>38</v>
      </c>
      <c r="W32210">
        <v>0</v>
      </c>
      <c r="X32210" s="1" t="s">
        <v>39</v>
      </c>
      <c r="Y32210" s="1" t="s">
        <v>38</v>
      </c>
    </row>
    <row r="32211" spans="1:25" x14ac:dyDescent="0.25">
      <c r="A32211" s="1" t="s">
        <v>56912</v>
      </c>
      <c r="B32211" s="1" t="s">
        <v>25</v>
      </c>
      <c r="C32211">
        <v>20140812</v>
      </c>
      <c r="D32211" s="1" t="s">
        <v>26</v>
      </c>
      <c r="E32211">
        <v>20150506160756</v>
      </c>
      <c r="F32211">
        <v>779</v>
      </c>
      <c r="G32211" s="1" t="s">
        <v>28</v>
      </c>
      <c r="H32211">
        <v>195</v>
      </c>
      <c r="I32211">
        <v>2</v>
      </c>
      <c r="J32211" s="1" t="s">
        <v>31</v>
      </c>
      <c r="K32211" s="1" t="s">
        <v>28315</v>
      </c>
      <c r="L32211" s="2">
        <v>19220327092500</v>
      </c>
      <c r="M32211" s="2">
        <f>TRUNC((ExtractedData[[#This Row],[ns1:dt]]/10000000000),0)</f>
        <v>1922</v>
      </c>
      <c r="N32211" s="2">
        <f>TRUNC(((ExtractedData[[#This Row],[ns1:dt]]-ExtractedData[[#This Row],[Year]]*10000000000)/100000000),0)</f>
        <v>3</v>
      </c>
      <c r="O32211" s="2">
        <f>TRUNC(((ExtractedData[[#This Row],[ns1:dt]]-(ExtractedData[[#This Row],[Year]]*10000000000)-ExtractedData[[#This Row],[Month]]*100000000)/1000000),0)</f>
        <v>27</v>
      </c>
      <c r="P32211" s="2">
        <f>TRUNC((ExtractedData[[#This Row],[ns1:dt]]-(ExtractedData[[#This Row],[Year]]*10000000000)-(ExtractedData[[#This Row],[Month]]*100000000)-(ExtractedData[[#This Row],[Date]]*1000000)),0)</f>
        <v>92500</v>
      </c>
      <c r="Q32211" s="1" t="s">
        <v>357</v>
      </c>
      <c r="R32211" s="1" t="s">
        <v>358</v>
      </c>
      <c r="S32211" s="1" t="s">
        <v>83</v>
      </c>
      <c r="T32211" s="1" t="s">
        <v>359</v>
      </c>
      <c r="U32211" s="1" t="s">
        <v>28316</v>
      </c>
      <c r="V32211" s="1" t="s">
        <v>38</v>
      </c>
      <c r="W32211">
        <v>0</v>
      </c>
      <c r="X32211" s="1" t="s">
        <v>39</v>
      </c>
      <c r="Y32211" s="1" t="s">
        <v>40</v>
      </c>
    </row>
    <row r="32212" spans="1:25" x14ac:dyDescent="0.25">
      <c r="A32212" s="1" t="s">
        <v>56912</v>
      </c>
      <c r="B32212" s="1" t="s">
        <v>25</v>
      </c>
      <c r="C32212">
        <v>20140812</v>
      </c>
      <c r="D32212" s="1" t="s">
        <v>26</v>
      </c>
      <c r="E32212">
        <v>20150506160756</v>
      </c>
      <c r="F32212">
        <v>779</v>
      </c>
      <c r="G32212" s="1" t="s">
        <v>28</v>
      </c>
      <c r="H32212">
        <v>534</v>
      </c>
      <c r="I32212">
        <v>2</v>
      </c>
      <c r="J32212" s="1" t="s">
        <v>31</v>
      </c>
      <c r="K32212" s="1" t="s">
        <v>17816</v>
      </c>
      <c r="L32212" s="2">
        <v>19220422213000</v>
      </c>
      <c r="M32212" s="2">
        <f>TRUNC((ExtractedData[[#This Row],[ns1:dt]]/10000000000),0)</f>
        <v>1922</v>
      </c>
      <c r="N32212" s="2">
        <f>TRUNC(((ExtractedData[[#This Row],[ns1:dt]]-ExtractedData[[#This Row],[Year]]*10000000000)/100000000),0)</f>
        <v>4</v>
      </c>
      <c r="O32212" s="2">
        <f>TRUNC(((ExtractedData[[#This Row],[ns1:dt]]-(ExtractedData[[#This Row],[Year]]*10000000000)-ExtractedData[[#This Row],[Month]]*100000000)/1000000),0)</f>
        <v>22</v>
      </c>
      <c r="P32212" s="2">
        <f>TRUNC((ExtractedData[[#This Row],[ns1:dt]]-(ExtractedData[[#This Row],[Year]]*10000000000)-(ExtractedData[[#This Row],[Month]]*100000000)-(ExtractedData[[#This Row],[Date]]*1000000)),0)</f>
        <v>213000</v>
      </c>
      <c r="Q32212" s="1" t="s">
        <v>569</v>
      </c>
      <c r="R32212" s="1" t="s">
        <v>4659</v>
      </c>
      <c r="S32212" s="1" t="s">
        <v>4660</v>
      </c>
      <c r="T32212" s="1" t="s">
        <v>17817</v>
      </c>
      <c r="U32212" s="1" t="s">
        <v>17818</v>
      </c>
      <c r="V32212" s="1" t="s">
        <v>38</v>
      </c>
      <c r="W32212">
        <v>0</v>
      </c>
      <c r="X32212" s="1" t="s">
        <v>39</v>
      </c>
      <c r="Y32212" s="1" t="s">
        <v>40</v>
      </c>
    </row>
    <row r="32213" spans="1:25" x14ac:dyDescent="0.25">
      <c r="A32213" s="1" t="s">
        <v>56912</v>
      </c>
      <c r="B32213" s="1" t="s">
        <v>25</v>
      </c>
      <c r="C32213">
        <v>20140812</v>
      </c>
      <c r="D32213" s="1" t="s">
        <v>26</v>
      </c>
      <c r="E32213">
        <v>20150506160756</v>
      </c>
      <c r="F32213">
        <v>779</v>
      </c>
      <c r="G32213" s="1" t="s">
        <v>28</v>
      </c>
      <c r="H32213">
        <v>91</v>
      </c>
      <c r="I32213">
        <v>2</v>
      </c>
      <c r="J32213" s="1" t="s">
        <v>31</v>
      </c>
      <c r="K32213" s="1" t="s">
        <v>57335</v>
      </c>
      <c r="L32213" s="2">
        <v>19220829013000</v>
      </c>
      <c r="M32213" s="2">
        <f>TRUNC((ExtractedData[[#This Row],[ns1:dt]]/10000000000),0)</f>
        <v>1922</v>
      </c>
      <c r="N32213" s="2">
        <f>TRUNC(((ExtractedData[[#This Row],[ns1:dt]]-ExtractedData[[#This Row],[Year]]*10000000000)/100000000),0)</f>
        <v>8</v>
      </c>
      <c r="O32213" s="2">
        <f>TRUNC(((ExtractedData[[#This Row],[ns1:dt]]-(ExtractedData[[#This Row],[Year]]*10000000000)-ExtractedData[[#This Row],[Month]]*100000000)/1000000),0)</f>
        <v>29</v>
      </c>
      <c r="P32213" s="2">
        <f>TRUNC((ExtractedData[[#This Row],[ns1:dt]]-(ExtractedData[[#This Row],[Year]]*10000000000)-(ExtractedData[[#This Row],[Month]]*100000000)-(ExtractedData[[#This Row],[Date]]*1000000)),0)</f>
        <v>13000</v>
      </c>
      <c r="Q32213" s="1" t="s">
        <v>923</v>
      </c>
      <c r="R32213" s="1" t="s">
        <v>876</v>
      </c>
      <c r="S32213" s="1" t="s">
        <v>877</v>
      </c>
      <c r="T32213" s="1" t="s">
        <v>1384</v>
      </c>
      <c r="U32213" s="1" t="s">
        <v>1385</v>
      </c>
      <c r="V32213" s="1" t="s">
        <v>38</v>
      </c>
      <c r="W32213">
        <v>0</v>
      </c>
      <c r="X32213" s="1" t="s">
        <v>39</v>
      </c>
      <c r="Y32213" s="1" t="s">
        <v>38</v>
      </c>
    </row>
    <row r="32214" spans="1:25" x14ac:dyDescent="0.25">
      <c r="A32214" s="1" t="s">
        <v>56912</v>
      </c>
      <c r="B32214" s="1" t="s">
        <v>25</v>
      </c>
      <c r="C32214">
        <v>20140812</v>
      </c>
      <c r="D32214" s="1" t="s">
        <v>26</v>
      </c>
      <c r="E32214">
        <v>20150506160756</v>
      </c>
      <c r="F32214">
        <v>779</v>
      </c>
      <c r="G32214" s="1" t="s">
        <v>28</v>
      </c>
      <c r="H32214">
        <v>210</v>
      </c>
      <c r="I32214">
        <v>2</v>
      </c>
      <c r="J32214" s="1" t="s">
        <v>31</v>
      </c>
      <c r="K32214" s="1" t="s">
        <v>26464</v>
      </c>
      <c r="L32214" s="2">
        <v>19220907111500</v>
      </c>
      <c r="M32214" s="2">
        <f>TRUNC((ExtractedData[[#This Row],[ns1:dt]]/10000000000),0)</f>
        <v>1922</v>
      </c>
      <c r="N32214" s="2">
        <f>TRUNC(((ExtractedData[[#This Row],[ns1:dt]]-ExtractedData[[#This Row],[Year]]*10000000000)/100000000),0)</f>
        <v>9</v>
      </c>
      <c r="O32214" s="2">
        <f>TRUNC(((ExtractedData[[#This Row],[ns1:dt]]-(ExtractedData[[#This Row],[Year]]*10000000000)-ExtractedData[[#This Row],[Month]]*100000000)/1000000),0)</f>
        <v>7</v>
      </c>
      <c r="P32214" s="2">
        <f>TRUNC((ExtractedData[[#This Row],[ns1:dt]]-(ExtractedData[[#This Row],[Year]]*10000000000)-(ExtractedData[[#This Row],[Month]]*100000000)-(ExtractedData[[#This Row],[Date]]*1000000)),0)</f>
        <v>111500</v>
      </c>
      <c r="Q32214" s="1" t="s">
        <v>400</v>
      </c>
      <c r="R32214" s="1" t="s">
        <v>17605</v>
      </c>
      <c r="S32214" s="1" t="s">
        <v>4545</v>
      </c>
      <c r="T32214" s="1" t="s">
        <v>26465</v>
      </c>
      <c r="U32214" s="1" t="s">
        <v>26466</v>
      </c>
      <c r="V32214" s="1" t="s">
        <v>38</v>
      </c>
      <c r="W32214">
        <v>0</v>
      </c>
      <c r="X32214" s="1" t="s">
        <v>39</v>
      </c>
      <c r="Y32214" s="1" t="s">
        <v>38</v>
      </c>
    </row>
    <row r="32215" spans="1:25" x14ac:dyDescent="0.25">
      <c r="A32215" s="1" t="s">
        <v>56912</v>
      </c>
      <c r="B32215" s="1" t="s">
        <v>25</v>
      </c>
      <c r="C32215">
        <v>20140812</v>
      </c>
      <c r="D32215" s="1" t="s">
        <v>26</v>
      </c>
      <c r="E32215">
        <v>20150506160756</v>
      </c>
      <c r="F32215">
        <v>779</v>
      </c>
      <c r="G32215" s="1" t="s">
        <v>28</v>
      </c>
      <c r="H32215">
        <v>198</v>
      </c>
      <c r="I32215">
        <v>2</v>
      </c>
      <c r="J32215" s="1" t="s">
        <v>31</v>
      </c>
      <c r="K32215" s="1" t="s">
        <v>14540</v>
      </c>
      <c r="L32215" s="2">
        <v>19220915123500</v>
      </c>
      <c r="M32215" s="2">
        <f>TRUNC((ExtractedData[[#This Row],[ns1:dt]]/10000000000),0)</f>
        <v>1922</v>
      </c>
      <c r="N32215" s="2">
        <f>TRUNC(((ExtractedData[[#This Row],[ns1:dt]]-ExtractedData[[#This Row],[Year]]*10000000000)/100000000),0)</f>
        <v>9</v>
      </c>
      <c r="O32215" s="2">
        <f>TRUNC(((ExtractedData[[#This Row],[ns1:dt]]-(ExtractedData[[#This Row],[Year]]*10000000000)-ExtractedData[[#This Row],[Month]]*100000000)/1000000),0)</f>
        <v>15</v>
      </c>
      <c r="P32215" s="2">
        <f>TRUNC((ExtractedData[[#This Row],[ns1:dt]]-(ExtractedData[[#This Row],[Year]]*10000000000)-(ExtractedData[[#This Row],[Month]]*100000000)-(ExtractedData[[#This Row],[Date]]*1000000)),0)</f>
        <v>123500</v>
      </c>
      <c r="Q32215" s="1" t="s">
        <v>357</v>
      </c>
      <c r="R32215" s="1" t="s">
        <v>1145</v>
      </c>
      <c r="S32215" s="1" t="s">
        <v>1032</v>
      </c>
      <c r="T32215" s="1" t="s">
        <v>1146</v>
      </c>
      <c r="U32215" s="1" t="s">
        <v>1397</v>
      </c>
      <c r="V32215" s="1" t="s">
        <v>38</v>
      </c>
      <c r="W32215">
        <v>0</v>
      </c>
      <c r="X32215" s="1" t="s">
        <v>39</v>
      </c>
      <c r="Y32215" s="1" t="s">
        <v>40</v>
      </c>
    </row>
    <row r="32216" spans="1:25" x14ac:dyDescent="0.25">
      <c r="A32216" s="1" t="s">
        <v>56912</v>
      </c>
      <c r="B32216" s="1" t="s">
        <v>25</v>
      </c>
      <c r="C32216">
        <v>20140812</v>
      </c>
      <c r="D32216" s="1" t="s">
        <v>26</v>
      </c>
      <c r="E32216">
        <v>20150506160756</v>
      </c>
      <c r="F32216">
        <v>779</v>
      </c>
      <c r="G32216" s="1" t="s">
        <v>28</v>
      </c>
      <c r="H32216">
        <v>139</v>
      </c>
      <c r="I32216">
        <v>2</v>
      </c>
      <c r="J32216" s="1" t="s">
        <v>31</v>
      </c>
      <c r="K32216" s="1" t="s">
        <v>32893</v>
      </c>
      <c r="L32216" s="2">
        <v>19221016053000</v>
      </c>
      <c r="M32216" s="2">
        <f>TRUNC((ExtractedData[[#This Row],[ns1:dt]]/10000000000),0)</f>
        <v>1922</v>
      </c>
      <c r="N32216" s="2">
        <f>TRUNC(((ExtractedData[[#This Row],[ns1:dt]]-ExtractedData[[#This Row],[Year]]*10000000000)/100000000),0)</f>
        <v>10</v>
      </c>
      <c r="O32216" s="2">
        <f>TRUNC(((ExtractedData[[#This Row],[ns1:dt]]-(ExtractedData[[#This Row],[Year]]*10000000000)-ExtractedData[[#This Row],[Month]]*100000000)/1000000),0)</f>
        <v>16</v>
      </c>
      <c r="P32216" s="2">
        <f>TRUNC((ExtractedData[[#This Row],[ns1:dt]]-(ExtractedData[[#This Row],[Year]]*10000000000)-(ExtractedData[[#This Row],[Month]]*100000000)-(ExtractedData[[#This Row],[Date]]*1000000)),0)</f>
        <v>53000</v>
      </c>
      <c r="Q32216" s="1" t="s">
        <v>93</v>
      </c>
      <c r="R32216" s="1" t="s">
        <v>2090</v>
      </c>
      <c r="S32216" s="1" t="s">
        <v>2091</v>
      </c>
      <c r="T32216" s="1" t="s">
        <v>2092</v>
      </c>
      <c r="U32216" s="1" t="s">
        <v>32894</v>
      </c>
      <c r="V32216" s="1" t="s">
        <v>38</v>
      </c>
      <c r="W32216">
        <v>0</v>
      </c>
      <c r="X32216" s="1" t="s">
        <v>39</v>
      </c>
      <c r="Y32216" s="1" t="s">
        <v>38</v>
      </c>
    </row>
    <row r="32217" spans="1:25" x14ac:dyDescent="0.25">
      <c r="A32217" s="1" t="s">
        <v>56912</v>
      </c>
      <c r="B32217" s="1" t="s">
        <v>25</v>
      </c>
      <c r="C32217">
        <v>20140812</v>
      </c>
      <c r="D32217" s="1" t="s">
        <v>26</v>
      </c>
      <c r="E32217">
        <v>20150506160756</v>
      </c>
      <c r="F32217">
        <v>779</v>
      </c>
      <c r="G32217" s="1" t="s">
        <v>28</v>
      </c>
      <c r="H32217">
        <v>517</v>
      </c>
      <c r="I32217">
        <v>2</v>
      </c>
      <c r="J32217" s="1" t="s">
        <v>31</v>
      </c>
      <c r="K32217" s="1" t="s">
        <v>17830</v>
      </c>
      <c r="L32217" s="2">
        <v>19230306142300</v>
      </c>
      <c r="M32217" s="2">
        <f>TRUNC((ExtractedData[[#This Row],[ns1:dt]]/10000000000),0)</f>
        <v>1923</v>
      </c>
      <c r="N32217" s="2">
        <f>TRUNC(((ExtractedData[[#This Row],[ns1:dt]]-ExtractedData[[#This Row],[Year]]*10000000000)/100000000),0)</f>
        <v>3</v>
      </c>
      <c r="O32217" s="2">
        <f>TRUNC(((ExtractedData[[#This Row],[ns1:dt]]-(ExtractedData[[#This Row],[Year]]*10000000000)-ExtractedData[[#This Row],[Month]]*100000000)/1000000),0)</f>
        <v>6</v>
      </c>
      <c r="P32217" s="2">
        <f>TRUNC((ExtractedData[[#This Row],[ns1:dt]]-(ExtractedData[[#This Row],[Year]]*10000000000)-(ExtractedData[[#This Row],[Month]]*100000000)-(ExtractedData[[#This Row],[Date]]*1000000)),0)</f>
        <v>142300</v>
      </c>
      <c r="Q32217" s="1" t="s">
        <v>247</v>
      </c>
      <c r="R32217" s="1" t="s">
        <v>1824</v>
      </c>
      <c r="S32217" s="1" t="s">
        <v>1825</v>
      </c>
      <c r="T32217" s="1" t="s">
        <v>1532</v>
      </c>
      <c r="U32217" s="1" t="s">
        <v>17831</v>
      </c>
      <c r="V32217" s="1" t="s">
        <v>38</v>
      </c>
      <c r="W32217">
        <v>0</v>
      </c>
      <c r="X32217" s="1" t="s">
        <v>39</v>
      </c>
      <c r="Y32217" s="1" t="s">
        <v>38</v>
      </c>
    </row>
    <row r="32218" spans="1:25" x14ac:dyDescent="0.25">
      <c r="A32218" s="1" t="s">
        <v>56912</v>
      </c>
      <c r="B32218" s="1" t="s">
        <v>25</v>
      </c>
      <c r="C32218">
        <v>20140812</v>
      </c>
      <c r="D32218" s="1" t="s">
        <v>26</v>
      </c>
      <c r="E32218">
        <v>20150506160756</v>
      </c>
      <c r="F32218">
        <v>779</v>
      </c>
      <c r="G32218" s="1" t="s">
        <v>28</v>
      </c>
      <c r="H32218">
        <v>424</v>
      </c>
      <c r="I32218">
        <v>2</v>
      </c>
      <c r="J32218" s="1" t="s">
        <v>31</v>
      </c>
      <c r="K32218" s="1" t="s">
        <v>17838</v>
      </c>
      <c r="L32218" s="2">
        <v>19230527053000</v>
      </c>
      <c r="M32218" s="2">
        <f>TRUNC((ExtractedData[[#This Row],[ns1:dt]]/10000000000),0)</f>
        <v>1923</v>
      </c>
      <c r="N32218" s="2">
        <f>TRUNC(((ExtractedData[[#This Row],[ns1:dt]]-ExtractedData[[#This Row],[Year]]*10000000000)/100000000),0)</f>
        <v>5</v>
      </c>
      <c r="O32218" s="2">
        <f>TRUNC(((ExtractedData[[#This Row],[ns1:dt]]-(ExtractedData[[#This Row],[Year]]*10000000000)-ExtractedData[[#This Row],[Month]]*100000000)/1000000),0)</f>
        <v>27</v>
      </c>
      <c r="P32218" s="2">
        <f>TRUNC((ExtractedData[[#This Row],[ns1:dt]]-(ExtractedData[[#This Row],[Year]]*10000000000)-(ExtractedData[[#This Row],[Month]]*100000000)-(ExtractedData[[#This Row],[Date]]*1000000)),0)</f>
        <v>53000</v>
      </c>
      <c r="Q32218" s="1" t="s">
        <v>400</v>
      </c>
      <c r="R32218" s="1" t="s">
        <v>998</v>
      </c>
      <c r="S32218" s="1" t="s">
        <v>17839</v>
      </c>
      <c r="T32218" s="1" t="s">
        <v>17840</v>
      </c>
      <c r="U32218" s="1" t="s">
        <v>17841</v>
      </c>
      <c r="V32218" s="1" t="s">
        <v>38</v>
      </c>
      <c r="W32218">
        <v>0</v>
      </c>
      <c r="X32218" s="1" t="s">
        <v>39</v>
      </c>
      <c r="Y32218" s="1" t="s">
        <v>40</v>
      </c>
    </row>
    <row r="32219" spans="1:25" x14ac:dyDescent="0.25">
      <c r="A32219" s="1" t="s">
        <v>56912</v>
      </c>
      <c r="B32219" s="1" t="s">
        <v>25</v>
      </c>
      <c r="C32219">
        <v>20140812</v>
      </c>
      <c r="D32219" s="1" t="s">
        <v>26</v>
      </c>
      <c r="E32219">
        <v>20150506160756</v>
      </c>
      <c r="F32219">
        <v>779</v>
      </c>
      <c r="G32219" s="1" t="s">
        <v>28</v>
      </c>
      <c r="H32219">
        <v>249</v>
      </c>
      <c r="I32219">
        <v>2</v>
      </c>
      <c r="J32219" s="1" t="s">
        <v>31</v>
      </c>
      <c r="K32219" s="1" t="s">
        <v>57336</v>
      </c>
      <c r="L32219" s="2">
        <v>19230722001000</v>
      </c>
      <c r="M32219" s="2">
        <f>TRUNC((ExtractedData[[#This Row],[ns1:dt]]/10000000000),0)</f>
        <v>1923</v>
      </c>
      <c r="N32219" s="2">
        <f>TRUNC(((ExtractedData[[#This Row],[ns1:dt]]-ExtractedData[[#This Row],[Year]]*10000000000)/100000000),0)</f>
        <v>7</v>
      </c>
      <c r="O32219" s="2">
        <f>TRUNC(((ExtractedData[[#This Row],[ns1:dt]]-(ExtractedData[[#This Row],[Year]]*10000000000)-ExtractedData[[#This Row],[Month]]*100000000)/1000000),0)</f>
        <v>22</v>
      </c>
      <c r="P32219" s="2">
        <f>TRUNC((ExtractedData[[#This Row],[ns1:dt]]-(ExtractedData[[#This Row],[Year]]*10000000000)-(ExtractedData[[#This Row],[Month]]*100000000)-(ExtractedData[[#This Row],[Date]]*1000000)),0)</f>
        <v>1000</v>
      </c>
      <c r="Q32219" s="1" t="s">
        <v>224</v>
      </c>
      <c r="R32219" s="1" t="s">
        <v>3579</v>
      </c>
      <c r="S32219" s="1" t="s">
        <v>57337</v>
      </c>
      <c r="T32219" s="1" t="s">
        <v>57338</v>
      </c>
      <c r="U32219" s="1" t="s">
        <v>57339</v>
      </c>
      <c r="V32219" s="1" t="s">
        <v>38</v>
      </c>
      <c r="W32219">
        <v>0</v>
      </c>
      <c r="X32219" s="1" t="s">
        <v>39</v>
      </c>
      <c r="Y32219" s="1" t="s">
        <v>38</v>
      </c>
    </row>
    <row r="32220" spans="1:25" x14ac:dyDescent="0.25">
      <c r="A32220" s="1" t="s">
        <v>56912</v>
      </c>
      <c r="B32220" s="1" t="s">
        <v>25</v>
      </c>
      <c r="C32220">
        <v>20140812</v>
      </c>
      <c r="D32220" s="1" t="s">
        <v>26</v>
      </c>
      <c r="E32220">
        <v>20150506160756</v>
      </c>
      <c r="F32220">
        <v>779</v>
      </c>
      <c r="G32220" s="1" t="s">
        <v>28</v>
      </c>
      <c r="H32220">
        <v>43</v>
      </c>
      <c r="I32220">
        <v>2</v>
      </c>
      <c r="J32220" s="1" t="s">
        <v>31</v>
      </c>
      <c r="K32220" s="1" t="s">
        <v>57340</v>
      </c>
      <c r="L32220" s="2">
        <v>19230910030000</v>
      </c>
      <c r="M32220" s="2">
        <f>TRUNC((ExtractedData[[#This Row],[ns1:dt]]/10000000000),0)</f>
        <v>1923</v>
      </c>
      <c r="N32220" s="2">
        <f>TRUNC(((ExtractedData[[#This Row],[ns1:dt]]-ExtractedData[[#This Row],[Year]]*10000000000)/100000000),0)</f>
        <v>9</v>
      </c>
      <c r="O32220" s="2">
        <f>TRUNC(((ExtractedData[[#This Row],[ns1:dt]]-(ExtractedData[[#This Row],[Year]]*10000000000)-ExtractedData[[#This Row],[Month]]*100000000)/1000000),0)</f>
        <v>10</v>
      </c>
      <c r="P32220" s="2">
        <f>TRUNC((ExtractedData[[#This Row],[ns1:dt]]-(ExtractedData[[#This Row],[Year]]*10000000000)-(ExtractedData[[#This Row],[Month]]*100000000)-(ExtractedData[[#This Row],[Date]]*1000000)),0)</f>
        <v>30000</v>
      </c>
      <c r="Q32220" s="1" t="s">
        <v>400</v>
      </c>
      <c r="R32220" s="1" t="s">
        <v>659</v>
      </c>
      <c r="S32220" s="1" t="s">
        <v>18737</v>
      </c>
      <c r="T32220" s="1" t="s">
        <v>57341</v>
      </c>
      <c r="U32220" s="1" t="s">
        <v>57342</v>
      </c>
      <c r="V32220" s="1" t="s">
        <v>38</v>
      </c>
      <c r="W32220">
        <v>0</v>
      </c>
      <c r="X32220" s="1" t="s">
        <v>39</v>
      </c>
      <c r="Y32220" s="1" t="s">
        <v>38</v>
      </c>
    </row>
    <row r="32221" spans="1:25" x14ac:dyDescent="0.25">
      <c r="A32221" s="1" t="s">
        <v>56912</v>
      </c>
      <c r="B32221" s="1" t="s">
        <v>25</v>
      </c>
      <c r="C32221">
        <v>20140812</v>
      </c>
      <c r="D32221" s="1" t="s">
        <v>26</v>
      </c>
      <c r="E32221">
        <v>20150506160756</v>
      </c>
      <c r="F32221">
        <v>779</v>
      </c>
      <c r="G32221" s="1" t="s">
        <v>28</v>
      </c>
      <c r="H32221">
        <v>373</v>
      </c>
      <c r="I32221">
        <v>2</v>
      </c>
      <c r="J32221" s="1" t="s">
        <v>31</v>
      </c>
      <c r="K32221" s="1" t="s">
        <v>26480</v>
      </c>
      <c r="L32221" s="2">
        <v>19231004075500</v>
      </c>
      <c r="M32221" s="2">
        <f>TRUNC((ExtractedData[[#This Row],[ns1:dt]]/10000000000),0)</f>
        <v>1923</v>
      </c>
      <c r="N32221" s="2">
        <f>TRUNC(((ExtractedData[[#This Row],[ns1:dt]]-ExtractedData[[#This Row],[Year]]*10000000000)/100000000),0)</f>
        <v>10</v>
      </c>
      <c r="O32221" s="2">
        <f>TRUNC(((ExtractedData[[#This Row],[ns1:dt]]-(ExtractedData[[#This Row],[Year]]*10000000000)-ExtractedData[[#This Row],[Month]]*100000000)/1000000),0)</f>
        <v>4</v>
      </c>
      <c r="P32221" s="2">
        <f>TRUNC((ExtractedData[[#This Row],[ns1:dt]]-(ExtractedData[[#This Row],[Year]]*10000000000)-(ExtractedData[[#This Row],[Month]]*100000000)-(ExtractedData[[#This Row],[Date]]*1000000)),0)</f>
        <v>75500</v>
      </c>
      <c r="Q32221" s="1" t="s">
        <v>224</v>
      </c>
      <c r="R32221" s="1" t="s">
        <v>1466</v>
      </c>
      <c r="S32221" s="1" t="s">
        <v>1467</v>
      </c>
      <c r="T32221" s="1" t="s">
        <v>1468</v>
      </c>
      <c r="U32221" s="1" t="s">
        <v>1469</v>
      </c>
      <c r="V32221" s="1" t="s">
        <v>38</v>
      </c>
      <c r="W32221">
        <v>0</v>
      </c>
      <c r="X32221" s="1" t="s">
        <v>39</v>
      </c>
      <c r="Y32221" s="1" t="s">
        <v>40</v>
      </c>
    </row>
    <row r="32222" spans="1:25" x14ac:dyDescent="0.25">
      <c r="A32222" s="1" t="s">
        <v>56912</v>
      </c>
      <c r="B32222" s="1" t="s">
        <v>25</v>
      </c>
      <c r="C32222">
        <v>20140812</v>
      </c>
      <c r="D32222" s="1" t="s">
        <v>26</v>
      </c>
      <c r="E32222">
        <v>20150506160756</v>
      </c>
      <c r="F32222">
        <v>779</v>
      </c>
      <c r="G32222" s="1" t="s">
        <v>28</v>
      </c>
      <c r="H32222">
        <v>369</v>
      </c>
      <c r="I32222">
        <v>2</v>
      </c>
      <c r="J32222" s="1" t="s">
        <v>31</v>
      </c>
      <c r="K32222" s="1" t="s">
        <v>57343</v>
      </c>
      <c r="L32222" s="2">
        <v>19231010020000</v>
      </c>
      <c r="M32222" s="2">
        <f>TRUNC((ExtractedData[[#This Row],[ns1:dt]]/10000000000),0)</f>
        <v>1923</v>
      </c>
      <c r="N32222" s="2">
        <f>TRUNC(((ExtractedData[[#This Row],[ns1:dt]]-ExtractedData[[#This Row],[Year]]*10000000000)/100000000),0)</f>
        <v>10</v>
      </c>
      <c r="O32222" s="2">
        <f>TRUNC(((ExtractedData[[#This Row],[ns1:dt]]-(ExtractedData[[#This Row],[Year]]*10000000000)-ExtractedData[[#This Row],[Month]]*100000000)/1000000),0)</f>
        <v>10</v>
      </c>
      <c r="P32222" s="2">
        <f>TRUNC((ExtractedData[[#This Row],[ns1:dt]]-(ExtractedData[[#This Row],[Year]]*10000000000)-(ExtractedData[[#This Row],[Month]]*100000000)-(ExtractedData[[#This Row],[Date]]*1000000)),0)</f>
        <v>20000</v>
      </c>
      <c r="Q32222" s="1" t="s">
        <v>247</v>
      </c>
      <c r="R32222" s="1" t="s">
        <v>931</v>
      </c>
      <c r="S32222" s="1" t="s">
        <v>1838</v>
      </c>
      <c r="T32222" s="1" t="s">
        <v>1839</v>
      </c>
      <c r="U32222" s="1" t="s">
        <v>57344</v>
      </c>
      <c r="V32222" s="1" t="s">
        <v>38</v>
      </c>
      <c r="W32222">
        <v>0</v>
      </c>
      <c r="X32222" s="1" t="s">
        <v>39</v>
      </c>
      <c r="Y32222" s="1" t="s">
        <v>38</v>
      </c>
    </row>
    <row r="32223" spans="1:25" x14ac:dyDescent="0.25">
      <c r="A32223" s="1" t="s">
        <v>56912</v>
      </c>
      <c r="B32223" s="1" t="s">
        <v>25</v>
      </c>
      <c r="C32223">
        <v>20140812</v>
      </c>
      <c r="D32223" s="1" t="s">
        <v>26</v>
      </c>
      <c r="E32223">
        <v>20150506160756</v>
      </c>
      <c r="F32223">
        <v>779</v>
      </c>
      <c r="G32223" s="1" t="s">
        <v>28</v>
      </c>
      <c r="H32223">
        <v>55</v>
      </c>
      <c r="I32223">
        <v>2</v>
      </c>
      <c r="J32223" s="1" t="s">
        <v>31</v>
      </c>
      <c r="K32223" s="1" t="s">
        <v>19009</v>
      </c>
      <c r="L32223" s="2">
        <v>19231212040000</v>
      </c>
      <c r="M32223" s="2">
        <f>TRUNC((ExtractedData[[#This Row],[ns1:dt]]/10000000000),0)</f>
        <v>1923</v>
      </c>
      <c r="N32223" s="2">
        <f>TRUNC(((ExtractedData[[#This Row],[ns1:dt]]-ExtractedData[[#This Row],[Year]]*10000000000)/100000000),0)</f>
        <v>12</v>
      </c>
      <c r="O32223" s="2">
        <f>TRUNC(((ExtractedData[[#This Row],[ns1:dt]]-(ExtractedData[[#This Row],[Year]]*10000000000)-ExtractedData[[#This Row],[Month]]*100000000)/1000000),0)</f>
        <v>12</v>
      </c>
      <c r="P32223" s="2">
        <f>TRUNC((ExtractedData[[#This Row],[ns1:dt]]-(ExtractedData[[#This Row],[Year]]*10000000000)-(ExtractedData[[#This Row],[Month]]*100000000)-(ExtractedData[[#This Row],[Date]]*1000000)),0)</f>
        <v>40000</v>
      </c>
      <c r="Q32223" s="1" t="s">
        <v>357</v>
      </c>
      <c r="R32223" s="1" t="s">
        <v>275</v>
      </c>
      <c r="S32223" s="1" t="s">
        <v>19010</v>
      </c>
      <c r="T32223" s="1" t="s">
        <v>19011</v>
      </c>
      <c r="U32223" s="1" t="s">
        <v>19012</v>
      </c>
      <c r="V32223" s="1" t="s">
        <v>38</v>
      </c>
      <c r="W32223">
        <v>0</v>
      </c>
      <c r="X32223" s="1" t="s">
        <v>39</v>
      </c>
      <c r="Y32223" s="1" t="s">
        <v>40</v>
      </c>
    </row>
    <row r="32224" spans="1:25" x14ac:dyDescent="0.25">
      <c r="A32224" s="1" t="s">
        <v>56912</v>
      </c>
      <c r="B32224" s="1" t="s">
        <v>25</v>
      </c>
      <c r="C32224">
        <v>20140812</v>
      </c>
      <c r="D32224" s="1" t="s">
        <v>26</v>
      </c>
      <c r="E32224">
        <v>20150506160756</v>
      </c>
      <c r="F32224">
        <v>779</v>
      </c>
      <c r="G32224" s="1" t="s">
        <v>28</v>
      </c>
      <c r="H32224">
        <v>627</v>
      </c>
      <c r="I32224">
        <v>2</v>
      </c>
      <c r="J32224" s="1" t="s">
        <v>31</v>
      </c>
      <c r="K32224" s="1" t="s">
        <v>57345</v>
      </c>
      <c r="L32224" s="2">
        <v>19231214173000</v>
      </c>
      <c r="M32224" s="2">
        <f>TRUNC((ExtractedData[[#This Row],[ns1:dt]]/10000000000),0)</f>
        <v>1923</v>
      </c>
      <c r="N32224" s="2">
        <f>TRUNC(((ExtractedData[[#This Row],[ns1:dt]]-ExtractedData[[#This Row],[Year]]*10000000000)/100000000),0)</f>
        <v>12</v>
      </c>
      <c r="O32224" s="2">
        <f>TRUNC(((ExtractedData[[#This Row],[ns1:dt]]-(ExtractedData[[#This Row],[Year]]*10000000000)-ExtractedData[[#This Row],[Month]]*100000000)/1000000),0)</f>
        <v>14</v>
      </c>
      <c r="P32224" s="2">
        <f>TRUNC((ExtractedData[[#This Row],[ns1:dt]]-(ExtractedData[[#This Row],[Year]]*10000000000)-(ExtractedData[[#This Row],[Month]]*100000000)-(ExtractedData[[#This Row],[Date]]*1000000)),0)</f>
        <v>173000</v>
      </c>
      <c r="Q32224" s="1" t="s">
        <v>11642</v>
      </c>
      <c r="R32224" s="1" t="s">
        <v>5707</v>
      </c>
      <c r="S32224" s="1" t="s">
        <v>5708</v>
      </c>
      <c r="T32224" s="1" t="s">
        <v>5709</v>
      </c>
      <c r="U32224" s="1" t="s">
        <v>57346</v>
      </c>
      <c r="V32224" s="1" t="s">
        <v>38</v>
      </c>
      <c r="W32224">
        <v>0</v>
      </c>
      <c r="X32224" s="1" t="s">
        <v>39</v>
      </c>
      <c r="Y32224" s="1" t="s">
        <v>40</v>
      </c>
    </row>
    <row r="32225" spans="1:25" x14ac:dyDescent="0.25">
      <c r="A32225" s="1" t="s">
        <v>56912</v>
      </c>
      <c r="B32225" s="1" t="s">
        <v>25</v>
      </c>
      <c r="C32225">
        <v>20140812</v>
      </c>
      <c r="D32225" s="1" t="s">
        <v>26</v>
      </c>
      <c r="E32225">
        <v>20150506160756</v>
      </c>
      <c r="F32225">
        <v>779</v>
      </c>
      <c r="G32225" s="1" t="s">
        <v>28</v>
      </c>
      <c r="H32225">
        <v>488</v>
      </c>
      <c r="I32225">
        <v>2</v>
      </c>
      <c r="J32225" s="1" t="s">
        <v>31</v>
      </c>
      <c r="K32225" s="1" t="s">
        <v>26493</v>
      </c>
      <c r="L32225" s="2">
        <v>19240416111000</v>
      </c>
      <c r="M32225" s="2">
        <f>TRUNC((ExtractedData[[#This Row],[ns1:dt]]/10000000000),0)</f>
        <v>1924</v>
      </c>
      <c r="N32225" s="2">
        <f>TRUNC(((ExtractedData[[#This Row],[ns1:dt]]-ExtractedData[[#This Row],[Year]]*10000000000)/100000000),0)</f>
        <v>4</v>
      </c>
      <c r="O32225" s="2">
        <f>TRUNC(((ExtractedData[[#This Row],[ns1:dt]]-(ExtractedData[[#This Row],[Year]]*10000000000)-ExtractedData[[#This Row],[Month]]*100000000)/1000000),0)</f>
        <v>16</v>
      </c>
      <c r="P32225" s="2">
        <f>TRUNC((ExtractedData[[#This Row],[ns1:dt]]-(ExtractedData[[#This Row],[Year]]*10000000000)-(ExtractedData[[#This Row],[Month]]*100000000)-(ExtractedData[[#This Row],[Date]]*1000000)),0)</f>
        <v>111000</v>
      </c>
      <c r="Q32225" s="1" t="s">
        <v>247</v>
      </c>
      <c r="R32225" s="1" t="s">
        <v>103</v>
      </c>
      <c r="S32225" s="1" t="s">
        <v>758</v>
      </c>
      <c r="T32225" s="1" t="s">
        <v>759</v>
      </c>
      <c r="U32225" s="1" t="s">
        <v>19991</v>
      </c>
      <c r="V32225" s="1" t="s">
        <v>38</v>
      </c>
      <c r="W32225">
        <v>0</v>
      </c>
      <c r="X32225" s="1" t="s">
        <v>39</v>
      </c>
      <c r="Y32225" s="1" t="s">
        <v>40</v>
      </c>
    </row>
    <row r="32226" spans="1:25" x14ac:dyDescent="0.25">
      <c r="A32226" s="1" t="s">
        <v>56912</v>
      </c>
      <c r="B32226" s="1" t="s">
        <v>25</v>
      </c>
      <c r="C32226">
        <v>20140812</v>
      </c>
      <c r="D32226" s="1" t="s">
        <v>26</v>
      </c>
      <c r="E32226">
        <v>20150506160756</v>
      </c>
      <c r="F32226">
        <v>779</v>
      </c>
      <c r="G32226" s="1" t="s">
        <v>28</v>
      </c>
      <c r="H32226">
        <v>753</v>
      </c>
      <c r="I32226">
        <v>2</v>
      </c>
      <c r="J32226" s="1" t="s">
        <v>31</v>
      </c>
      <c r="K32226" s="1" t="s">
        <v>26494</v>
      </c>
      <c r="L32226" s="2">
        <v>19240604080000</v>
      </c>
      <c r="M32226" s="2">
        <f>TRUNC((ExtractedData[[#This Row],[ns1:dt]]/10000000000),0)</f>
        <v>1924</v>
      </c>
      <c r="N32226" s="2">
        <f>TRUNC(((ExtractedData[[#This Row],[ns1:dt]]-ExtractedData[[#This Row],[Year]]*10000000000)/100000000),0)</f>
        <v>6</v>
      </c>
      <c r="O32226" s="2">
        <f>TRUNC(((ExtractedData[[#This Row],[ns1:dt]]-(ExtractedData[[#This Row],[Year]]*10000000000)-ExtractedData[[#This Row],[Month]]*100000000)/1000000),0)</f>
        <v>4</v>
      </c>
      <c r="P32226" s="2">
        <f>TRUNC((ExtractedData[[#This Row],[ns1:dt]]-(ExtractedData[[#This Row],[Year]]*10000000000)-(ExtractedData[[#This Row],[Month]]*100000000)-(ExtractedData[[#This Row],[Date]]*1000000)),0)</f>
        <v>80000</v>
      </c>
      <c r="Q32226" s="1" t="s">
        <v>224</v>
      </c>
      <c r="R32226" s="1" t="s">
        <v>1501</v>
      </c>
      <c r="S32226" s="1" t="s">
        <v>1502</v>
      </c>
      <c r="T32226" s="1" t="s">
        <v>1503</v>
      </c>
      <c r="U32226" s="1" t="s">
        <v>1504</v>
      </c>
      <c r="V32226" s="1" t="s">
        <v>38</v>
      </c>
      <c r="W32226">
        <v>0</v>
      </c>
      <c r="X32226" s="1" t="s">
        <v>39</v>
      </c>
      <c r="Y32226" s="1" t="s">
        <v>40</v>
      </c>
    </row>
    <row r="32227" spans="1:25" x14ac:dyDescent="0.25">
      <c r="A32227" s="1" t="s">
        <v>56912</v>
      </c>
      <c r="B32227" s="1" t="s">
        <v>25</v>
      </c>
      <c r="C32227">
        <v>20140812</v>
      </c>
      <c r="D32227" s="1" t="s">
        <v>26</v>
      </c>
      <c r="E32227">
        <v>20150506160756</v>
      </c>
      <c r="F32227">
        <v>779</v>
      </c>
      <c r="G32227" s="1" t="s">
        <v>28</v>
      </c>
      <c r="H32227">
        <v>39</v>
      </c>
      <c r="I32227">
        <v>2</v>
      </c>
      <c r="J32227" s="1" t="s">
        <v>31</v>
      </c>
      <c r="K32227" s="1" t="s">
        <v>26497</v>
      </c>
      <c r="L32227" s="2">
        <v>19240620020000</v>
      </c>
      <c r="M32227" s="2">
        <f>TRUNC((ExtractedData[[#This Row],[ns1:dt]]/10000000000),0)</f>
        <v>1924</v>
      </c>
      <c r="N32227" s="2">
        <f>TRUNC(((ExtractedData[[#This Row],[ns1:dt]]-ExtractedData[[#This Row],[Year]]*10000000000)/100000000),0)</f>
        <v>6</v>
      </c>
      <c r="O32227" s="2">
        <f>TRUNC(((ExtractedData[[#This Row],[ns1:dt]]-(ExtractedData[[#This Row],[Year]]*10000000000)-ExtractedData[[#This Row],[Month]]*100000000)/1000000),0)</f>
        <v>20</v>
      </c>
      <c r="P32227" s="2">
        <f>TRUNC((ExtractedData[[#This Row],[ns1:dt]]-(ExtractedData[[#This Row],[Year]]*10000000000)-(ExtractedData[[#This Row],[Month]]*100000000)-(ExtractedData[[#This Row],[Date]]*1000000)),0)</f>
        <v>20000</v>
      </c>
      <c r="Q32227" s="1" t="s">
        <v>224</v>
      </c>
      <c r="R32227" s="1" t="s">
        <v>18329</v>
      </c>
      <c r="S32227" s="1" t="s">
        <v>16141</v>
      </c>
      <c r="T32227" s="1" t="s">
        <v>26498</v>
      </c>
      <c r="U32227" s="1" t="s">
        <v>26499</v>
      </c>
      <c r="V32227" s="1" t="s">
        <v>38</v>
      </c>
      <c r="W32227">
        <v>0</v>
      </c>
      <c r="X32227" s="1" t="s">
        <v>39</v>
      </c>
      <c r="Y32227" s="1" t="s">
        <v>38</v>
      </c>
    </row>
    <row r="32228" spans="1:25" x14ac:dyDescent="0.25">
      <c r="A32228" s="1" t="s">
        <v>56912</v>
      </c>
      <c r="B32228" s="1" t="s">
        <v>25</v>
      </c>
      <c r="C32228">
        <v>20140812</v>
      </c>
      <c r="D32228" s="1" t="s">
        <v>26</v>
      </c>
      <c r="E32228">
        <v>20150506160756</v>
      </c>
      <c r="F32228">
        <v>779</v>
      </c>
      <c r="G32228" s="1" t="s">
        <v>28</v>
      </c>
      <c r="H32228">
        <v>552</v>
      </c>
      <c r="I32228">
        <v>2</v>
      </c>
      <c r="J32228" s="1" t="s">
        <v>31</v>
      </c>
      <c r="K32228" s="1" t="s">
        <v>31040</v>
      </c>
      <c r="L32228" s="2">
        <v>19240620190000</v>
      </c>
      <c r="M32228" s="2">
        <f>TRUNC((ExtractedData[[#This Row],[ns1:dt]]/10000000000),0)</f>
        <v>1924</v>
      </c>
      <c r="N32228" s="2">
        <f>TRUNC(((ExtractedData[[#This Row],[ns1:dt]]-ExtractedData[[#This Row],[Year]]*10000000000)/100000000),0)</f>
        <v>6</v>
      </c>
      <c r="O32228" s="2">
        <f>TRUNC(((ExtractedData[[#This Row],[ns1:dt]]-(ExtractedData[[#This Row],[Year]]*10000000000)-ExtractedData[[#This Row],[Month]]*100000000)/1000000),0)</f>
        <v>20</v>
      </c>
      <c r="P32228" s="2">
        <f>TRUNC((ExtractedData[[#This Row],[ns1:dt]]-(ExtractedData[[#This Row],[Year]]*10000000000)-(ExtractedData[[#This Row],[Month]]*100000000)-(ExtractedData[[#This Row],[Date]]*1000000)),0)</f>
        <v>190000</v>
      </c>
      <c r="Q32228" s="1" t="s">
        <v>224</v>
      </c>
      <c r="R32228" s="1" t="s">
        <v>1506</v>
      </c>
      <c r="S32228" s="1" t="s">
        <v>1507</v>
      </c>
      <c r="T32228" s="1" t="s">
        <v>1508</v>
      </c>
      <c r="U32228" s="1" t="s">
        <v>1509</v>
      </c>
      <c r="V32228" s="1" t="s">
        <v>38</v>
      </c>
      <c r="W32228">
        <v>0</v>
      </c>
      <c r="X32228" s="1" t="s">
        <v>39</v>
      </c>
      <c r="Y32228" s="1" t="s">
        <v>40</v>
      </c>
    </row>
    <row r="32229" spans="1:25" x14ac:dyDescent="0.25">
      <c r="A32229" s="1" t="s">
        <v>56912</v>
      </c>
      <c r="B32229" s="1" t="s">
        <v>25</v>
      </c>
      <c r="C32229">
        <v>20140812</v>
      </c>
      <c r="D32229" s="1" t="s">
        <v>26</v>
      </c>
      <c r="E32229">
        <v>20150506160756</v>
      </c>
      <c r="F32229">
        <v>779</v>
      </c>
      <c r="G32229" s="1" t="s">
        <v>28</v>
      </c>
      <c r="H32229">
        <v>477</v>
      </c>
      <c r="I32229">
        <v>2</v>
      </c>
      <c r="J32229" s="1" t="s">
        <v>31</v>
      </c>
      <c r="K32229" s="1" t="s">
        <v>50579</v>
      </c>
      <c r="L32229" s="2">
        <v>19240919120000</v>
      </c>
      <c r="M32229" s="2">
        <f>TRUNC((ExtractedData[[#This Row],[ns1:dt]]/10000000000),0)</f>
        <v>1924</v>
      </c>
      <c r="N32229" s="2">
        <f>TRUNC(((ExtractedData[[#This Row],[ns1:dt]]-ExtractedData[[#This Row],[Year]]*10000000000)/100000000),0)</f>
        <v>9</v>
      </c>
      <c r="O32229" s="2">
        <f>TRUNC(((ExtractedData[[#This Row],[ns1:dt]]-(ExtractedData[[#This Row],[Year]]*10000000000)-ExtractedData[[#This Row],[Month]]*100000000)/1000000),0)</f>
        <v>19</v>
      </c>
      <c r="P32229" s="2">
        <f>TRUNC((ExtractedData[[#This Row],[ns1:dt]]-(ExtractedData[[#This Row],[Year]]*10000000000)-(ExtractedData[[#This Row],[Month]]*100000000)-(ExtractedData[[#This Row],[Date]]*1000000)),0)</f>
        <v>120000</v>
      </c>
      <c r="Q32229" s="1" t="s">
        <v>400</v>
      </c>
      <c r="R32229" s="1" t="s">
        <v>150</v>
      </c>
      <c r="S32229" s="1" t="s">
        <v>151</v>
      </c>
      <c r="T32229" s="1" t="s">
        <v>152</v>
      </c>
      <c r="U32229" s="1" t="s">
        <v>50580</v>
      </c>
      <c r="V32229" s="1" t="s">
        <v>38</v>
      </c>
      <c r="W32229">
        <v>0</v>
      </c>
      <c r="X32229" s="1" t="s">
        <v>39</v>
      </c>
      <c r="Y32229" s="1" t="s">
        <v>38</v>
      </c>
    </row>
    <row r="32230" spans="1:25" x14ac:dyDescent="0.25">
      <c r="A32230" s="1" t="s">
        <v>56912</v>
      </c>
      <c r="B32230" s="1" t="s">
        <v>25</v>
      </c>
      <c r="C32230">
        <v>20140812</v>
      </c>
      <c r="D32230" s="1" t="s">
        <v>26</v>
      </c>
      <c r="E32230">
        <v>20150506160756</v>
      </c>
      <c r="F32230">
        <v>779</v>
      </c>
      <c r="G32230" s="1" t="s">
        <v>28</v>
      </c>
      <c r="H32230">
        <v>388</v>
      </c>
      <c r="I32230">
        <v>2</v>
      </c>
      <c r="J32230" s="1" t="s">
        <v>31</v>
      </c>
      <c r="K32230" s="1" t="s">
        <v>14601</v>
      </c>
      <c r="L32230" s="2">
        <v>19241015170000</v>
      </c>
      <c r="M32230" s="2">
        <f>TRUNC((ExtractedData[[#This Row],[ns1:dt]]/10000000000),0)</f>
        <v>1924</v>
      </c>
      <c r="N32230" s="2">
        <f>TRUNC(((ExtractedData[[#This Row],[ns1:dt]]-ExtractedData[[#This Row],[Year]]*10000000000)/100000000),0)</f>
        <v>10</v>
      </c>
      <c r="O32230" s="2">
        <f>TRUNC(((ExtractedData[[#This Row],[ns1:dt]]-(ExtractedData[[#This Row],[Year]]*10000000000)-ExtractedData[[#This Row],[Month]]*100000000)/1000000),0)</f>
        <v>15</v>
      </c>
      <c r="P32230" s="2">
        <f>TRUNC((ExtractedData[[#This Row],[ns1:dt]]-(ExtractedData[[#This Row],[Year]]*10000000000)-(ExtractedData[[#This Row],[Month]]*100000000)-(ExtractedData[[#This Row],[Date]]*1000000)),0)</f>
        <v>170000</v>
      </c>
      <c r="Q32230" s="1" t="s">
        <v>247</v>
      </c>
      <c r="R32230" s="1" t="s">
        <v>416</v>
      </c>
      <c r="S32230" s="1" t="s">
        <v>14602</v>
      </c>
      <c r="T32230" s="1" t="s">
        <v>14603</v>
      </c>
      <c r="U32230" s="1" t="s">
        <v>14604</v>
      </c>
      <c r="V32230" s="1" t="s">
        <v>38</v>
      </c>
      <c r="W32230">
        <v>0</v>
      </c>
      <c r="X32230" s="1" t="s">
        <v>39</v>
      </c>
      <c r="Y32230" s="1" t="s">
        <v>40</v>
      </c>
    </row>
    <row r="32231" spans="1:25" x14ac:dyDescent="0.25">
      <c r="A32231" s="1" t="s">
        <v>56912</v>
      </c>
      <c r="B32231" s="1" t="s">
        <v>25</v>
      </c>
      <c r="C32231">
        <v>20140812</v>
      </c>
      <c r="D32231" s="1" t="s">
        <v>26</v>
      </c>
      <c r="E32231">
        <v>20150506160756</v>
      </c>
      <c r="F32231">
        <v>779</v>
      </c>
      <c r="G32231" s="1" t="s">
        <v>28</v>
      </c>
      <c r="H32231">
        <v>430</v>
      </c>
      <c r="I32231">
        <v>2</v>
      </c>
      <c r="J32231" s="1" t="s">
        <v>31</v>
      </c>
      <c r="K32231" s="1" t="s">
        <v>57347</v>
      </c>
      <c r="L32231" s="2">
        <v>19241212030000</v>
      </c>
      <c r="M32231" s="2">
        <f>TRUNC((ExtractedData[[#This Row],[ns1:dt]]/10000000000),0)</f>
        <v>1924</v>
      </c>
      <c r="N32231" s="2">
        <f>TRUNC(((ExtractedData[[#This Row],[ns1:dt]]-ExtractedData[[#This Row],[Year]]*10000000000)/100000000),0)</f>
        <v>12</v>
      </c>
      <c r="O32231" s="2">
        <f>TRUNC(((ExtractedData[[#This Row],[ns1:dt]]-(ExtractedData[[#This Row],[Year]]*10000000000)-ExtractedData[[#This Row],[Month]]*100000000)/1000000),0)</f>
        <v>12</v>
      </c>
      <c r="P32231" s="2">
        <f>TRUNC((ExtractedData[[#This Row],[ns1:dt]]-(ExtractedData[[#This Row],[Year]]*10000000000)-(ExtractedData[[#This Row],[Month]]*100000000)-(ExtractedData[[#This Row],[Date]]*1000000)),0)</f>
        <v>30000</v>
      </c>
      <c r="Q32231" s="1" t="s">
        <v>247</v>
      </c>
      <c r="R32231" s="1" t="s">
        <v>554</v>
      </c>
      <c r="S32231" s="1" t="s">
        <v>858</v>
      </c>
      <c r="T32231" s="1" t="s">
        <v>859</v>
      </c>
      <c r="U32231" s="1" t="s">
        <v>57348</v>
      </c>
      <c r="V32231" s="1" t="s">
        <v>38</v>
      </c>
      <c r="W32231">
        <v>0</v>
      </c>
      <c r="X32231" s="1" t="s">
        <v>39</v>
      </c>
      <c r="Y32231" s="1" t="s">
        <v>38</v>
      </c>
    </row>
    <row r="32232" spans="1:25" x14ac:dyDescent="0.25">
      <c r="A32232" s="1" t="s">
        <v>56912</v>
      </c>
      <c r="B32232" s="1" t="s">
        <v>25</v>
      </c>
      <c r="C32232">
        <v>20140812</v>
      </c>
      <c r="D32232" s="1" t="s">
        <v>26</v>
      </c>
      <c r="E32232">
        <v>20150506160756</v>
      </c>
      <c r="F32232">
        <v>779</v>
      </c>
      <c r="G32232" s="1" t="s">
        <v>28</v>
      </c>
      <c r="H32232">
        <v>229</v>
      </c>
      <c r="I32232">
        <v>2</v>
      </c>
      <c r="J32232" s="1" t="s">
        <v>31</v>
      </c>
      <c r="K32232" s="1" t="s">
        <v>14620</v>
      </c>
      <c r="L32232" s="2">
        <v>19250106120000</v>
      </c>
      <c r="M32232" s="2">
        <f>TRUNC((ExtractedData[[#This Row],[ns1:dt]]/10000000000),0)</f>
        <v>1925</v>
      </c>
      <c r="N32232" s="2">
        <f>TRUNC(((ExtractedData[[#This Row],[ns1:dt]]-ExtractedData[[#This Row],[Year]]*10000000000)/100000000),0)</f>
        <v>1</v>
      </c>
      <c r="O32232" s="2">
        <f>TRUNC(((ExtractedData[[#This Row],[ns1:dt]]-(ExtractedData[[#This Row],[Year]]*10000000000)-ExtractedData[[#This Row],[Month]]*100000000)/1000000),0)</f>
        <v>6</v>
      </c>
      <c r="P32232" s="2">
        <f>TRUNC((ExtractedData[[#This Row],[ns1:dt]]-(ExtractedData[[#This Row],[Year]]*10000000000)-(ExtractedData[[#This Row],[Month]]*100000000)-(ExtractedData[[#This Row],[Date]]*1000000)),0)</f>
        <v>120000</v>
      </c>
      <c r="Q32232" s="1" t="s">
        <v>247</v>
      </c>
      <c r="R32232" s="1" t="s">
        <v>1824</v>
      </c>
      <c r="S32232" s="1" t="s">
        <v>1825</v>
      </c>
      <c r="T32232" s="1" t="s">
        <v>1826</v>
      </c>
      <c r="U32232" s="1" t="s">
        <v>14621</v>
      </c>
      <c r="V32232" s="1" t="s">
        <v>38</v>
      </c>
      <c r="W32232">
        <v>0</v>
      </c>
      <c r="X32232" s="1" t="s">
        <v>39</v>
      </c>
      <c r="Y32232" s="1" t="s">
        <v>40</v>
      </c>
    </row>
    <row r="32233" spans="1:25" x14ac:dyDescent="0.25">
      <c r="A32233" s="1" t="s">
        <v>56912</v>
      </c>
      <c r="B32233" s="1" t="s">
        <v>25</v>
      </c>
      <c r="C32233">
        <v>20140812</v>
      </c>
      <c r="D32233" s="1" t="s">
        <v>26</v>
      </c>
      <c r="E32233">
        <v>20150506160756</v>
      </c>
      <c r="F32233">
        <v>779</v>
      </c>
      <c r="G32233" s="1" t="s">
        <v>28</v>
      </c>
      <c r="H32233">
        <v>272</v>
      </c>
      <c r="I32233">
        <v>2</v>
      </c>
      <c r="J32233" s="1" t="s">
        <v>31</v>
      </c>
      <c r="K32233" s="1" t="s">
        <v>28379</v>
      </c>
      <c r="L32233" s="2">
        <v>19250320233500</v>
      </c>
      <c r="M32233" s="2">
        <f>TRUNC((ExtractedData[[#This Row],[ns1:dt]]/10000000000),0)</f>
        <v>1925</v>
      </c>
      <c r="N32233" s="2">
        <f>TRUNC(((ExtractedData[[#This Row],[ns1:dt]]-ExtractedData[[#This Row],[Year]]*10000000000)/100000000),0)</f>
        <v>3</v>
      </c>
      <c r="O32233" s="2">
        <f>TRUNC(((ExtractedData[[#This Row],[ns1:dt]]-(ExtractedData[[#This Row],[Year]]*10000000000)-ExtractedData[[#This Row],[Month]]*100000000)/1000000),0)</f>
        <v>20</v>
      </c>
      <c r="P32233" s="2">
        <f>TRUNC((ExtractedData[[#This Row],[ns1:dt]]-(ExtractedData[[#This Row],[Year]]*10000000000)-(ExtractedData[[#This Row],[Month]]*100000000)-(ExtractedData[[#This Row],[Date]]*1000000)),0)</f>
        <v>233500</v>
      </c>
      <c r="Q32233" s="1" t="s">
        <v>357</v>
      </c>
      <c r="R32233" s="1" t="s">
        <v>617</v>
      </c>
      <c r="S32233" s="1" t="s">
        <v>618</v>
      </c>
      <c r="T32233" s="1" t="s">
        <v>619</v>
      </c>
      <c r="U32233" s="1" t="s">
        <v>28380</v>
      </c>
      <c r="V32233" s="1" t="s">
        <v>38</v>
      </c>
      <c r="W32233">
        <v>0</v>
      </c>
      <c r="X32233" s="1" t="s">
        <v>39</v>
      </c>
      <c r="Y32233" s="1" t="s">
        <v>40</v>
      </c>
    </row>
    <row r="32234" spans="1:25" x14ac:dyDescent="0.25">
      <c r="A32234" s="1" t="s">
        <v>56912</v>
      </c>
      <c r="B32234" s="1" t="s">
        <v>25</v>
      </c>
      <c r="C32234">
        <v>20140812</v>
      </c>
      <c r="D32234" s="1" t="s">
        <v>26</v>
      </c>
      <c r="E32234">
        <v>20150506160756</v>
      </c>
      <c r="F32234">
        <v>779</v>
      </c>
      <c r="G32234" s="1" t="s">
        <v>28</v>
      </c>
      <c r="H32234">
        <v>224</v>
      </c>
      <c r="I32234">
        <v>2</v>
      </c>
      <c r="J32234" s="1" t="s">
        <v>31</v>
      </c>
      <c r="K32234" s="1" t="s">
        <v>57349</v>
      </c>
      <c r="L32234" s="2">
        <v>19250507165500</v>
      </c>
      <c r="M32234" s="2">
        <f>TRUNC((ExtractedData[[#This Row],[ns1:dt]]/10000000000),0)</f>
        <v>1925</v>
      </c>
      <c r="N32234" s="2">
        <f>TRUNC(((ExtractedData[[#This Row],[ns1:dt]]-ExtractedData[[#This Row],[Year]]*10000000000)/100000000),0)</f>
        <v>5</v>
      </c>
      <c r="O32234" s="2">
        <f>TRUNC(((ExtractedData[[#This Row],[ns1:dt]]-(ExtractedData[[#This Row],[Year]]*10000000000)-ExtractedData[[#This Row],[Month]]*100000000)/1000000),0)</f>
        <v>7</v>
      </c>
      <c r="P32234" s="2">
        <f>TRUNC((ExtractedData[[#This Row],[ns1:dt]]-(ExtractedData[[#This Row],[Year]]*10000000000)-(ExtractedData[[#This Row],[Month]]*100000000)-(ExtractedData[[#This Row],[Date]]*1000000)),0)</f>
        <v>165500</v>
      </c>
      <c r="Q32234" s="1" t="s">
        <v>247</v>
      </c>
      <c r="R32234" s="1" t="s">
        <v>1604</v>
      </c>
      <c r="S32234" s="1" t="s">
        <v>4913</v>
      </c>
      <c r="T32234" s="1" t="s">
        <v>4914</v>
      </c>
      <c r="U32234" s="1" t="s">
        <v>57350</v>
      </c>
      <c r="V32234" s="1" t="s">
        <v>38</v>
      </c>
      <c r="W32234">
        <v>0</v>
      </c>
      <c r="X32234" s="1" t="s">
        <v>39</v>
      </c>
      <c r="Y32234" s="1" t="s">
        <v>38</v>
      </c>
    </row>
    <row r="32235" spans="1:25" x14ac:dyDescent="0.25">
      <c r="A32235" s="1" t="s">
        <v>56912</v>
      </c>
      <c r="B32235" s="1" t="s">
        <v>25</v>
      </c>
      <c r="C32235">
        <v>20140812</v>
      </c>
      <c r="D32235" s="1" t="s">
        <v>26</v>
      </c>
      <c r="E32235">
        <v>20150506160756</v>
      </c>
      <c r="F32235">
        <v>779</v>
      </c>
      <c r="G32235" s="1" t="s">
        <v>28</v>
      </c>
      <c r="H32235">
        <v>578</v>
      </c>
      <c r="I32235">
        <v>2</v>
      </c>
      <c r="J32235" s="1" t="s">
        <v>31</v>
      </c>
      <c r="K32235" s="1" t="s">
        <v>57351</v>
      </c>
      <c r="L32235" s="2">
        <v>19250610070000</v>
      </c>
      <c r="M32235" s="2">
        <f>TRUNC((ExtractedData[[#This Row],[ns1:dt]]/10000000000),0)</f>
        <v>1925</v>
      </c>
      <c r="N32235" s="2">
        <f>TRUNC(((ExtractedData[[#This Row],[ns1:dt]]-ExtractedData[[#This Row],[Year]]*10000000000)/100000000),0)</f>
        <v>6</v>
      </c>
      <c r="O32235" s="2">
        <f>TRUNC(((ExtractedData[[#This Row],[ns1:dt]]-(ExtractedData[[#This Row],[Year]]*10000000000)-ExtractedData[[#This Row],[Month]]*100000000)/1000000),0)</f>
        <v>10</v>
      </c>
      <c r="P32235" s="2">
        <f>TRUNC((ExtractedData[[#This Row],[ns1:dt]]-(ExtractedData[[#This Row],[Year]]*10000000000)-(ExtractedData[[#This Row],[Month]]*100000000)-(ExtractedData[[#This Row],[Date]]*1000000)),0)</f>
        <v>70000</v>
      </c>
      <c r="Q32235" s="1" t="s">
        <v>23654</v>
      </c>
      <c r="R32235" s="1" t="s">
        <v>27927</v>
      </c>
      <c r="S32235" s="1" t="s">
        <v>57352</v>
      </c>
      <c r="T32235" s="1" t="s">
        <v>57353</v>
      </c>
      <c r="U32235" s="1" t="s">
        <v>57354</v>
      </c>
      <c r="V32235" s="1" t="s">
        <v>38</v>
      </c>
      <c r="W32235">
        <v>0</v>
      </c>
      <c r="X32235" s="1" t="s">
        <v>39</v>
      </c>
      <c r="Y32235" s="1" t="s">
        <v>40</v>
      </c>
    </row>
    <row r="32236" spans="1:25" x14ac:dyDescent="0.25">
      <c r="A32236" s="1" t="s">
        <v>56912</v>
      </c>
      <c r="B32236" s="1" t="s">
        <v>25</v>
      </c>
      <c r="C32236">
        <v>20140812</v>
      </c>
      <c r="D32236" s="1" t="s">
        <v>26</v>
      </c>
      <c r="E32236">
        <v>20150506160756</v>
      </c>
      <c r="F32236">
        <v>779</v>
      </c>
      <c r="G32236" s="1" t="s">
        <v>28</v>
      </c>
      <c r="H32236">
        <v>49</v>
      </c>
      <c r="I32236">
        <v>2</v>
      </c>
      <c r="J32236" s="1" t="s">
        <v>31</v>
      </c>
      <c r="K32236" s="1" t="s">
        <v>26514</v>
      </c>
      <c r="L32236" s="2">
        <v>19250814235000</v>
      </c>
      <c r="M32236" s="2">
        <f>TRUNC((ExtractedData[[#This Row],[ns1:dt]]/10000000000),0)</f>
        <v>1925</v>
      </c>
      <c r="N32236" s="2">
        <f>TRUNC(((ExtractedData[[#This Row],[ns1:dt]]-ExtractedData[[#This Row],[Year]]*10000000000)/100000000),0)</f>
        <v>8</v>
      </c>
      <c r="O32236" s="2">
        <f>TRUNC(((ExtractedData[[#This Row],[ns1:dt]]-(ExtractedData[[#This Row],[Year]]*10000000000)-ExtractedData[[#This Row],[Month]]*100000000)/1000000),0)</f>
        <v>14</v>
      </c>
      <c r="P32236" s="2">
        <f>TRUNC((ExtractedData[[#This Row],[ns1:dt]]-(ExtractedData[[#This Row],[Year]]*10000000000)-(ExtractedData[[#This Row],[Month]]*100000000)-(ExtractedData[[#This Row],[Date]]*1000000)),0)</f>
        <v>235000</v>
      </c>
      <c r="Q32236" s="1" t="s">
        <v>247</v>
      </c>
      <c r="R32236" s="1" t="s">
        <v>11506</v>
      </c>
      <c r="S32236" s="1" t="s">
        <v>25301</v>
      </c>
      <c r="T32236" s="1" t="s">
        <v>26515</v>
      </c>
      <c r="U32236" s="1" t="s">
        <v>26516</v>
      </c>
      <c r="V32236" s="1" t="s">
        <v>38</v>
      </c>
      <c r="W32236">
        <v>0</v>
      </c>
      <c r="X32236" s="1" t="s">
        <v>39</v>
      </c>
      <c r="Y32236" s="1" t="s">
        <v>38</v>
      </c>
    </row>
    <row r="32237" spans="1:25" x14ac:dyDescent="0.25">
      <c r="A32237" s="1" t="s">
        <v>56912</v>
      </c>
      <c r="B32237" s="1" t="s">
        <v>25</v>
      </c>
      <c r="C32237">
        <v>20140812</v>
      </c>
      <c r="D32237" s="1" t="s">
        <v>26</v>
      </c>
      <c r="E32237">
        <v>20150506160756</v>
      </c>
      <c r="F32237">
        <v>779</v>
      </c>
      <c r="G32237" s="1" t="s">
        <v>28</v>
      </c>
      <c r="H32237">
        <v>178</v>
      </c>
      <c r="I32237">
        <v>2</v>
      </c>
      <c r="J32237" s="1" t="s">
        <v>31</v>
      </c>
      <c r="K32237" s="1" t="s">
        <v>28387</v>
      </c>
      <c r="L32237" s="2">
        <v>19250821063000</v>
      </c>
      <c r="M32237" s="2">
        <f>TRUNC((ExtractedData[[#This Row],[ns1:dt]]/10000000000),0)</f>
        <v>1925</v>
      </c>
      <c r="N32237" s="2">
        <f>TRUNC(((ExtractedData[[#This Row],[ns1:dt]]-ExtractedData[[#This Row],[Year]]*10000000000)/100000000),0)</f>
        <v>8</v>
      </c>
      <c r="O32237" s="2">
        <f>TRUNC(((ExtractedData[[#This Row],[ns1:dt]]-(ExtractedData[[#This Row],[Year]]*10000000000)-ExtractedData[[#This Row],[Month]]*100000000)/1000000),0)</f>
        <v>21</v>
      </c>
      <c r="P32237" s="2">
        <f>TRUNC((ExtractedData[[#This Row],[ns1:dt]]-(ExtractedData[[#This Row],[Year]]*10000000000)-(ExtractedData[[#This Row],[Month]]*100000000)-(ExtractedData[[#This Row],[Date]]*1000000)),0)</f>
        <v>63000</v>
      </c>
      <c r="Q32237" s="1" t="s">
        <v>834</v>
      </c>
      <c r="R32237" s="1" t="s">
        <v>22045</v>
      </c>
      <c r="S32237" s="1" t="s">
        <v>28388</v>
      </c>
      <c r="T32237" s="1" t="s">
        <v>28389</v>
      </c>
      <c r="U32237" s="1" t="s">
        <v>28390</v>
      </c>
      <c r="V32237" s="1" t="s">
        <v>38</v>
      </c>
      <c r="W32237">
        <v>0</v>
      </c>
      <c r="X32237" s="1" t="s">
        <v>39</v>
      </c>
      <c r="Y32237" s="1" t="s">
        <v>38</v>
      </c>
    </row>
    <row r="32238" spans="1:25" x14ac:dyDescent="0.25">
      <c r="A32238" s="1" t="s">
        <v>56912</v>
      </c>
      <c r="B32238" s="1" t="s">
        <v>25</v>
      </c>
      <c r="C32238">
        <v>20140812</v>
      </c>
      <c r="D32238" s="1" t="s">
        <v>26</v>
      </c>
      <c r="E32238">
        <v>20150506160756</v>
      </c>
      <c r="F32238">
        <v>779</v>
      </c>
      <c r="G32238" s="1" t="s">
        <v>28</v>
      </c>
      <c r="H32238">
        <v>592</v>
      </c>
      <c r="I32238">
        <v>2</v>
      </c>
      <c r="J32238" s="1" t="s">
        <v>31</v>
      </c>
      <c r="K32238" s="1" t="s">
        <v>22392</v>
      </c>
      <c r="L32238" s="2">
        <v>19250901134000</v>
      </c>
      <c r="M32238" s="2">
        <f>TRUNC((ExtractedData[[#This Row],[ns1:dt]]/10000000000),0)</f>
        <v>1925</v>
      </c>
      <c r="N32238" s="2">
        <f>TRUNC(((ExtractedData[[#This Row],[ns1:dt]]-ExtractedData[[#This Row],[Year]]*10000000000)/100000000),0)</f>
        <v>9</v>
      </c>
      <c r="O32238" s="2">
        <f>TRUNC(((ExtractedData[[#This Row],[ns1:dt]]-(ExtractedData[[#This Row],[Year]]*10000000000)-ExtractedData[[#This Row],[Month]]*100000000)/1000000),0)</f>
        <v>1</v>
      </c>
      <c r="P32238" s="2">
        <f>TRUNC((ExtractedData[[#This Row],[ns1:dt]]-(ExtractedData[[#This Row],[Year]]*10000000000)-(ExtractedData[[#This Row],[Month]]*100000000)-(ExtractedData[[#This Row],[Date]]*1000000)),0)</f>
        <v>134000</v>
      </c>
      <c r="Q32238" s="1" t="s">
        <v>357</v>
      </c>
      <c r="R32238" s="1" t="s">
        <v>3955</v>
      </c>
      <c r="S32238" s="1" t="s">
        <v>3161</v>
      </c>
      <c r="T32238" s="1" t="s">
        <v>16672</v>
      </c>
      <c r="U32238" s="1" t="s">
        <v>16673</v>
      </c>
      <c r="V32238" s="1" t="s">
        <v>38</v>
      </c>
      <c r="W32238">
        <v>0</v>
      </c>
      <c r="X32238" s="1" t="s">
        <v>39</v>
      </c>
      <c r="Y32238" s="1" t="s">
        <v>40</v>
      </c>
    </row>
    <row r="32239" spans="1:25" x14ac:dyDescent="0.25">
      <c r="A32239" s="1" t="s">
        <v>56912</v>
      </c>
      <c r="B32239" s="1" t="s">
        <v>25</v>
      </c>
      <c r="C32239">
        <v>20140812</v>
      </c>
      <c r="D32239" s="1" t="s">
        <v>26</v>
      </c>
      <c r="E32239">
        <v>20150506160756</v>
      </c>
      <c r="F32239">
        <v>779</v>
      </c>
      <c r="G32239" s="1" t="s">
        <v>28</v>
      </c>
      <c r="H32239">
        <v>727</v>
      </c>
      <c r="I32239">
        <v>2</v>
      </c>
      <c r="J32239" s="1" t="s">
        <v>31</v>
      </c>
      <c r="K32239" s="1" t="s">
        <v>31064</v>
      </c>
      <c r="L32239" s="2">
        <v>19250929133500</v>
      </c>
      <c r="M32239" s="2">
        <f>TRUNC((ExtractedData[[#This Row],[ns1:dt]]/10000000000),0)</f>
        <v>1925</v>
      </c>
      <c r="N32239" s="2">
        <f>TRUNC(((ExtractedData[[#This Row],[ns1:dt]]-ExtractedData[[#This Row],[Year]]*10000000000)/100000000),0)</f>
        <v>9</v>
      </c>
      <c r="O32239" s="2">
        <f>TRUNC(((ExtractedData[[#This Row],[ns1:dt]]-(ExtractedData[[#This Row],[Year]]*10000000000)-ExtractedData[[#This Row],[Month]]*100000000)/1000000),0)</f>
        <v>29</v>
      </c>
      <c r="P32239" s="2">
        <f>TRUNC((ExtractedData[[#This Row],[ns1:dt]]-(ExtractedData[[#This Row],[Year]]*10000000000)-(ExtractedData[[#This Row],[Month]]*100000000)-(ExtractedData[[#This Row],[Date]]*1000000)),0)</f>
        <v>133500</v>
      </c>
      <c r="Q32239" s="1" t="s">
        <v>224</v>
      </c>
      <c r="R32239" s="1" t="s">
        <v>2218</v>
      </c>
      <c r="S32239" s="1" t="s">
        <v>2219</v>
      </c>
      <c r="T32239" s="1" t="s">
        <v>2220</v>
      </c>
      <c r="U32239" s="1" t="s">
        <v>31065</v>
      </c>
      <c r="V32239" s="1" t="s">
        <v>38</v>
      </c>
      <c r="W32239">
        <v>0</v>
      </c>
      <c r="X32239" s="1" t="s">
        <v>39</v>
      </c>
      <c r="Y32239" s="1" t="s">
        <v>40</v>
      </c>
    </row>
    <row r="32240" spans="1:25" x14ac:dyDescent="0.25">
      <c r="A32240" s="1" t="s">
        <v>56912</v>
      </c>
      <c r="B32240" s="1" t="s">
        <v>25</v>
      </c>
      <c r="C32240">
        <v>20140812</v>
      </c>
      <c r="D32240" s="1" t="s">
        <v>26</v>
      </c>
      <c r="E32240">
        <v>20150506160756</v>
      </c>
      <c r="F32240">
        <v>779</v>
      </c>
      <c r="G32240" s="1" t="s">
        <v>28</v>
      </c>
      <c r="H32240">
        <v>123</v>
      </c>
      <c r="I32240">
        <v>2</v>
      </c>
      <c r="J32240" s="1" t="s">
        <v>31</v>
      </c>
      <c r="K32240" s="1" t="s">
        <v>28400</v>
      </c>
      <c r="L32240" s="2">
        <v>19251013112400</v>
      </c>
      <c r="M32240" s="2">
        <f>TRUNC((ExtractedData[[#This Row],[ns1:dt]]/10000000000),0)</f>
        <v>1925</v>
      </c>
      <c r="N32240" s="2">
        <f>TRUNC(((ExtractedData[[#This Row],[ns1:dt]]-ExtractedData[[#This Row],[Year]]*10000000000)/100000000),0)</f>
        <v>10</v>
      </c>
      <c r="O32240" s="2">
        <f>TRUNC(((ExtractedData[[#This Row],[ns1:dt]]-(ExtractedData[[#This Row],[Year]]*10000000000)-ExtractedData[[#This Row],[Month]]*100000000)/1000000),0)</f>
        <v>13</v>
      </c>
      <c r="P32240" s="2">
        <f>TRUNC((ExtractedData[[#This Row],[ns1:dt]]-(ExtractedData[[#This Row],[Year]]*10000000000)-(ExtractedData[[#This Row],[Month]]*100000000)-(ExtractedData[[#This Row],[Date]]*1000000)),0)</f>
        <v>112400</v>
      </c>
      <c r="Q32240" s="1" t="s">
        <v>247</v>
      </c>
      <c r="R32240" s="1" t="s">
        <v>281</v>
      </c>
      <c r="S32240" s="1" t="s">
        <v>1479</v>
      </c>
      <c r="T32240" s="1" t="s">
        <v>16677</v>
      </c>
      <c r="U32240" s="1" t="s">
        <v>16678</v>
      </c>
      <c r="V32240" s="1" t="s">
        <v>38</v>
      </c>
      <c r="W32240">
        <v>0</v>
      </c>
      <c r="X32240" s="1" t="s">
        <v>39</v>
      </c>
      <c r="Y32240" s="1" t="s">
        <v>40</v>
      </c>
    </row>
    <row r="32241" spans="1:25" x14ac:dyDescent="0.25">
      <c r="A32241" s="1" t="s">
        <v>56912</v>
      </c>
      <c r="B32241" s="1" t="s">
        <v>25</v>
      </c>
      <c r="C32241">
        <v>20140812</v>
      </c>
      <c r="D32241" s="1" t="s">
        <v>26</v>
      </c>
      <c r="E32241">
        <v>20150506160756</v>
      </c>
      <c r="F32241">
        <v>779</v>
      </c>
      <c r="G32241" s="1" t="s">
        <v>28</v>
      </c>
      <c r="H32241">
        <v>127</v>
      </c>
      <c r="I32241">
        <v>2</v>
      </c>
      <c r="J32241" s="1" t="s">
        <v>31</v>
      </c>
      <c r="K32241" s="1" t="s">
        <v>19019</v>
      </c>
      <c r="L32241" s="2">
        <v>19251020130000</v>
      </c>
      <c r="M32241" s="2">
        <f>TRUNC((ExtractedData[[#This Row],[ns1:dt]]/10000000000),0)</f>
        <v>1925</v>
      </c>
      <c r="N32241" s="2">
        <f>TRUNC(((ExtractedData[[#This Row],[ns1:dt]]-ExtractedData[[#This Row],[Year]]*10000000000)/100000000),0)</f>
        <v>10</v>
      </c>
      <c r="O32241" s="2">
        <f>TRUNC(((ExtractedData[[#This Row],[ns1:dt]]-(ExtractedData[[#This Row],[Year]]*10000000000)-ExtractedData[[#This Row],[Month]]*100000000)/1000000),0)</f>
        <v>20</v>
      </c>
      <c r="P32241" s="2">
        <f>TRUNC((ExtractedData[[#This Row],[ns1:dt]]-(ExtractedData[[#This Row],[Year]]*10000000000)-(ExtractedData[[#This Row],[Month]]*100000000)-(ExtractedData[[#This Row],[Date]]*1000000)),0)</f>
        <v>130000</v>
      </c>
      <c r="Q32241" s="1" t="s">
        <v>247</v>
      </c>
      <c r="R32241" s="1" t="s">
        <v>2263</v>
      </c>
      <c r="S32241" s="1" t="s">
        <v>3509</v>
      </c>
      <c r="T32241" s="1" t="s">
        <v>3510</v>
      </c>
      <c r="U32241" s="1" t="s">
        <v>19020</v>
      </c>
      <c r="V32241" s="1" t="s">
        <v>38</v>
      </c>
      <c r="W32241">
        <v>0</v>
      </c>
      <c r="X32241" s="1" t="s">
        <v>39</v>
      </c>
      <c r="Y32241" s="1" t="s">
        <v>40</v>
      </c>
    </row>
    <row r="32242" spans="1:25" x14ac:dyDescent="0.25">
      <c r="A32242" s="1" t="s">
        <v>56912</v>
      </c>
      <c r="B32242" s="1" t="s">
        <v>25</v>
      </c>
      <c r="C32242">
        <v>20140812</v>
      </c>
      <c r="D32242" s="1" t="s">
        <v>26</v>
      </c>
      <c r="E32242">
        <v>20150506160756</v>
      </c>
      <c r="F32242">
        <v>779</v>
      </c>
      <c r="G32242" s="1" t="s">
        <v>28</v>
      </c>
      <c r="H32242">
        <v>384</v>
      </c>
      <c r="I32242">
        <v>2</v>
      </c>
      <c r="J32242" s="1" t="s">
        <v>31</v>
      </c>
      <c r="K32242" s="1" t="s">
        <v>31070</v>
      </c>
      <c r="L32242" s="2">
        <v>19251117021500</v>
      </c>
      <c r="M32242" s="2">
        <f>TRUNC((ExtractedData[[#This Row],[ns1:dt]]/10000000000),0)</f>
        <v>1925</v>
      </c>
      <c r="N32242" s="2">
        <f>TRUNC(((ExtractedData[[#This Row],[ns1:dt]]-ExtractedData[[#This Row],[Year]]*10000000000)/100000000),0)</f>
        <v>11</v>
      </c>
      <c r="O32242" s="2">
        <f>TRUNC(((ExtractedData[[#This Row],[ns1:dt]]-(ExtractedData[[#This Row],[Year]]*10000000000)-ExtractedData[[#This Row],[Month]]*100000000)/1000000),0)</f>
        <v>17</v>
      </c>
      <c r="P32242" s="2">
        <f>TRUNC((ExtractedData[[#This Row],[ns1:dt]]-(ExtractedData[[#This Row],[Year]]*10000000000)-(ExtractedData[[#This Row],[Month]]*100000000)-(ExtractedData[[#This Row],[Date]]*1000000)),0)</f>
        <v>21500</v>
      </c>
      <c r="Q32242" s="1" t="s">
        <v>224</v>
      </c>
      <c r="R32242" s="1" t="s">
        <v>1597</v>
      </c>
      <c r="S32242" s="1" t="s">
        <v>1598</v>
      </c>
      <c r="T32242" s="1" t="s">
        <v>1599</v>
      </c>
      <c r="U32242" s="1" t="s">
        <v>1600</v>
      </c>
      <c r="V32242" s="1" t="s">
        <v>38</v>
      </c>
      <c r="W32242">
        <v>0</v>
      </c>
      <c r="X32242" s="1" t="s">
        <v>39</v>
      </c>
      <c r="Y32242" s="1" t="s">
        <v>40</v>
      </c>
    </row>
    <row r="32243" spans="1:25" x14ac:dyDescent="0.25">
      <c r="A32243" s="1" t="s">
        <v>56912</v>
      </c>
      <c r="B32243" s="1" t="s">
        <v>25</v>
      </c>
      <c r="C32243">
        <v>20140812</v>
      </c>
      <c r="D32243" s="1" t="s">
        <v>26</v>
      </c>
      <c r="E32243">
        <v>20150506160756</v>
      </c>
      <c r="F32243">
        <v>779</v>
      </c>
      <c r="G32243" s="1" t="s">
        <v>28</v>
      </c>
      <c r="H32243">
        <v>157</v>
      </c>
      <c r="I32243">
        <v>2</v>
      </c>
      <c r="J32243" s="1" t="s">
        <v>31</v>
      </c>
      <c r="K32243" s="1" t="s">
        <v>57355</v>
      </c>
      <c r="L32243" s="2">
        <v>19260208020500</v>
      </c>
      <c r="M32243" s="2">
        <f>TRUNC((ExtractedData[[#This Row],[ns1:dt]]/10000000000),0)</f>
        <v>1926</v>
      </c>
      <c r="N32243" s="2">
        <f>TRUNC(((ExtractedData[[#This Row],[ns1:dt]]-ExtractedData[[#This Row],[Year]]*10000000000)/100000000),0)</f>
        <v>2</v>
      </c>
      <c r="O32243" s="2">
        <f>TRUNC(((ExtractedData[[#This Row],[ns1:dt]]-(ExtractedData[[#This Row],[Year]]*10000000000)-ExtractedData[[#This Row],[Month]]*100000000)/1000000),0)</f>
        <v>8</v>
      </c>
      <c r="P32243" s="2">
        <f>TRUNC((ExtractedData[[#This Row],[ns1:dt]]-(ExtractedData[[#This Row],[Year]]*10000000000)-(ExtractedData[[#This Row],[Month]]*100000000)-(ExtractedData[[#This Row],[Date]]*1000000)),0)</f>
        <v>20500</v>
      </c>
      <c r="Q32243" s="1" t="s">
        <v>569</v>
      </c>
      <c r="R32243" s="1" t="s">
        <v>1188</v>
      </c>
      <c r="S32243" s="1" t="s">
        <v>1189</v>
      </c>
      <c r="T32243" s="1" t="s">
        <v>1190</v>
      </c>
      <c r="U32243" s="1" t="s">
        <v>57356</v>
      </c>
      <c r="V32243" s="1" t="s">
        <v>38</v>
      </c>
      <c r="W32243">
        <v>0</v>
      </c>
      <c r="X32243" s="1" t="s">
        <v>39</v>
      </c>
      <c r="Y32243" s="1" t="s">
        <v>38</v>
      </c>
    </row>
    <row r="32244" spans="1:25" x14ac:dyDescent="0.25">
      <c r="A32244" s="1" t="s">
        <v>56912</v>
      </c>
      <c r="B32244" s="1" t="s">
        <v>25</v>
      </c>
      <c r="C32244">
        <v>20140812</v>
      </c>
      <c r="D32244" s="1" t="s">
        <v>26</v>
      </c>
      <c r="E32244">
        <v>20150506160756</v>
      </c>
      <c r="F32244">
        <v>779</v>
      </c>
      <c r="G32244" s="1" t="s">
        <v>28</v>
      </c>
      <c r="H32244">
        <v>92</v>
      </c>
      <c r="I32244">
        <v>2</v>
      </c>
      <c r="J32244" s="1" t="s">
        <v>31</v>
      </c>
      <c r="K32244" s="1" t="s">
        <v>57357</v>
      </c>
      <c r="L32244" s="2">
        <v>19260210050000</v>
      </c>
      <c r="M32244" s="2">
        <f>TRUNC((ExtractedData[[#This Row],[ns1:dt]]/10000000000),0)</f>
        <v>1926</v>
      </c>
      <c r="N32244" s="2">
        <f>TRUNC(((ExtractedData[[#This Row],[ns1:dt]]-ExtractedData[[#This Row],[Year]]*10000000000)/100000000),0)</f>
        <v>2</v>
      </c>
      <c r="O32244" s="2">
        <f>TRUNC(((ExtractedData[[#This Row],[ns1:dt]]-(ExtractedData[[#This Row],[Year]]*10000000000)-ExtractedData[[#This Row],[Month]]*100000000)/1000000),0)</f>
        <v>10</v>
      </c>
      <c r="P32244" s="2">
        <f>TRUNC((ExtractedData[[#This Row],[ns1:dt]]-(ExtractedData[[#This Row],[Year]]*10000000000)-(ExtractedData[[#This Row],[Month]]*100000000)-(ExtractedData[[#This Row],[Date]]*1000000)),0)</f>
        <v>50000</v>
      </c>
      <c r="Q32244" s="1" t="s">
        <v>93</v>
      </c>
      <c r="R32244" s="1" t="s">
        <v>2527</v>
      </c>
      <c r="S32244" s="1" t="s">
        <v>2528</v>
      </c>
      <c r="T32244" s="1" t="s">
        <v>57358</v>
      </c>
      <c r="U32244" s="1" t="s">
        <v>57359</v>
      </c>
      <c r="V32244" s="1" t="s">
        <v>38</v>
      </c>
      <c r="W32244">
        <v>0</v>
      </c>
      <c r="X32244" s="1" t="s">
        <v>39</v>
      </c>
      <c r="Y32244" s="1" t="s">
        <v>38</v>
      </c>
    </row>
    <row r="32245" spans="1:25" x14ac:dyDescent="0.25">
      <c r="A32245" s="1" t="s">
        <v>56912</v>
      </c>
      <c r="B32245" s="1" t="s">
        <v>25</v>
      </c>
      <c r="C32245">
        <v>20140812</v>
      </c>
      <c r="D32245" s="1" t="s">
        <v>26</v>
      </c>
      <c r="E32245">
        <v>20150506160756</v>
      </c>
      <c r="F32245">
        <v>779</v>
      </c>
      <c r="G32245" s="1" t="s">
        <v>28</v>
      </c>
      <c r="H32245">
        <v>561</v>
      </c>
      <c r="I32245">
        <v>2</v>
      </c>
      <c r="J32245" s="1" t="s">
        <v>31</v>
      </c>
      <c r="K32245" s="1" t="s">
        <v>26531</v>
      </c>
      <c r="L32245" s="2">
        <v>19260211050000</v>
      </c>
      <c r="M32245" s="2">
        <f>TRUNC((ExtractedData[[#This Row],[ns1:dt]]/10000000000),0)</f>
        <v>1926</v>
      </c>
      <c r="N32245" s="2">
        <f>TRUNC(((ExtractedData[[#This Row],[ns1:dt]]-ExtractedData[[#This Row],[Year]]*10000000000)/100000000),0)</f>
        <v>2</v>
      </c>
      <c r="O32245" s="2">
        <f>TRUNC(((ExtractedData[[#This Row],[ns1:dt]]-(ExtractedData[[#This Row],[Year]]*10000000000)-ExtractedData[[#This Row],[Month]]*100000000)/1000000),0)</f>
        <v>11</v>
      </c>
      <c r="P32245" s="2">
        <f>TRUNC((ExtractedData[[#This Row],[ns1:dt]]-(ExtractedData[[#This Row],[Year]]*10000000000)-(ExtractedData[[#This Row],[Month]]*100000000)-(ExtractedData[[#This Row],[Date]]*1000000)),0)</f>
        <v>50000</v>
      </c>
      <c r="Q32245" s="1" t="s">
        <v>569</v>
      </c>
      <c r="R32245" s="1" t="s">
        <v>1614</v>
      </c>
      <c r="S32245" s="1" t="s">
        <v>1615</v>
      </c>
      <c r="T32245" s="1" t="s">
        <v>1616</v>
      </c>
      <c r="U32245" s="1" t="s">
        <v>1617</v>
      </c>
      <c r="V32245" s="1" t="s">
        <v>38</v>
      </c>
      <c r="W32245">
        <v>0</v>
      </c>
      <c r="X32245" s="1" t="s">
        <v>39</v>
      </c>
      <c r="Y32245" s="1" t="s">
        <v>38</v>
      </c>
    </row>
    <row r="32246" spans="1:25" x14ac:dyDescent="0.25">
      <c r="A32246" s="1" t="s">
        <v>56912</v>
      </c>
      <c r="B32246" s="1" t="s">
        <v>25</v>
      </c>
      <c r="C32246">
        <v>20140812</v>
      </c>
      <c r="D32246" s="1" t="s">
        <v>26</v>
      </c>
      <c r="E32246">
        <v>20150506160756</v>
      </c>
      <c r="F32246">
        <v>779</v>
      </c>
      <c r="G32246" s="1" t="s">
        <v>28</v>
      </c>
      <c r="H32246">
        <v>765</v>
      </c>
      <c r="I32246">
        <v>2</v>
      </c>
      <c r="J32246" s="1" t="s">
        <v>31</v>
      </c>
      <c r="K32246" s="1" t="s">
        <v>57360</v>
      </c>
      <c r="L32246" s="2">
        <v>19260222143000</v>
      </c>
      <c r="M32246" s="2">
        <f>TRUNC((ExtractedData[[#This Row],[ns1:dt]]/10000000000),0)</f>
        <v>1926</v>
      </c>
      <c r="N32246" s="2">
        <f>TRUNC(((ExtractedData[[#This Row],[ns1:dt]]-ExtractedData[[#This Row],[Year]]*10000000000)/100000000),0)</f>
        <v>2</v>
      </c>
      <c r="O32246" s="2">
        <f>TRUNC(((ExtractedData[[#This Row],[ns1:dt]]-(ExtractedData[[#This Row],[Year]]*10000000000)-ExtractedData[[#This Row],[Month]]*100000000)/1000000),0)</f>
        <v>22</v>
      </c>
      <c r="P32246" s="2">
        <f>TRUNC((ExtractedData[[#This Row],[ns1:dt]]-(ExtractedData[[#This Row],[Year]]*10000000000)-(ExtractedData[[#This Row],[Month]]*100000000)-(ExtractedData[[#This Row],[Date]]*1000000)),0)</f>
        <v>143000</v>
      </c>
      <c r="Q32246" s="1" t="s">
        <v>93</v>
      </c>
      <c r="R32246" s="1" t="s">
        <v>49</v>
      </c>
      <c r="S32246" s="1" t="s">
        <v>50</v>
      </c>
      <c r="T32246" s="1" t="s">
        <v>51</v>
      </c>
      <c r="U32246" s="1" t="s">
        <v>1624</v>
      </c>
      <c r="V32246" s="1" t="s">
        <v>38</v>
      </c>
      <c r="W32246">
        <v>0</v>
      </c>
      <c r="X32246" s="1" t="s">
        <v>39</v>
      </c>
      <c r="Y32246" s="1" t="s">
        <v>38</v>
      </c>
    </row>
    <row r="32247" spans="1:25" x14ac:dyDescent="0.25">
      <c r="A32247" s="1" t="s">
        <v>56912</v>
      </c>
      <c r="B32247" s="1" t="s">
        <v>25</v>
      </c>
      <c r="C32247">
        <v>20140812</v>
      </c>
      <c r="D32247" s="1" t="s">
        <v>26</v>
      </c>
      <c r="E32247">
        <v>20150506160756</v>
      </c>
      <c r="F32247">
        <v>779</v>
      </c>
      <c r="G32247" s="1" t="s">
        <v>28</v>
      </c>
      <c r="H32247">
        <v>199</v>
      </c>
      <c r="I32247">
        <v>2</v>
      </c>
      <c r="J32247" s="1" t="s">
        <v>31</v>
      </c>
      <c r="K32247" s="1" t="s">
        <v>28416</v>
      </c>
      <c r="L32247" s="2">
        <v>19260405140000</v>
      </c>
      <c r="M32247" s="2">
        <f>TRUNC((ExtractedData[[#This Row],[ns1:dt]]/10000000000),0)</f>
        <v>1926</v>
      </c>
      <c r="N32247" s="2">
        <f>TRUNC(((ExtractedData[[#This Row],[ns1:dt]]-ExtractedData[[#This Row],[Year]]*10000000000)/100000000),0)</f>
        <v>4</v>
      </c>
      <c r="O32247" s="2">
        <f>TRUNC(((ExtractedData[[#This Row],[ns1:dt]]-(ExtractedData[[#This Row],[Year]]*10000000000)-ExtractedData[[#This Row],[Month]]*100000000)/1000000),0)</f>
        <v>5</v>
      </c>
      <c r="P32247" s="2">
        <f>TRUNC((ExtractedData[[#This Row],[ns1:dt]]-(ExtractedData[[#This Row],[Year]]*10000000000)-(ExtractedData[[#This Row],[Month]]*100000000)-(ExtractedData[[#This Row],[Date]]*1000000)),0)</f>
        <v>140000</v>
      </c>
      <c r="Q32247" s="1" t="s">
        <v>247</v>
      </c>
      <c r="R32247" s="1" t="s">
        <v>1824</v>
      </c>
      <c r="S32247" s="1" t="s">
        <v>1825</v>
      </c>
      <c r="T32247" s="1" t="s">
        <v>1826</v>
      </c>
      <c r="U32247" s="1" t="s">
        <v>20026</v>
      </c>
      <c r="V32247" s="1" t="s">
        <v>38</v>
      </c>
      <c r="W32247">
        <v>0</v>
      </c>
      <c r="X32247" s="1" t="s">
        <v>39</v>
      </c>
      <c r="Y32247" s="1" t="s">
        <v>38</v>
      </c>
    </row>
    <row r="32248" spans="1:25" x14ac:dyDescent="0.25">
      <c r="A32248" s="1" t="s">
        <v>56912</v>
      </c>
      <c r="B32248" s="1" t="s">
        <v>25</v>
      </c>
      <c r="C32248">
        <v>20140812</v>
      </c>
      <c r="D32248" s="1" t="s">
        <v>26</v>
      </c>
      <c r="E32248">
        <v>20150506160756</v>
      </c>
      <c r="F32248">
        <v>779</v>
      </c>
      <c r="G32248" s="1" t="s">
        <v>28</v>
      </c>
      <c r="H32248">
        <v>406</v>
      </c>
      <c r="I32248">
        <v>2</v>
      </c>
      <c r="J32248" s="1" t="s">
        <v>31</v>
      </c>
      <c r="K32248" s="1" t="s">
        <v>31074</v>
      </c>
      <c r="L32248" s="2">
        <v>19260530090000</v>
      </c>
      <c r="M32248" s="2">
        <f>TRUNC((ExtractedData[[#This Row],[ns1:dt]]/10000000000),0)</f>
        <v>1926</v>
      </c>
      <c r="N32248" s="2">
        <f>TRUNC(((ExtractedData[[#This Row],[ns1:dt]]-ExtractedData[[#This Row],[Year]]*10000000000)/100000000),0)</f>
        <v>5</v>
      </c>
      <c r="O32248" s="2">
        <f>TRUNC(((ExtractedData[[#This Row],[ns1:dt]]-(ExtractedData[[#This Row],[Year]]*10000000000)-ExtractedData[[#This Row],[Month]]*100000000)/1000000),0)</f>
        <v>30</v>
      </c>
      <c r="P32248" s="2">
        <f>TRUNC((ExtractedData[[#This Row],[ns1:dt]]-(ExtractedData[[#This Row],[Year]]*10000000000)-(ExtractedData[[#This Row],[Month]]*100000000)-(ExtractedData[[#This Row],[Date]]*1000000)),0)</f>
        <v>90000</v>
      </c>
      <c r="Q32248" s="1" t="s">
        <v>923</v>
      </c>
      <c r="R32248" s="1" t="s">
        <v>367</v>
      </c>
      <c r="S32248" s="1" t="s">
        <v>104</v>
      </c>
      <c r="T32248" s="1" t="s">
        <v>368</v>
      </c>
      <c r="U32248" s="1" t="s">
        <v>31075</v>
      </c>
      <c r="V32248" s="1" t="s">
        <v>38</v>
      </c>
      <c r="W32248">
        <v>0</v>
      </c>
      <c r="X32248" s="1" t="s">
        <v>39</v>
      </c>
      <c r="Y32248" s="1" t="s">
        <v>38</v>
      </c>
    </row>
    <row r="32249" spans="1:25" x14ac:dyDescent="0.25">
      <c r="A32249" s="1" t="s">
        <v>56912</v>
      </c>
      <c r="B32249" s="1" t="s">
        <v>25</v>
      </c>
      <c r="C32249">
        <v>20140812</v>
      </c>
      <c r="D32249" s="1" t="s">
        <v>26</v>
      </c>
      <c r="E32249">
        <v>20150506160756</v>
      </c>
      <c r="F32249">
        <v>779</v>
      </c>
      <c r="G32249" s="1" t="s">
        <v>28</v>
      </c>
      <c r="H32249">
        <v>309</v>
      </c>
      <c r="I32249">
        <v>2</v>
      </c>
      <c r="J32249" s="1" t="s">
        <v>31</v>
      </c>
      <c r="K32249" s="1" t="s">
        <v>28428</v>
      </c>
      <c r="L32249" s="2">
        <v>19260807040000</v>
      </c>
      <c r="M32249" s="2">
        <f>TRUNC((ExtractedData[[#This Row],[ns1:dt]]/10000000000),0)</f>
        <v>1926</v>
      </c>
      <c r="N32249" s="2">
        <f>TRUNC(((ExtractedData[[#This Row],[ns1:dt]]-ExtractedData[[#This Row],[Year]]*10000000000)/100000000),0)</f>
        <v>8</v>
      </c>
      <c r="O32249" s="2">
        <f>TRUNC(((ExtractedData[[#This Row],[ns1:dt]]-(ExtractedData[[#This Row],[Year]]*10000000000)-ExtractedData[[#This Row],[Month]]*100000000)/1000000),0)</f>
        <v>7</v>
      </c>
      <c r="P32249" s="2">
        <f>TRUNC((ExtractedData[[#This Row],[ns1:dt]]-(ExtractedData[[#This Row],[Year]]*10000000000)-(ExtractedData[[#This Row],[Month]]*100000000)-(ExtractedData[[#This Row],[Date]]*1000000)),0)</f>
        <v>40000</v>
      </c>
      <c r="Q32249" s="1" t="s">
        <v>357</v>
      </c>
      <c r="R32249" s="1" t="s">
        <v>1031</v>
      </c>
      <c r="S32249" s="1" t="s">
        <v>1032</v>
      </c>
      <c r="T32249" s="1" t="s">
        <v>1033</v>
      </c>
      <c r="U32249" s="1" t="s">
        <v>28429</v>
      </c>
      <c r="V32249" s="1" t="s">
        <v>38</v>
      </c>
      <c r="W32249">
        <v>0</v>
      </c>
      <c r="X32249" s="1" t="s">
        <v>39</v>
      </c>
      <c r="Y32249" s="1" t="s">
        <v>38</v>
      </c>
    </row>
    <row r="32250" spans="1:25" x14ac:dyDescent="0.25">
      <c r="A32250" s="1" t="s">
        <v>56912</v>
      </c>
      <c r="B32250" s="1" t="s">
        <v>25</v>
      </c>
      <c r="C32250">
        <v>20140812</v>
      </c>
      <c r="D32250" s="1" t="s">
        <v>26</v>
      </c>
      <c r="E32250">
        <v>20150506160756</v>
      </c>
      <c r="F32250">
        <v>779</v>
      </c>
      <c r="G32250" s="1" t="s">
        <v>28</v>
      </c>
      <c r="H32250">
        <v>522</v>
      </c>
      <c r="I32250">
        <v>2</v>
      </c>
      <c r="J32250" s="1" t="s">
        <v>31</v>
      </c>
      <c r="K32250" s="1" t="s">
        <v>26538</v>
      </c>
      <c r="L32250" s="2">
        <v>19260817091500</v>
      </c>
      <c r="M32250" s="2">
        <f>TRUNC((ExtractedData[[#This Row],[ns1:dt]]/10000000000),0)</f>
        <v>1926</v>
      </c>
      <c r="N32250" s="2">
        <f>TRUNC(((ExtractedData[[#This Row],[ns1:dt]]-ExtractedData[[#This Row],[Year]]*10000000000)/100000000),0)</f>
        <v>8</v>
      </c>
      <c r="O32250" s="2">
        <f>TRUNC(((ExtractedData[[#This Row],[ns1:dt]]-(ExtractedData[[#This Row],[Year]]*10000000000)-ExtractedData[[#This Row],[Month]]*100000000)/1000000),0)</f>
        <v>17</v>
      </c>
      <c r="P32250" s="2">
        <f>TRUNC((ExtractedData[[#This Row],[ns1:dt]]-(ExtractedData[[#This Row],[Year]]*10000000000)-(ExtractedData[[#This Row],[Month]]*100000000)-(ExtractedData[[#This Row],[Date]]*1000000)),0)</f>
        <v>91500</v>
      </c>
      <c r="Q32250" s="1" t="s">
        <v>400</v>
      </c>
      <c r="R32250" s="1" t="s">
        <v>784</v>
      </c>
      <c r="S32250" s="1" t="s">
        <v>2179</v>
      </c>
      <c r="T32250" s="1" t="s">
        <v>2180</v>
      </c>
      <c r="U32250" s="1" t="s">
        <v>26539</v>
      </c>
      <c r="V32250" s="1" t="s">
        <v>38</v>
      </c>
      <c r="W32250">
        <v>0</v>
      </c>
      <c r="X32250" s="1" t="s">
        <v>39</v>
      </c>
      <c r="Y32250" s="1" t="s">
        <v>38</v>
      </c>
    </row>
    <row r="32251" spans="1:25" x14ac:dyDescent="0.25">
      <c r="A32251" s="1" t="s">
        <v>56912</v>
      </c>
      <c r="B32251" s="1" t="s">
        <v>25</v>
      </c>
      <c r="C32251">
        <v>20140812</v>
      </c>
      <c r="D32251" s="1" t="s">
        <v>26</v>
      </c>
      <c r="E32251">
        <v>20150506160756</v>
      </c>
      <c r="F32251">
        <v>779</v>
      </c>
      <c r="G32251" s="1" t="s">
        <v>28</v>
      </c>
      <c r="H32251">
        <v>86</v>
      </c>
      <c r="I32251">
        <v>2</v>
      </c>
      <c r="J32251" s="1" t="s">
        <v>31</v>
      </c>
      <c r="K32251" s="1" t="s">
        <v>26544</v>
      </c>
      <c r="L32251" s="2">
        <v>19261018065900</v>
      </c>
      <c r="M32251" s="2">
        <f>TRUNC((ExtractedData[[#This Row],[ns1:dt]]/10000000000),0)</f>
        <v>1926</v>
      </c>
      <c r="N32251" s="2">
        <f>TRUNC(((ExtractedData[[#This Row],[ns1:dt]]-ExtractedData[[#This Row],[Year]]*10000000000)/100000000),0)</f>
        <v>10</v>
      </c>
      <c r="O32251" s="2">
        <f>TRUNC(((ExtractedData[[#This Row],[ns1:dt]]-(ExtractedData[[#This Row],[Year]]*10000000000)-ExtractedData[[#This Row],[Month]]*100000000)/1000000),0)</f>
        <v>18</v>
      </c>
      <c r="P32251" s="2">
        <f>TRUNC((ExtractedData[[#This Row],[ns1:dt]]-(ExtractedData[[#This Row],[Year]]*10000000000)-(ExtractedData[[#This Row],[Month]]*100000000)-(ExtractedData[[#This Row],[Date]]*1000000)),0)</f>
        <v>65900</v>
      </c>
      <c r="Q32251" s="1" t="s">
        <v>224</v>
      </c>
      <c r="R32251" s="1" t="s">
        <v>1682</v>
      </c>
      <c r="S32251" s="1" t="s">
        <v>894</v>
      </c>
      <c r="T32251" s="1" t="s">
        <v>1683</v>
      </c>
      <c r="U32251" s="1" t="s">
        <v>1684</v>
      </c>
      <c r="V32251" s="1" t="s">
        <v>38</v>
      </c>
      <c r="W32251">
        <v>0</v>
      </c>
      <c r="X32251" s="1" t="s">
        <v>39</v>
      </c>
      <c r="Y32251" s="1" t="s">
        <v>38</v>
      </c>
    </row>
    <row r="32252" spans="1:25" x14ac:dyDescent="0.25">
      <c r="A32252" s="1" t="s">
        <v>56912</v>
      </c>
      <c r="B32252" s="1" t="s">
        <v>25</v>
      </c>
      <c r="C32252">
        <v>20140812</v>
      </c>
      <c r="D32252" s="1" t="s">
        <v>26</v>
      </c>
      <c r="E32252">
        <v>20150506160756</v>
      </c>
      <c r="F32252">
        <v>779</v>
      </c>
      <c r="G32252" s="1" t="s">
        <v>28</v>
      </c>
      <c r="H32252">
        <v>421</v>
      </c>
      <c r="I32252">
        <v>2</v>
      </c>
      <c r="J32252" s="1" t="s">
        <v>31</v>
      </c>
      <c r="K32252" s="1" t="s">
        <v>57361</v>
      </c>
      <c r="L32252" s="2">
        <v>19261018213000</v>
      </c>
      <c r="M32252" s="2">
        <f>TRUNC((ExtractedData[[#This Row],[ns1:dt]]/10000000000),0)</f>
        <v>1926</v>
      </c>
      <c r="N32252" s="2">
        <f>TRUNC(((ExtractedData[[#This Row],[ns1:dt]]-ExtractedData[[#This Row],[Year]]*10000000000)/100000000),0)</f>
        <v>10</v>
      </c>
      <c r="O32252" s="2">
        <f>TRUNC(((ExtractedData[[#This Row],[ns1:dt]]-(ExtractedData[[#This Row],[Year]]*10000000000)-ExtractedData[[#This Row],[Month]]*100000000)/1000000),0)</f>
        <v>18</v>
      </c>
      <c r="P32252" s="2">
        <f>TRUNC((ExtractedData[[#This Row],[ns1:dt]]-(ExtractedData[[#This Row],[Year]]*10000000000)-(ExtractedData[[#This Row],[Month]]*100000000)-(ExtractedData[[#This Row],[Date]]*1000000)),0)</f>
        <v>213000</v>
      </c>
      <c r="Q32252" s="1" t="s">
        <v>400</v>
      </c>
      <c r="R32252" s="1" t="s">
        <v>1686</v>
      </c>
      <c r="S32252" s="1" t="s">
        <v>1687</v>
      </c>
      <c r="T32252" s="1" t="s">
        <v>1688</v>
      </c>
      <c r="U32252" s="1" t="s">
        <v>1689</v>
      </c>
      <c r="V32252" s="1" t="s">
        <v>38</v>
      </c>
      <c r="W32252">
        <v>0</v>
      </c>
      <c r="X32252" s="1" t="s">
        <v>39</v>
      </c>
      <c r="Y32252" s="1" t="s">
        <v>40</v>
      </c>
    </row>
    <row r="32253" spans="1:25" x14ac:dyDescent="0.25">
      <c r="A32253" s="1" t="s">
        <v>56912</v>
      </c>
      <c r="B32253" s="1" t="s">
        <v>25</v>
      </c>
      <c r="C32253">
        <v>20140812</v>
      </c>
      <c r="D32253" s="1" t="s">
        <v>26</v>
      </c>
      <c r="E32253">
        <v>20150506160756</v>
      </c>
      <c r="F32253">
        <v>779</v>
      </c>
      <c r="G32253" s="1" t="s">
        <v>28</v>
      </c>
      <c r="H32253">
        <v>77</v>
      </c>
      <c r="I32253">
        <v>2</v>
      </c>
      <c r="J32253" s="1" t="s">
        <v>31</v>
      </c>
      <c r="K32253" s="1" t="s">
        <v>22400</v>
      </c>
      <c r="L32253" s="2">
        <v>19270101180000</v>
      </c>
      <c r="M32253" s="2">
        <f>TRUNC((ExtractedData[[#This Row],[ns1:dt]]/10000000000),0)</f>
        <v>1927</v>
      </c>
      <c r="N32253" s="2">
        <f>TRUNC(((ExtractedData[[#This Row],[ns1:dt]]-ExtractedData[[#This Row],[Year]]*10000000000)/100000000),0)</f>
        <v>1</v>
      </c>
      <c r="O32253" s="2">
        <f>TRUNC(((ExtractedData[[#This Row],[ns1:dt]]-(ExtractedData[[#This Row],[Year]]*10000000000)-ExtractedData[[#This Row],[Month]]*100000000)/1000000),0)</f>
        <v>1</v>
      </c>
      <c r="P32253" s="2">
        <f>TRUNC((ExtractedData[[#This Row],[ns1:dt]]-(ExtractedData[[#This Row],[Year]]*10000000000)-(ExtractedData[[#This Row],[Month]]*100000000)-(ExtractedData[[#This Row],[Date]]*1000000)),0)</f>
        <v>180000</v>
      </c>
      <c r="Q32253" s="1" t="s">
        <v>93</v>
      </c>
      <c r="R32253" s="1" t="s">
        <v>603</v>
      </c>
      <c r="S32253" s="1" t="s">
        <v>604</v>
      </c>
      <c r="T32253" s="1" t="s">
        <v>605</v>
      </c>
      <c r="U32253" s="1" t="s">
        <v>22401</v>
      </c>
      <c r="V32253" s="1" t="s">
        <v>38</v>
      </c>
      <c r="W32253">
        <v>0</v>
      </c>
      <c r="X32253" s="1" t="s">
        <v>39</v>
      </c>
      <c r="Y32253" s="1" t="s">
        <v>40</v>
      </c>
    </row>
    <row r="32254" spans="1:25" x14ac:dyDescent="0.25">
      <c r="A32254" s="1" t="s">
        <v>56912</v>
      </c>
      <c r="B32254" s="1" t="s">
        <v>25</v>
      </c>
      <c r="C32254">
        <v>20140812</v>
      </c>
      <c r="D32254" s="1" t="s">
        <v>26</v>
      </c>
      <c r="E32254">
        <v>20150506160756</v>
      </c>
      <c r="F32254">
        <v>779</v>
      </c>
      <c r="G32254" s="1" t="s">
        <v>28</v>
      </c>
      <c r="H32254">
        <v>255</v>
      </c>
      <c r="I32254">
        <v>2</v>
      </c>
      <c r="J32254" s="1" t="s">
        <v>31</v>
      </c>
      <c r="K32254" s="1" t="s">
        <v>31081</v>
      </c>
      <c r="L32254" s="2">
        <v>19270117022000</v>
      </c>
      <c r="M32254" s="2">
        <f>TRUNC((ExtractedData[[#This Row],[ns1:dt]]/10000000000),0)</f>
        <v>1927</v>
      </c>
      <c r="N32254" s="2">
        <f>TRUNC(((ExtractedData[[#This Row],[ns1:dt]]-ExtractedData[[#This Row],[Year]]*10000000000)/100000000),0)</f>
        <v>1</v>
      </c>
      <c r="O32254" s="2">
        <f>TRUNC(((ExtractedData[[#This Row],[ns1:dt]]-(ExtractedData[[#This Row],[Year]]*10000000000)-ExtractedData[[#This Row],[Month]]*100000000)/1000000),0)</f>
        <v>17</v>
      </c>
      <c r="P32254" s="2">
        <f>TRUNC((ExtractedData[[#This Row],[ns1:dt]]-(ExtractedData[[#This Row],[Year]]*10000000000)-(ExtractedData[[#This Row],[Month]]*100000000)-(ExtractedData[[#This Row],[Date]]*1000000)),0)</f>
        <v>22000</v>
      </c>
      <c r="Q32254" s="1" t="s">
        <v>224</v>
      </c>
      <c r="R32254" s="1" t="s">
        <v>1682</v>
      </c>
      <c r="S32254" s="1" t="s">
        <v>894</v>
      </c>
      <c r="T32254" s="1" t="s">
        <v>1683</v>
      </c>
      <c r="U32254" s="1" t="s">
        <v>31082</v>
      </c>
      <c r="V32254" s="1" t="s">
        <v>38</v>
      </c>
      <c r="W32254">
        <v>0</v>
      </c>
      <c r="X32254" s="1" t="s">
        <v>39</v>
      </c>
      <c r="Y32254" s="1" t="s">
        <v>40</v>
      </c>
    </row>
    <row r="32255" spans="1:25" x14ac:dyDescent="0.25">
      <c r="A32255" s="1" t="s">
        <v>56912</v>
      </c>
      <c r="B32255" s="1" t="s">
        <v>25</v>
      </c>
      <c r="C32255">
        <v>20140812</v>
      </c>
      <c r="D32255" s="1" t="s">
        <v>26</v>
      </c>
      <c r="E32255">
        <v>20150506160756</v>
      </c>
      <c r="F32255">
        <v>779</v>
      </c>
      <c r="G32255" s="1" t="s">
        <v>28</v>
      </c>
      <c r="H32255">
        <v>550</v>
      </c>
      <c r="I32255">
        <v>2</v>
      </c>
      <c r="J32255" s="1" t="s">
        <v>31</v>
      </c>
      <c r="K32255" s="1" t="s">
        <v>19028</v>
      </c>
      <c r="L32255" s="2">
        <v>19270729103000</v>
      </c>
      <c r="M32255" s="2">
        <f>TRUNC((ExtractedData[[#This Row],[ns1:dt]]/10000000000),0)</f>
        <v>1927</v>
      </c>
      <c r="N32255" s="2">
        <f>TRUNC(((ExtractedData[[#This Row],[ns1:dt]]-ExtractedData[[#This Row],[Year]]*10000000000)/100000000),0)</f>
        <v>7</v>
      </c>
      <c r="O32255" s="2">
        <f>TRUNC(((ExtractedData[[#This Row],[ns1:dt]]-(ExtractedData[[#This Row],[Year]]*10000000000)-ExtractedData[[#This Row],[Month]]*100000000)/1000000),0)</f>
        <v>29</v>
      </c>
      <c r="P32255" s="2">
        <f>TRUNC((ExtractedData[[#This Row],[ns1:dt]]-(ExtractedData[[#This Row],[Year]]*10000000000)-(ExtractedData[[#This Row],[Month]]*100000000)-(ExtractedData[[#This Row],[Date]]*1000000)),0)</f>
        <v>103000</v>
      </c>
      <c r="Q32255" s="1" t="s">
        <v>8743</v>
      </c>
      <c r="R32255" s="1" t="s">
        <v>4628</v>
      </c>
      <c r="S32255" s="1" t="s">
        <v>4629</v>
      </c>
      <c r="T32255" s="1" t="s">
        <v>4630</v>
      </c>
      <c r="U32255" s="1" t="s">
        <v>19029</v>
      </c>
      <c r="V32255" s="1" t="s">
        <v>38</v>
      </c>
      <c r="W32255">
        <v>0</v>
      </c>
      <c r="X32255" s="1" t="s">
        <v>39</v>
      </c>
      <c r="Y32255" s="1" t="s">
        <v>40</v>
      </c>
    </row>
    <row r="32256" spans="1:25" x14ac:dyDescent="0.25">
      <c r="A32256" s="1" t="s">
        <v>56912</v>
      </c>
      <c r="B32256" s="1" t="s">
        <v>25</v>
      </c>
      <c r="C32256">
        <v>20140812</v>
      </c>
      <c r="D32256" s="1" t="s">
        <v>26</v>
      </c>
      <c r="E32256">
        <v>20150506160756</v>
      </c>
      <c r="F32256">
        <v>779</v>
      </c>
      <c r="G32256" s="1" t="s">
        <v>28</v>
      </c>
      <c r="H32256">
        <v>342</v>
      </c>
      <c r="I32256">
        <v>2</v>
      </c>
      <c r="J32256" s="1" t="s">
        <v>31</v>
      </c>
      <c r="K32256" s="1" t="s">
        <v>31098</v>
      </c>
      <c r="L32256" s="2">
        <v>19271016070000</v>
      </c>
      <c r="M32256" s="2">
        <f>TRUNC((ExtractedData[[#This Row],[ns1:dt]]/10000000000),0)</f>
        <v>1927</v>
      </c>
      <c r="N32256" s="2">
        <f>TRUNC(((ExtractedData[[#This Row],[ns1:dt]]-ExtractedData[[#This Row],[Year]]*10000000000)/100000000),0)</f>
        <v>10</v>
      </c>
      <c r="O32256" s="2">
        <f>TRUNC(((ExtractedData[[#This Row],[ns1:dt]]-(ExtractedData[[#This Row],[Year]]*10000000000)-ExtractedData[[#This Row],[Month]]*100000000)/1000000),0)</f>
        <v>16</v>
      </c>
      <c r="P32256" s="2">
        <f>TRUNC((ExtractedData[[#This Row],[ns1:dt]]-(ExtractedData[[#This Row],[Year]]*10000000000)-(ExtractedData[[#This Row],[Month]]*100000000)-(ExtractedData[[#This Row],[Date]]*1000000)),0)</f>
        <v>70000</v>
      </c>
      <c r="Q32256" s="1" t="s">
        <v>400</v>
      </c>
      <c r="R32256" s="1" t="s">
        <v>18776</v>
      </c>
      <c r="S32256" s="1" t="s">
        <v>18777</v>
      </c>
      <c r="T32256" s="1" t="s">
        <v>18778</v>
      </c>
      <c r="U32256" s="1" t="s">
        <v>31099</v>
      </c>
      <c r="V32256" s="1" t="s">
        <v>38</v>
      </c>
      <c r="W32256">
        <v>0</v>
      </c>
      <c r="X32256" s="1" t="s">
        <v>39</v>
      </c>
      <c r="Y32256" s="1" t="s">
        <v>38</v>
      </c>
    </row>
    <row r="32257" spans="1:25" x14ac:dyDescent="0.25">
      <c r="A32257" s="1" t="s">
        <v>56912</v>
      </c>
      <c r="B32257" s="1" t="s">
        <v>25</v>
      </c>
      <c r="C32257">
        <v>20140812</v>
      </c>
      <c r="D32257" s="1" t="s">
        <v>26</v>
      </c>
      <c r="E32257">
        <v>20150506160756</v>
      </c>
      <c r="F32257">
        <v>779</v>
      </c>
      <c r="G32257" s="1" t="s">
        <v>28</v>
      </c>
      <c r="H32257">
        <v>344</v>
      </c>
      <c r="I32257">
        <v>2</v>
      </c>
      <c r="J32257" s="1" t="s">
        <v>31</v>
      </c>
      <c r="K32257" s="1" t="s">
        <v>50636</v>
      </c>
      <c r="L32257" s="2">
        <v>19280205113400</v>
      </c>
      <c r="M32257" s="2">
        <f>TRUNC((ExtractedData[[#This Row],[ns1:dt]]/10000000000),0)</f>
        <v>1928</v>
      </c>
      <c r="N32257" s="2">
        <f>TRUNC(((ExtractedData[[#This Row],[ns1:dt]]-ExtractedData[[#This Row],[Year]]*10000000000)/100000000),0)</f>
        <v>2</v>
      </c>
      <c r="O32257" s="2">
        <f>TRUNC(((ExtractedData[[#This Row],[ns1:dt]]-(ExtractedData[[#This Row],[Year]]*10000000000)-ExtractedData[[#This Row],[Month]]*100000000)/1000000),0)</f>
        <v>5</v>
      </c>
      <c r="P32257" s="2">
        <f>TRUNC((ExtractedData[[#This Row],[ns1:dt]]-(ExtractedData[[#This Row],[Year]]*10000000000)-(ExtractedData[[#This Row],[Month]]*100000000)-(ExtractedData[[#This Row],[Date]]*1000000)),0)</f>
        <v>113400</v>
      </c>
      <c r="Q32257" s="1" t="s">
        <v>224</v>
      </c>
      <c r="R32257" s="1" t="s">
        <v>1319</v>
      </c>
      <c r="S32257" s="1" t="s">
        <v>464</v>
      </c>
      <c r="T32257" s="1" t="s">
        <v>1872</v>
      </c>
      <c r="U32257" s="1" t="s">
        <v>50637</v>
      </c>
      <c r="V32257" s="1" t="s">
        <v>38</v>
      </c>
      <c r="W32257">
        <v>0</v>
      </c>
      <c r="X32257" s="1" t="s">
        <v>39</v>
      </c>
      <c r="Y32257" s="1" t="s">
        <v>40</v>
      </c>
    </row>
    <row r="32258" spans="1:25" x14ac:dyDescent="0.25">
      <c r="A32258" s="1" t="s">
        <v>56912</v>
      </c>
      <c r="B32258" s="1" t="s">
        <v>25</v>
      </c>
      <c r="C32258">
        <v>20140812</v>
      </c>
      <c r="D32258" s="1" t="s">
        <v>26</v>
      </c>
      <c r="E32258">
        <v>20150506160756</v>
      </c>
      <c r="F32258">
        <v>779</v>
      </c>
      <c r="G32258" s="1" t="s">
        <v>28</v>
      </c>
      <c r="H32258">
        <v>474</v>
      </c>
      <c r="I32258">
        <v>2</v>
      </c>
      <c r="J32258" s="1" t="s">
        <v>31</v>
      </c>
      <c r="K32258" s="1" t="s">
        <v>22412</v>
      </c>
      <c r="L32258" s="2">
        <v>19280325021000</v>
      </c>
      <c r="M32258" s="2">
        <f>TRUNC((ExtractedData[[#This Row],[ns1:dt]]/10000000000),0)</f>
        <v>1928</v>
      </c>
      <c r="N32258" s="2">
        <f>TRUNC(((ExtractedData[[#This Row],[ns1:dt]]-ExtractedData[[#This Row],[Year]]*10000000000)/100000000),0)</f>
        <v>3</v>
      </c>
      <c r="O32258" s="2">
        <f>TRUNC(((ExtractedData[[#This Row],[ns1:dt]]-(ExtractedData[[#This Row],[Year]]*10000000000)-ExtractedData[[#This Row],[Month]]*100000000)/1000000),0)</f>
        <v>25</v>
      </c>
      <c r="P32258" s="2">
        <f>TRUNC((ExtractedData[[#This Row],[ns1:dt]]-(ExtractedData[[#This Row],[Year]]*10000000000)-(ExtractedData[[#This Row],[Month]]*100000000)-(ExtractedData[[#This Row],[Date]]*1000000)),0)</f>
        <v>21000</v>
      </c>
      <c r="Q32258" s="1" t="s">
        <v>247</v>
      </c>
      <c r="R32258" s="1" t="s">
        <v>103</v>
      </c>
      <c r="S32258" s="1" t="s">
        <v>758</v>
      </c>
      <c r="T32258" s="1" t="s">
        <v>759</v>
      </c>
      <c r="U32258" s="1" t="s">
        <v>22413</v>
      </c>
      <c r="V32258" s="1" t="s">
        <v>38</v>
      </c>
      <c r="W32258">
        <v>0</v>
      </c>
      <c r="X32258" s="1" t="s">
        <v>39</v>
      </c>
      <c r="Y32258" s="1" t="s">
        <v>40</v>
      </c>
    </row>
    <row r="32259" spans="1:25" x14ac:dyDescent="0.25">
      <c r="A32259" s="1" t="s">
        <v>56912</v>
      </c>
      <c r="B32259" s="1" t="s">
        <v>25</v>
      </c>
      <c r="C32259">
        <v>20140812</v>
      </c>
      <c r="D32259" s="1" t="s">
        <v>26</v>
      </c>
      <c r="E32259">
        <v>20150506160756</v>
      </c>
      <c r="F32259">
        <v>779</v>
      </c>
      <c r="G32259" s="1" t="s">
        <v>28</v>
      </c>
      <c r="H32259">
        <v>624</v>
      </c>
      <c r="I32259">
        <v>2</v>
      </c>
      <c r="J32259" s="1" t="s">
        <v>31</v>
      </c>
      <c r="K32259" s="1" t="s">
        <v>57362</v>
      </c>
      <c r="L32259" s="2">
        <v>19280520050000</v>
      </c>
      <c r="M32259" s="2">
        <f>TRUNC((ExtractedData[[#This Row],[ns1:dt]]/10000000000),0)</f>
        <v>1928</v>
      </c>
      <c r="N32259" s="2">
        <f>TRUNC(((ExtractedData[[#This Row],[ns1:dt]]-ExtractedData[[#This Row],[Year]]*10000000000)/100000000),0)</f>
        <v>5</v>
      </c>
      <c r="O32259" s="2">
        <f>TRUNC(((ExtractedData[[#This Row],[ns1:dt]]-(ExtractedData[[#This Row],[Year]]*10000000000)-ExtractedData[[#This Row],[Month]]*100000000)/1000000),0)</f>
        <v>20</v>
      </c>
      <c r="P32259" s="2">
        <f>TRUNC((ExtractedData[[#This Row],[ns1:dt]]-(ExtractedData[[#This Row],[Year]]*10000000000)-(ExtractedData[[#This Row],[Month]]*100000000)-(ExtractedData[[#This Row],[Date]]*1000000)),0)</f>
        <v>50000</v>
      </c>
      <c r="Q32259" s="1" t="s">
        <v>923</v>
      </c>
      <c r="R32259" s="1" t="s">
        <v>367</v>
      </c>
      <c r="S32259" s="1" t="s">
        <v>104</v>
      </c>
      <c r="T32259" s="1" t="s">
        <v>368</v>
      </c>
      <c r="U32259" s="1" t="s">
        <v>57363</v>
      </c>
      <c r="V32259" s="1" t="s">
        <v>38</v>
      </c>
      <c r="W32259">
        <v>0</v>
      </c>
      <c r="X32259" s="1" t="s">
        <v>39</v>
      </c>
      <c r="Y32259" s="1" t="s">
        <v>38</v>
      </c>
    </row>
    <row r="32260" spans="1:25" x14ac:dyDescent="0.25">
      <c r="A32260" s="1" t="s">
        <v>56912</v>
      </c>
      <c r="B32260" s="1" t="s">
        <v>25</v>
      </c>
      <c r="C32260">
        <v>20140812</v>
      </c>
      <c r="D32260" s="1" t="s">
        <v>26</v>
      </c>
      <c r="E32260">
        <v>20150506160756</v>
      </c>
      <c r="F32260">
        <v>779</v>
      </c>
      <c r="G32260" s="1" t="s">
        <v>28</v>
      </c>
      <c r="H32260">
        <v>745</v>
      </c>
      <c r="I32260">
        <v>2</v>
      </c>
      <c r="J32260" s="1" t="s">
        <v>31</v>
      </c>
      <c r="K32260" s="1" t="s">
        <v>28468</v>
      </c>
      <c r="L32260" s="2">
        <v>19280718085300</v>
      </c>
      <c r="M32260" s="2">
        <f>TRUNC((ExtractedData[[#This Row],[ns1:dt]]/10000000000),0)</f>
        <v>1928</v>
      </c>
      <c r="N32260" s="2">
        <f>TRUNC(((ExtractedData[[#This Row],[ns1:dt]]-ExtractedData[[#This Row],[Year]]*10000000000)/100000000),0)</f>
        <v>7</v>
      </c>
      <c r="O32260" s="2">
        <f>TRUNC(((ExtractedData[[#This Row],[ns1:dt]]-(ExtractedData[[#This Row],[Year]]*10000000000)-ExtractedData[[#This Row],[Month]]*100000000)/1000000),0)</f>
        <v>18</v>
      </c>
      <c r="P32260" s="2">
        <f>TRUNC((ExtractedData[[#This Row],[ns1:dt]]-(ExtractedData[[#This Row],[Year]]*10000000000)-(ExtractedData[[#This Row],[Month]]*100000000)-(ExtractedData[[#This Row],[Date]]*1000000)),0)</f>
        <v>85300</v>
      </c>
      <c r="Q32260" s="1" t="s">
        <v>11642</v>
      </c>
      <c r="R32260" s="1" t="s">
        <v>5707</v>
      </c>
      <c r="S32260" s="1" t="s">
        <v>5708</v>
      </c>
      <c r="T32260" s="1" t="s">
        <v>5709</v>
      </c>
      <c r="U32260" s="1" t="s">
        <v>28469</v>
      </c>
      <c r="V32260" s="1" t="s">
        <v>38</v>
      </c>
      <c r="W32260">
        <v>0</v>
      </c>
      <c r="X32260" s="1" t="s">
        <v>39</v>
      </c>
      <c r="Y32260" s="1" t="s">
        <v>38</v>
      </c>
    </row>
    <row r="32261" spans="1:25" x14ac:dyDescent="0.25">
      <c r="A32261" s="1" t="s">
        <v>56912</v>
      </c>
      <c r="B32261" s="1" t="s">
        <v>25</v>
      </c>
      <c r="C32261">
        <v>20140812</v>
      </c>
      <c r="D32261" s="1" t="s">
        <v>26</v>
      </c>
      <c r="E32261">
        <v>20150506160756</v>
      </c>
      <c r="F32261">
        <v>779</v>
      </c>
      <c r="G32261" s="1" t="s">
        <v>28</v>
      </c>
      <c r="H32261">
        <v>72</v>
      </c>
      <c r="I32261">
        <v>2</v>
      </c>
      <c r="J32261" s="1" t="s">
        <v>31</v>
      </c>
      <c r="K32261" s="1" t="s">
        <v>19039</v>
      </c>
      <c r="L32261" s="2">
        <v>19280722080000</v>
      </c>
      <c r="M32261" s="2">
        <f>TRUNC((ExtractedData[[#This Row],[ns1:dt]]/10000000000),0)</f>
        <v>1928</v>
      </c>
      <c r="N32261" s="2">
        <f>TRUNC(((ExtractedData[[#This Row],[ns1:dt]]-ExtractedData[[#This Row],[Year]]*10000000000)/100000000),0)</f>
        <v>7</v>
      </c>
      <c r="O32261" s="2">
        <f>TRUNC(((ExtractedData[[#This Row],[ns1:dt]]-(ExtractedData[[#This Row],[Year]]*10000000000)-ExtractedData[[#This Row],[Month]]*100000000)/1000000),0)</f>
        <v>22</v>
      </c>
      <c r="P32261" s="2">
        <f>TRUNC((ExtractedData[[#This Row],[ns1:dt]]-(ExtractedData[[#This Row],[Year]]*10000000000)-(ExtractedData[[#This Row],[Month]]*100000000)-(ExtractedData[[#This Row],[Date]]*1000000)),0)</f>
        <v>80000</v>
      </c>
      <c r="Q32261" s="1" t="s">
        <v>247</v>
      </c>
      <c r="R32261" s="1" t="s">
        <v>564</v>
      </c>
      <c r="S32261" s="1" t="s">
        <v>1795</v>
      </c>
      <c r="T32261" s="1" t="s">
        <v>1796</v>
      </c>
      <c r="U32261" s="1" t="s">
        <v>1797</v>
      </c>
      <c r="V32261" s="1" t="s">
        <v>38</v>
      </c>
      <c r="W32261">
        <v>0</v>
      </c>
      <c r="X32261" s="1" t="s">
        <v>39</v>
      </c>
      <c r="Y32261" s="1" t="s">
        <v>40</v>
      </c>
    </row>
    <row r="32262" spans="1:25" x14ac:dyDescent="0.25">
      <c r="A32262" s="1" t="s">
        <v>56912</v>
      </c>
      <c r="B32262" s="1" t="s">
        <v>25</v>
      </c>
      <c r="C32262">
        <v>20140812</v>
      </c>
      <c r="D32262" s="1" t="s">
        <v>26</v>
      </c>
      <c r="E32262">
        <v>20150506160756</v>
      </c>
      <c r="F32262">
        <v>779</v>
      </c>
      <c r="G32262" s="1" t="s">
        <v>28</v>
      </c>
      <c r="H32262">
        <v>295</v>
      </c>
      <c r="I32262">
        <v>2</v>
      </c>
      <c r="J32262" s="1" t="s">
        <v>31</v>
      </c>
      <c r="K32262" s="1" t="s">
        <v>22414</v>
      </c>
      <c r="L32262" s="2">
        <v>19280810074200</v>
      </c>
      <c r="M32262" s="2">
        <f>TRUNC((ExtractedData[[#This Row],[ns1:dt]]/10000000000),0)</f>
        <v>1928</v>
      </c>
      <c r="N32262" s="2">
        <f>TRUNC(((ExtractedData[[#This Row],[ns1:dt]]-ExtractedData[[#This Row],[Year]]*10000000000)/100000000),0)</f>
        <v>8</v>
      </c>
      <c r="O32262" s="2">
        <f>TRUNC(((ExtractedData[[#This Row],[ns1:dt]]-(ExtractedData[[#This Row],[Year]]*10000000000)-ExtractedData[[#This Row],[Month]]*100000000)/1000000),0)</f>
        <v>10</v>
      </c>
      <c r="P32262" s="2">
        <f>TRUNC((ExtractedData[[#This Row],[ns1:dt]]-(ExtractedData[[#This Row],[Year]]*10000000000)-(ExtractedData[[#This Row],[Month]]*100000000)-(ExtractedData[[#This Row],[Date]]*1000000)),0)</f>
        <v>74200</v>
      </c>
      <c r="Q32262" s="1" t="s">
        <v>923</v>
      </c>
      <c r="R32262" s="1" t="s">
        <v>132</v>
      </c>
      <c r="S32262" s="1" t="s">
        <v>133</v>
      </c>
      <c r="T32262" s="1" t="s">
        <v>134</v>
      </c>
      <c r="U32262" s="1" t="s">
        <v>1805</v>
      </c>
      <c r="V32262" s="1" t="s">
        <v>38</v>
      </c>
      <c r="W32262">
        <v>0</v>
      </c>
      <c r="X32262" s="1" t="s">
        <v>39</v>
      </c>
      <c r="Y32262" s="1" t="s">
        <v>40</v>
      </c>
    </row>
    <row r="32263" spans="1:25" x14ac:dyDescent="0.25">
      <c r="A32263" s="1" t="s">
        <v>56912</v>
      </c>
      <c r="B32263" s="1" t="s">
        <v>25</v>
      </c>
      <c r="C32263">
        <v>20140812</v>
      </c>
      <c r="D32263" s="1" t="s">
        <v>26</v>
      </c>
      <c r="E32263">
        <v>20150506160756</v>
      </c>
      <c r="F32263">
        <v>779</v>
      </c>
      <c r="G32263" s="1" t="s">
        <v>28</v>
      </c>
      <c r="H32263">
        <v>305</v>
      </c>
      <c r="I32263">
        <v>2</v>
      </c>
      <c r="J32263" s="1" t="s">
        <v>31</v>
      </c>
      <c r="K32263" s="1" t="s">
        <v>57364</v>
      </c>
      <c r="L32263" s="2">
        <v>19290225220000</v>
      </c>
      <c r="M32263" s="2">
        <f>TRUNC((ExtractedData[[#This Row],[ns1:dt]]/10000000000),0)</f>
        <v>1929</v>
      </c>
      <c r="N32263" s="2">
        <f>TRUNC(((ExtractedData[[#This Row],[ns1:dt]]-ExtractedData[[#This Row],[Year]]*10000000000)/100000000),0)</f>
        <v>2</v>
      </c>
      <c r="O32263" s="2">
        <f>TRUNC(((ExtractedData[[#This Row],[ns1:dt]]-(ExtractedData[[#This Row],[Year]]*10000000000)-ExtractedData[[#This Row],[Month]]*100000000)/1000000),0)</f>
        <v>25</v>
      </c>
      <c r="P32263" s="2">
        <f>TRUNC((ExtractedData[[#This Row],[ns1:dt]]-(ExtractedData[[#This Row],[Year]]*10000000000)-(ExtractedData[[#This Row],[Month]]*100000000)-(ExtractedData[[#This Row],[Date]]*1000000)),0)</f>
        <v>220000</v>
      </c>
      <c r="Q32263" s="1" t="s">
        <v>11642</v>
      </c>
      <c r="R32263" s="1" t="s">
        <v>5707</v>
      </c>
      <c r="S32263" s="1" t="s">
        <v>5708</v>
      </c>
      <c r="T32263" s="1" t="s">
        <v>5709</v>
      </c>
      <c r="U32263" s="1" t="s">
        <v>57365</v>
      </c>
      <c r="V32263" s="1" t="s">
        <v>38</v>
      </c>
      <c r="W32263">
        <v>0</v>
      </c>
      <c r="X32263" s="1" t="s">
        <v>39</v>
      </c>
      <c r="Y32263" s="1" t="s">
        <v>38</v>
      </c>
    </row>
    <row r="32264" spans="1:25" x14ac:dyDescent="0.25">
      <c r="A32264" s="1" t="s">
        <v>56912</v>
      </c>
      <c r="B32264" s="1" t="s">
        <v>25</v>
      </c>
      <c r="C32264">
        <v>20140812</v>
      </c>
      <c r="D32264" s="1" t="s">
        <v>26</v>
      </c>
      <c r="E32264">
        <v>20150506160756</v>
      </c>
      <c r="F32264">
        <v>779</v>
      </c>
      <c r="G32264" s="1" t="s">
        <v>28</v>
      </c>
      <c r="H32264">
        <v>351</v>
      </c>
      <c r="I32264">
        <v>2</v>
      </c>
      <c r="J32264" s="1" t="s">
        <v>31</v>
      </c>
      <c r="K32264" s="1" t="s">
        <v>28477</v>
      </c>
      <c r="L32264" s="2">
        <v>19290304054500</v>
      </c>
      <c r="M32264" s="2">
        <f>TRUNC((ExtractedData[[#This Row],[ns1:dt]]/10000000000),0)</f>
        <v>1929</v>
      </c>
      <c r="N32264" s="2">
        <f>TRUNC(((ExtractedData[[#This Row],[ns1:dt]]-ExtractedData[[#This Row],[Year]]*10000000000)/100000000),0)</f>
        <v>3</v>
      </c>
      <c r="O32264" s="2">
        <f>TRUNC(((ExtractedData[[#This Row],[ns1:dt]]-(ExtractedData[[#This Row],[Year]]*10000000000)-ExtractedData[[#This Row],[Month]]*100000000)/1000000),0)</f>
        <v>4</v>
      </c>
      <c r="P32264" s="2">
        <f>TRUNC((ExtractedData[[#This Row],[ns1:dt]]-(ExtractedData[[#This Row],[Year]]*10000000000)-(ExtractedData[[#This Row],[Month]]*100000000)-(ExtractedData[[#This Row],[Date]]*1000000)),0)</f>
        <v>54500</v>
      </c>
      <c r="Q32264" s="1" t="s">
        <v>11642</v>
      </c>
      <c r="R32264" s="1" t="s">
        <v>5707</v>
      </c>
      <c r="S32264" s="1" t="s">
        <v>5708</v>
      </c>
      <c r="T32264" s="1" t="s">
        <v>5709</v>
      </c>
      <c r="U32264" s="1" t="s">
        <v>28478</v>
      </c>
      <c r="V32264" s="1" t="s">
        <v>38</v>
      </c>
      <c r="W32264">
        <v>0</v>
      </c>
      <c r="X32264" s="1" t="s">
        <v>39</v>
      </c>
      <c r="Y32264" s="1" t="s">
        <v>40</v>
      </c>
    </row>
    <row r="32265" spans="1:25" x14ac:dyDescent="0.25">
      <c r="A32265" s="1" t="s">
        <v>56912</v>
      </c>
      <c r="B32265" s="1" t="s">
        <v>25</v>
      </c>
      <c r="C32265">
        <v>20140812</v>
      </c>
      <c r="D32265" s="1" t="s">
        <v>26</v>
      </c>
      <c r="E32265">
        <v>20150506160756</v>
      </c>
      <c r="F32265">
        <v>779</v>
      </c>
      <c r="G32265" s="1" t="s">
        <v>28</v>
      </c>
      <c r="H32265">
        <v>238</v>
      </c>
      <c r="I32265">
        <v>2</v>
      </c>
      <c r="J32265" s="1" t="s">
        <v>31</v>
      </c>
      <c r="K32265" s="1" t="s">
        <v>28479</v>
      </c>
      <c r="L32265" s="2">
        <v>19290407130000</v>
      </c>
      <c r="M32265" s="2">
        <f>TRUNC((ExtractedData[[#This Row],[ns1:dt]]/10000000000),0)</f>
        <v>1929</v>
      </c>
      <c r="N32265" s="2">
        <f>TRUNC(((ExtractedData[[#This Row],[ns1:dt]]-ExtractedData[[#This Row],[Year]]*10000000000)/100000000),0)</f>
        <v>4</v>
      </c>
      <c r="O32265" s="2">
        <f>TRUNC(((ExtractedData[[#This Row],[ns1:dt]]-(ExtractedData[[#This Row],[Year]]*10000000000)-ExtractedData[[#This Row],[Month]]*100000000)/1000000),0)</f>
        <v>7</v>
      </c>
      <c r="P32265" s="2">
        <f>TRUNC((ExtractedData[[#This Row],[ns1:dt]]-(ExtractedData[[#This Row],[Year]]*10000000000)-(ExtractedData[[#This Row],[Month]]*100000000)-(ExtractedData[[#This Row],[Date]]*1000000)),0)</f>
        <v>130000</v>
      </c>
      <c r="Q32265" s="1" t="s">
        <v>93</v>
      </c>
      <c r="R32265" s="1" t="s">
        <v>58</v>
      </c>
      <c r="S32265" s="1" t="s">
        <v>59</v>
      </c>
      <c r="T32265" s="1" t="s">
        <v>60</v>
      </c>
      <c r="U32265" s="1" t="s">
        <v>28480</v>
      </c>
      <c r="V32265" s="1" t="s">
        <v>38</v>
      </c>
      <c r="W32265">
        <v>0</v>
      </c>
      <c r="X32265" s="1" t="s">
        <v>39</v>
      </c>
      <c r="Y32265" s="1" t="s">
        <v>40</v>
      </c>
    </row>
    <row r="32266" spans="1:25" x14ac:dyDescent="0.25">
      <c r="A32266" s="1" t="s">
        <v>56912</v>
      </c>
      <c r="B32266" s="1" t="s">
        <v>25</v>
      </c>
      <c r="C32266">
        <v>20140812</v>
      </c>
      <c r="D32266" s="1" t="s">
        <v>26</v>
      </c>
      <c r="E32266">
        <v>20150506160756</v>
      </c>
      <c r="F32266">
        <v>779</v>
      </c>
      <c r="G32266" s="1" t="s">
        <v>28</v>
      </c>
      <c r="H32266">
        <v>138</v>
      </c>
      <c r="I32266">
        <v>2</v>
      </c>
      <c r="J32266" s="1" t="s">
        <v>31</v>
      </c>
      <c r="K32266" s="1" t="s">
        <v>26602</v>
      </c>
      <c r="L32266" s="2">
        <v>19290718153400</v>
      </c>
      <c r="M32266" s="2">
        <f>TRUNC((ExtractedData[[#This Row],[ns1:dt]]/10000000000),0)</f>
        <v>1929</v>
      </c>
      <c r="N32266" s="2">
        <f>TRUNC(((ExtractedData[[#This Row],[ns1:dt]]-ExtractedData[[#This Row],[Year]]*10000000000)/100000000),0)</f>
        <v>7</v>
      </c>
      <c r="O32266" s="2">
        <f>TRUNC(((ExtractedData[[#This Row],[ns1:dt]]-(ExtractedData[[#This Row],[Year]]*10000000000)-ExtractedData[[#This Row],[Month]]*100000000)/1000000),0)</f>
        <v>18</v>
      </c>
      <c r="P32266" s="2">
        <f>TRUNC((ExtractedData[[#This Row],[ns1:dt]]-(ExtractedData[[#This Row],[Year]]*10000000000)-(ExtractedData[[#This Row],[Month]]*100000000)-(ExtractedData[[#This Row],[Date]]*1000000)),0)</f>
        <v>153400</v>
      </c>
      <c r="Q32266" s="1" t="s">
        <v>923</v>
      </c>
      <c r="R32266" s="1" t="s">
        <v>2632</v>
      </c>
      <c r="S32266" s="1" t="s">
        <v>2185</v>
      </c>
      <c r="T32266" s="1" t="s">
        <v>26603</v>
      </c>
      <c r="U32266" s="1" t="s">
        <v>26604</v>
      </c>
      <c r="V32266" s="1" t="s">
        <v>38</v>
      </c>
      <c r="W32266">
        <v>0</v>
      </c>
      <c r="X32266" s="1" t="s">
        <v>39</v>
      </c>
      <c r="Y32266" s="1" t="s">
        <v>40</v>
      </c>
    </row>
    <row r="32267" spans="1:25" x14ac:dyDescent="0.25">
      <c r="A32267" s="1" t="s">
        <v>56912</v>
      </c>
      <c r="B32267" s="1" t="s">
        <v>25</v>
      </c>
      <c r="C32267">
        <v>20140812</v>
      </c>
      <c r="D32267" s="1" t="s">
        <v>26</v>
      </c>
      <c r="E32267">
        <v>20150506160756</v>
      </c>
      <c r="F32267">
        <v>779</v>
      </c>
      <c r="G32267" s="1" t="s">
        <v>28</v>
      </c>
      <c r="H32267">
        <v>85</v>
      </c>
      <c r="I32267">
        <v>2</v>
      </c>
      <c r="J32267" s="1" t="s">
        <v>31</v>
      </c>
      <c r="K32267" s="1" t="s">
        <v>57366</v>
      </c>
      <c r="L32267" s="2">
        <v>19290812120000</v>
      </c>
      <c r="M32267" s="2">
        <f>TRUNC((ExtractedData[[#This Row],[ns1:dt]]/10000000000),0)</f>
        <v>1929</v>
      </c>
      <c r="N32267" s="2">
        <f>TRUNC(((ExtractedData[[#This Row],[ns1:dt]]-ExtractedData[[#This Row],[Year]]*10000000000)/100000000),0)</f>
        <v>8</v>
      </c>
      <c r="O32267" s="2">
        <f>TRUNC(((ExtractedData[[#This Row],[ns1:dt]]-(ExtractedData[[#This Row],[Year]]*10000000000)-ExtractedData[[#This Row],[Month]]*100000000)/1000000),0)</f>
        <v>12</v>
      </c>
      <c r="P32267" s="2">
        <f>TRUNC((ExtractedData[[#This Row],[ns1:dt]]-(ExtractedData[[#This Row],[Year]]*10000000000)-(ExtractedData[[#This Row],[Month]]*100000000)-(ExtractedData[[#This Row],[Date]]*1000000)),0)</f>
        <v>120000</v>
      </c>
      <c r="Q32267" s="1" t="s">
        <v>923</v>
      </c>
      <c r="R32267" s="1" t="s">
        <v>876</v>
      </c>
      <c r="S32267" s="1" t="s">
        <v>877</v>
      </c>
      <c r="T32267" s="1" t="s">
        <v>1384</v>
      </c>
      <c r="U32267" s="1" t="s">
        <v>57367</v>
      </c>
      <c r="V32267" s="1" t="s">
        <v>38</v>
      </c>
      <c r="W32267">
        <v>0</v>
      </c>
      <c r="X32267" s="1" t="s">
        <v>39</v>
      </c>
      <c r="Y32267" s="1" t="s">
        <v>147</v>
      </c>
    </row>
    <row r="32268" spans="1:25" x14ac:dyDescent="0.25">
      <c r="A32268" s="1" t="s">
        <v>56912</v>
      </c>
      <c r="B32268" s="1" t="s">
        <v>25</v>
      </c>
      <c r="C32268">
        <v>20140812</v>
      </c>
      <c r="D32268" s="1" t="s">
        <v>26</v>
      </c>
      <c r="E32268">
        <v>20150506160756</v>
      </c>
      <c r="F32268">
        <v>779</v>
      </c>
      <c r="G32268" s="1" t="s">
        <v>28</v>
      </c>
      <c r="H32268">
        <v>56</v>
      </c>
      <c r="I32268">
        <v>2</v>
      </c>
      <c r="J32268" s="1" t="s">
        <v>31</v>
      </c>
      <c r="K32268" s="1" t="s">
        <v>54914</v>
      </c>
      <c r="L32268" s="2">
        <v>19290925140000</v>
      </c>
      <c r="M32268" s="2">
        <f>TRUNC((ExtractedData[[#This Row],[ns1:dt]]/10000000000),0)</f>
        <v>1929</v>
      </c>
      <c r="N32268" s="2">
        <f>TRUNC(((ExtractedData[[#This Row],[ns1:dt]]-ExtractedData[[#This Row],[Year]]*10000000000)/100000000),0)</f>
        <v>9</v>
      </c>
      <c r="O32268" s="2">
        <f>TRUNC(((ExtractedData[[#This Row],[ns1:dt]]-(ExtractedData[[#This Row],[Year]]*10000000000)-ExtractedData[[#This Row],[Month]]*100000000)/1000000),0)</f>
        <v>25</v>
      </c>
      <c r="P32268" s="2">
        <f>TRUNC((ExtractedData[[#This Row],[ns1:dt]]-(ExtractedData[[#This Row],[Year]]*10000000000)-(ExtractedData[[#This Row],[Month]]*100000000)-(ExtractedData[[#This Row],[Date]]*1000000)),0)</f>
        <v>140000</v>
      </c>
      <c r="Q32268" s="1" t="s">
        <v>400</v>
      </c>
      <c r="R32268" s="1" t="s">
        <v>1878</v>
      </c>
      <c r="S32268" s="1" t="s">
        <v>1879</v>
      </c>
      <c r="T32268" s="1" t="s">
        <v>1880</v>
      </c>
      <c r="U32268" s="1" t="s">
        <v>1881</v>
      </c>
      <c r="V32268" s="1" t="s">
        <v>38</v>
      </c>
      <c r="W32268">
        <v>0</v>
      </c>
      <c r="X32268" s="1" t="s">
        <v>39</v>
      </c>
      <c r="Y32268" s="1" t="s">
        <v>38</v>
      </c>
    </row>
    <row r="32269" spans="1:25" x14ac:dyDescent="0.25">
      <c r="A32269" s="1" t="s">
        <v>56912</v>
      </c>
      <c r="B32269" s="1" t="s">
        <v>25</v>
      </c>
      <c r="C32269">
        <v>20140812</v>
      </c>
      <c r="D32269" s="1" t="s">
        <v>26</v>
      </c>
      <c r="E32269">
        <v>20150506160756</v>
      </c>
      <c r="F32269">
        <v>779</v>
      </c>
      <c r="G32269" s="1" t="s">
        <v>28</v>
      </c>
      <c r="H32269">
        <v>205</v>
      </c>
      <c r="I32269">
        <v>2</v>
      </c>
      <c r="J32269" s="1" t="s">
        <v>31</v>
      </c>
      <c r="K32269" s="1" t="s">
        <v>26610</v>
      </c>
      <c r="L32269" s="2">
        <v>19291006060000</v>
      </c>
      <c r="M32269" s="2">
        <f>TRUNC((ExtractedData[[#This Row],[ns1:dt]]/10000000000),0)</f>
        <v>1929</v>
      </c>
      <c r="N32269" s="2">
        <f>TRUNC(((ExtractedData[[#This Row],[ns1:dt]]-ExtractedData[[#This Row],[Year]]*10000000000)/100000000),0)</f>
        <v>10</v>
      </c>
      <c r="O32269" s="2">
        <f>TRUNC(((ExtractedData[[#This Row],[ns1:dt]]-(ExtractedData[[#This Row],[Year]]*10000000000)-ExtractedData[[#This Row],[Month]]*100000000)/1000000),0)</f>
        <v>6</v>
      </c>
      <c r="P32269" s="2">
        <f>TRUNC((ExtractedData[[#This Row],[ns1:dt]]-(ExtractedData[[#This Row],[Year]]*10000000000)-(ExtractedData[[#This Row],[Month]]*100000000)-(ExtractedData[[#This Row],[Date]]*1000000)),0)</f>
        <v>60000</v>
      </c>
      <c r="Q32269" s="1" t="s">
        <v>93</v>
      </c>
      <c r="R32269" s="1" t="s">
        <v>1235</v>
      </c>
      <c r="S32269" s="1" t="s">
        <v>1883</v>
      </c>
      <c r="T32269" s="1" t="s">
        <v>1884</v>
      </c>
      <c r="U32269" s="1" t="s">
        <v>1885</v>
      </c>
      <c r="V32269" s="1" t="s">
        <v>38</v>
      </c>
      <c r="W32269">
        <v>0</v>
      </c>
      <c r="X32269" s="1" t="s">
        <v>39</v>
      </c>
      <c r="Y32269" s="1" t="s">
        <v>40</v>
      </c>
    </row>
    <row r="32270" spans="1:25" x14ac:dyDescent="0.25">
      <c r="A32270" s="1" t="s">
        <v>56912</v>
      </c>
      <c r="B32270" s="1" t="s">
        <v>25</v>
      </c>
      <c r="C32270">
        <v>20140812</v>
      </c>
      <c r="D32270" s="1" t="s">
        <v>26</v>
      </c>
      <c r="E32270">
        <v>20150506160756</v>
      </c>
      <c r="F32270">
        <v>779</v>
      </c>
      <c r="G32270" s="1" t="s">
        <v>28</v>
      </c>
      <c r="H32270">
        <v>481</v>
      </c>
      <c r="I32270">
        <v>2</v>
      </c>
      <c r="J32270" s="1" t="s">
        <v>31</v>
      </c>
      <c r="K32270" s="1" t="s">
        <v>22423</v>
      </c>
      <c r="L32270" s="2">
        <v>19300306063500</v>
      </c>
      <c r="M32270" s="2">
        <f>TRUNC((ExtractedData[[#This Row],[ns1:dt]]/10000000000),0)</f>
        <v>1930</v>
      </c>
      <c r="N32270" s="2">
        <f>TRUNC(((ExtractedData[[#This Row],[ns1:dt]]-ExtractedData[[#This Row],[Year]]*10000000000)/100000000),0)</f>
        <v>3</v>
      </c>
      <c r="O32270" s="2">
        <f>TRUNC(((ExtractedData[[#This Row],[ns1:dt]]-(ExtractedData[[#This Row],[Year]]*10000000000)-ExtractedData[[#This Row],[Month]]*100000000)/1000000),0)</f>
        <v>6</v>
      </c>
      <c r="P32270" s="2">
        <f>TRUNC((ExtractedData[[#This Row],[ns1:dt]]-(ExtractedData[[#This Row],[Year]]*10000000000)-(ExtractedData[[#This Row],[Month]]*100000000)-(ExtractedData[[#This Row],[Date]]*1000000)),0)</f>
        <v>63500</v>
      </c>
      <c r="Q32270" s="1" t="s">
        <v>93</v>
      </c>
      <c r="R32270" s="1" t="s">
        <v>738</v>
      </c>
      <c r="S32270" s="1" t="s">
        <v>739</v>
      </c>
      <c r="T32270" s="1" t="s">
        <v>20050</v>
      </c>
      <c r="U32270" s="1" t="s">
        <v>20051</v>
      </c>
      <c r="V32270" s="1" t="s">
        <v>38</v>
      </c>
      <c r="W32270">
        <v>0</v>
      </c>
      <c r="X32270" s="1" t="s">
        <v>39</v>
      </c>
      <c r="Y32270" s="1" t="s">
        <v>40</v>
      </c>
    </row>
    <row r="32271" spans="1:25" x14ac:dyDescent="0.25">
      <c r="A32271" s="1" t="s">
        <v>56912</v>
      </c>
      <c r="B32271" s="1" t="s">
        <v>25</v>
      </c>
      <c r="C32271">
        <v>20140812</v>
      </c>
      <c r="D32271" s="1" t="s">
        <v>26</v>
      </c>
      <c r="E32271">
        <v>20150506160756</v>
      </c>
      <c r="F32271">
        <v>779</v>
      </c>
      <c r="G32271" s="1" t="s">
        <v>28</v>
      </c>
      <c r="H32271">
        <v>432</v>
      </c>
      <c r="I32271">
        <v>2</v>
      </c>
      <c r="J32271" s="1" t="s">
        <v>31</v>
      </c>
      <c r="K32271" s="1" t="s">
        <v>26623</v>
      </c>
      <c r="L32271" s="2">
        <v>19300403063000</v>
      </c>
      <c r="M32271" s="2">
        <f>TRUNC((ExtractedData[[#This Row],[ns1:dt]]/10000000000),0)</f>
        <v>1930</v>
      </c>
      <c r="N32271" s="2">
        <f>TRUNC(((ExtractedData[[#This Row],[ns1:dt]]-ExtractedData[[#This Row],[Year]]*10000000000)/100000000),0)</f>
        <v>4</v>
      </c>
      <c r="O32271" s="2">
        <f>TRUNC(((ExtractedData[[#This Row],[ns1:dt]]-(ExtractedData[[#This Row],[Year]]*10000000000)-ExtractedData[[#This Row],[Month]]*100000000)/1000000),0)</f>
        <v>3</v>
      </c>
      <c r="P32271" s="2">
        <f>TRUNC((ExtractedData[[#This Row],[ns1:dt]]-(ExtractedData[[#This Row],[Year]]*10000000000)-(ExtractedData[[#This Row],[Month]]*100000000)-(ExtractedData[[#This Row],[Date]]*1000000)),0)</f>
        <v>63000</v>
      </c>
      <c r="Q32271" s="1" t="s">
        <v>400</v>
      </c>
      <c r="R32271" s="1" t="s">
        <v>88</v>
      </c>
      <c r="S32271" s="1" t="s">
        <v>8374</v>
      </c>
      <c r="T32271" s="1" t="s">
        <v>26624</v>
      </c>
      <c r="U32271" s="1" t="s">
        <v>26625</v>
      </c>
      <c r="V32271" s="1" t="s">
        <v>38</v>
      </c>
      <c r="W32271">
        <v>0</v>
      </c>
      <c r="X32271" s="1" t="s">
        <v>39</v>
      </c>
      <c r="Y32271" s="1" t="s">
        <v>40</v>
      </c>
    </row>
    <row r="32272" spans="1:25" x14ac:dyDescent="0.25">
      <c r="A32272" s="1" t="s">
        <v>56912</v>
      </c>
      <c r="B32272" s="1" t="s">
        <v>25</v>
      </c>
      <c r="C32272">
        <v>20140812</v>
      </c>
      <c r="D32272" s="1" t="s">
        <v>26</v>
      </c>
      <c r="E32272">
        <v>20150506160756</v>
      </c>
      <c r="F32272">
        <v>779</v>
      </c>
      <c r="G32272" s="1" t="s">
        <v>28</v>
      </c>
      <c r="H32272">
        <v>244</v>
      </c>
      <c r="I32272">
        <v>2</v>
      </c>
      <c r="J32272" s="1" t="s">
        <v>31</v>
      </c>
      <c r="K32272" s="1" t="s">
        <v>26626</v>
      </c>
      <c r="L32272" s="2">
        <v>19300414004500</v>
      </c>
      <c r="M32272" s="2">
        <f>TRUNC((ExtractedData[[#This Row],[ns1:dt]]/10000000000),0)</f>
        <v>1930</v>
      </c>
      <c r="N32272" s="2">
        <f>TRUNC(((ExtractedData[[#This Row],[ns1:dt]]-ExtractedData[[#This Row],[Year]]*10000000000)/100000000),0)</f>
        <v>4</v>
      </c>
      <c r="O32272" s="2">
        <f>TRUNC(((ExtractedData[[#This Row],[ns1:dt]]-(ExtractedData[[#This Row],[Year]]*10000000000)-ExtractedData[[#This Row],[Month]]*100000000)/1000000),0)</f>
        <v>14</v>
      </c>
      <c r="P32272" s="2">
        <f>TRUNC((ExtractedData[[#This Row],[ns1:dt]]-(ExtractedData[[#This Row],[Year]]*10000000000)-(ExtractedData[[#This Row],[Month]]*100000000)-(ExtractedData[[#This Row],[Date]]*1000000)),0)</f>
        <v>4500</v>
      </c>
      <c r="Q32272" s="1" t="s">
        <v>357</v>
      </c>
      <c r="R32272" s="1" t="s">
        <v>358</v>
      </c>
      <c r="S32272" s="1" t="s">
        <v>83</v>
      </c>
      <c r="T32272" s="1" t="s">
        <v>84</v>
      </c>
      <c r="U32272" s="1" t="s">
        <v>1921</v>
      </c>
      <c r="V32272" s="1" t="s">
        <v>38</v>
      </c>
      <c r="W32272">
        <v>0</v>
      </c>
      <c r="X32272" s="1" t="s">
        <v>39</v>
      </c>
      <c r="Y32272" s="1" t="s">
        <v>40</v>
      </c>
    </row>
    <row r="32273" spans="1:25" x14ac:dyDescent="0.25">
      <c r="A32273" s="1" t="s">
        <v>56912</v>
      </c>
      <c r="B32273" s="1" t="s">
        <v>25</v>
      </c>
      <c r="C32273">
        <v>20140812</v>
      </c>
      <c r="D32273" s="1" t="s">
        <v>26</v>
      </c>
      <c r="E32273">
        <v>20150506160756</v>
      </c>
      <c r="F32273">
        <v>779</v>
      </c>
      <c r="G32273" s="1" t="s">
        <v>28</v>
      </c>
      <c r="H32273">
        <v>492</v>
      </c>
      <c r="I32273">
        <v>2</v>
      </c>
      <c r="J32273" s="1" t="s">
        <v>31</v>
      </c>
      <c r="K32273" s="1" t="s">
        <v>31134</v>
      </c>
      <c r="L32273" s="2">
        <v>19300813043000</v>
      </c>
      <c r="M32273" s="2">
        <f>TRUNC((ExtractedData[[#This Row],[ns1:dt]]/10000000000),0)</f>
        <v>1930</v>
      </c>
      <c r="N32273" s="2">
        <f>TRUNC(((ExtractedData[[#This Row],[ns1:dt]]-ExtractedData[[#This Row],[Year]]*10000000000)/100000000),0)</f>
        <v>8</v>
      </c>
      <c r="O32273" s="2">
        <f>TRUNC(((ExtractedData[[#This Row],[ns1:dt]]-(ExtractedData[[#This Row],[Year]]*10000000000)-ExtractedData[[#This Row],[Month]]*100000000)/1000000),0)</f>
        <v>13</v>
      </c>
      <c r="P32273" s="2">
        <f>TRUNC((ExtractedData[[#This Row],[ns1:dt]]-(ExtractedData[[#This Row],[Year]]*10000000000)-(ExtractedData[[#This Row],[Month]]*100000000)-(ExtractedData[[#This Row],[Date]]*1000000)),0)</f>
        <v>43000</v>
      </c>
      <c r="Q32273" s="1" t="s">
        <v>400</v>
      </c>
      <c r="R32273" s="1" t="s">
        <v>635</v>
      </c>
      <c r="S32273" s="1" t="s">
        <v>4412</v>
      </c>
      <c r="T32273" s="1" t="s">
        <v>4413</v>
      </c>
      <c r="U32273" s="1" t="s">
        <v>16745</v>
      </c>
      <c r="V32273" s="1" t="s">
        <v>38</v>
      </c>
      <c r="W32273">
        <v>0</v>
      </c>
      <c r="X32273" s="1" t="s">
        <v>39</v>
      </c>
      <c r="Y32273" s="1" t="s">
        <v>38</v>
      </c>
    </row>
    <row r="32274" spans="1:25" x14ac:dyDescent="0.25">
      <c r="A32274" s="1" t="s">
        <v>56912</v>
      </c>
      <c r="B32274" s="1" t="s">
        <v>25</v>
      </c>
      <c r="C32274">
        <v>20140812</v>
      </c>
      <c r="D32274" s="1" t="s">
        <v>26</v>
      </c>
      <c r="E32274">
        <v>20150506160756</v>
      </c>
      <c r="F32274">
        <v>779</v>
      </c>
      <c r="G32274" s="1" t="s">
        <v>28</v>
      </c>
      <c r="H32274">
        <v>621</v>
      </c>
      <c r="I32274">
        <v>2</v>
      </c>
      <c r="J32274" s="1" t="s">
        <v>31</v>
      </c>
      <c r="K32274" s="1" t="s">
        <v>57368</v>
      </c>
      <c r="L32274" s="2">
        <v>19310310202000</v>
      </c>
      <c r="M32274" s="2">
        <f>TRUNC((ExtractedData[[#This Row],[ns1:dt]]/10000000000),0)</f>
        <v>1931</v>
      </c>
      <c r="N32274" s="2">
        <f>TRUNC(((ExtractedData[[#This Row],[ns1:dt]]-ExtractedData[[#This Row],[Year]]*10000000000)/100000000),0)</f>
        <v>3</v>
      </c>
      <c r="O32274" s="2">
        <f>TRUNC(((ExtractedData[[#This Row],[ns1:dt]]-(ExtractedData[[#This Row],[Year]]*10000000000)-ExtractedData[[#This Row],[Month]]*100000000)/1000000),0)</f>
        <v>10</v>
      </c>
      <c r="P32274" s="2">
        <f>TRUNC((ExtractedData[[#This Row],[ns1:dt]]-(ExtractedData[[#This Row],[Year]]*10000000000)-(ExtractedData[[#This Row],[Month]]*100000000)-(ExtractedData[[#This Row],[Date]]*1000000)),0)</f>
        <v>202000</v>
      </c>
      <c r="Q32274" s="1" t="s">
        <v>569</v>
      </c>
      <c r="R32274" s="1" t="s">
        <v>11697</v>
      </c>
      <c r="S32274" s="1" t="s">
        <v>5274</v>
      </c>
      <c r="T32274" s="1" t="s">
        <v>11698</v>
      </c>
      <c r="U32274" s="1" t="s">
        <v>57369</v>
      </c>
      <c r="V32274" s="1" t="s">
        <v>38</v>
      </c>
      <c r="W32274">
        <v>0</v>
      </c>
      <c r="X32274" s="1" t="s">
        <v>39</v>
      </c>
      <c r="Y32274" s="1" t="s">
        <v>40</v>
      </c>
    </row>
    <row r="32275" spans="1:25" x14ac:dyDescent="0.25">
      <c r="A32275" s="1" t="s">
        <v>56912</v>
      </c>
      <c r="B32275" s="1" t="s">
        <v>25</v>
      </c>
      <c r="C32275">
        <v>20140812</v>
      </c>
      <c r="D32275" s="1" t="s">
        <v>26</v>
      </c>
      <c r="E32275">
        <v>20150506160756</v>
      </c>
      <c r="F32275">
        <v>779</v>
      </c>
      <c r="G32275" s="1" t="s">
        <v>28</v>
      </c>
      <c r="H32275">
        <v>677</v>
      </c>
      <c r="I32275">
        <v>2</v>
      </c>
      <c r="J32275" s="1" t="s">
        <v>31</v>
      </c>
      <c r="K32275" s="1" t="s">
        <v>57370</v>
      </c>
      <c r="L32275" s="2">
        <v>19310425043000</v>
      </c>
      <c r="M32275" s="2">
        <f>TRUNC((ExtractedData[[#This Row],[ns1:dt]]/10000000000),0)</f>
        <v>1931</v>
      </c>
      <c r="N32275" s="2">
        <f>TRUNC(((ExtractedData[[#This Row],[ns1:dt]]-ExtractedData[[#This Row],[Year]]*10000000000)/100000000),0)</f>
        <v>4</v>
      </c>
      <c r="O32275" s="2">
        <f>TRUNC(((ExtractedData[[#This Row],[ns1:dt]]-(ExtractedData[[#This Row],[Year]]*10000000000)-ExtractedData[[#This Row],[Month]]*100000000)/1000000),0)</f>
        <v>25</v>
      </c>
      <c r="P32275" s="2">
        <f>TRUNC((ExtractedData[[#This Row],[ns1:dt]]-(ExtractedData[[#This Row],[Year]]*10000000000)-(ExtractedData[[#This Row],[Month]]*100000000)-(ExtractedData[[#This Row],[Date]]*1000000)),0)</f>
        <v>43000</v>
      </c>
      <c r="Q32275" s="1" t="s">
        <v>93</v>
      </c>
      <c r="R32275" s="1" t="s">
        <v>1027</v>
      </c>
      <c r="S32275" s="1" t="s">
        <v>18846</v>
      </c>
      <c r="T32275" s="1"/>
      <c r="U32275" s="1" t="s">
        <v>57371</v>
      </c>
      <c r="V32275" s="1" t="s">
        <v>38</v>
      </c>
      <c r="W32275">
        <v>0</v>
      </c>
      <c r="X32275" s="1" t="s">
        <v>39</v>
      </c>
      <c r="Y32275" s="1" t="s">
        <v>38</v>
      </c>
    </row>
    <row r="32276" spans="1:25" x14ac:dyDescent="0.25">
      <c r="A32276" s="1" t="s">
        <v>56912</v>
      </c>
      <c r="B32276" s="1" t="s">
        <v>25</v>
      </c>
      <c r="C32276">
        <v>20140812</v>
      </c>
      <c r="D32276" s="1" t="s">
        <v>26</v>
      </c>
      <c r="E32276">
        <v>20150506160756</v>
      </c>
      <c r="F32276">
        <v>779</v>
      </c>
      <c r="G32276" s="1" t="s">
        <v>28</v>
      </c>
      <c r="H32276">
        <v>617</v>
      </c>
      <c r="I32276">
        <v>2</v>
      </c>
      <c r="J32276" s="1" t="s">
        <v>31</v>
      </c>
      <c r="K32276" s="1" t="s">
        <v>22440</v>
      </c>
      <c r="L32276" s="2">
        <v>19311031181300</v>
      </c>
      <c r="M32276" s="2">
        <f>TRUNC((ExtractedData[[#This Row],[ns1:dt]]/10000000000),0)</f>
        <v>1931</v>
      </c>
      <c r="N32276" s="2">
        <f>TRUNC(((ExtractedData[[#This Row],[ns1:dt]]-ExtractedData[[#This Row],[Year]]*10000000000)/100000000),0)</f>
        <v>10</v>
      </c>
      <c r="O32276" s="2">
        <f>TRUNC(((ExtractedData[[#This Row],[ns1:dt]]-(ExtractedData[[#This Row],[Year]]*10000000000)-ExtractedData[[#This Row],[Month]]*100000000)/1000000),0)</f>
        <v>31</v>
      </c>
      <c r="P32276" s="2">
        <f>TRUNC((ExtractedData[[#This Row],[ns1:dt]]-(ExtractedData[[#This Row],[Year]]*10000000000)-(ExtractedData[[#This Row],[Month]]*100000000)-(ExtractedData[[#This Row],[Date]]*1000000)),0)</f>
        <v>181300</v>
      </c>
      <c r="Q32276" s="1" t="s">
        <v>224</v>
      </c>
      <c r="R32276" s="1" t="s">
        <v>20075</v>
      </c>
      <c r="S32276" s="1" t="s">
        <v>10466</v>
      </c>
      <c r="T32276" s="1" t="s">
        <v>20076</v>
      </c>
      <c r="U32276" s="1" t="s">
        <v>20077</v>
      </c>
      <c r="V32276" s="1" t="s">
        <v>38</v>
      </c>
      <c r="W32276">
        <v>0</v>
      </c>
      <c r="X32276" s="1" t="s">
        <v>39</v>
      </c>
      <c r="Y32276" s="1" t="s">
        <v>40</v>
      </c>
    </row>
    <row r="32277" spans="1:25" x14ac:dyDescent="0.25">
      <c r="A32277" s="1" t="s">
        <v>56912</v>
      </c>
      <c r="B32277" s="1" t="s">
        <v>25</v>
      </c>
      <c r="C32277">
        <v>20140812</v>
      </c>
      <c r="D32277" s="1" t="s">
        <v>26</v>
      </c>
      <c r="E32277">
        <v>20150506160756</v>
      </c>
      <c r="F32277">
        <v>779</v>
      </c>
      <c r="G32277" s="1" t="s">
        <v>28</v>
      </c>
      <c r="H32277">
        <v>460</v>
      </c>
      <c r="I32277">
        <v>2</v>
      </c>
      <c r="J32277" s="1" t="s">
        <v>31</v>
      </c>
      <c r="K32277" s="1" t="s">
        <v>31157</v>
      </c>
      <c r="L32277" s="2">
        <v>19311130060000</v>
      </c>
      <c r="M32277" s="2">
        <f>TRUNC((ExtractedData[[#This Row],[ns1:dt]]/10000000000),0)</f>
        <v>1931</v>
      </c>
      <c r="N32277" s="2">
        <f>TRUNC(((ExtractedData[[#This Row],[ns1:dt]]-ExtractedData[[#This Row],[Year]]*10000000000)/100000000),0)</f>
        <v>11</v>
      </c>
      <c r="O32277" s="2">
        <f>TRUNC(((ExtractedData[[#This Row],[ns1:dt]]-(ExtractedData[[#This Row],[Year]]*10000000000)-ExtractedData[[#This Row],[Month]]*100000000)/1000000),0)</f>
        <v>30</v>
      </c>
      <c r="P32277" s="2">
        <f>TRUNC((ExtractedData[[#This Row],[ns1:dt]]-(ExtractedData[[#This Row],[Year]]*10000000000)-(ExtractedData[[#This Row],[Month]]*100000000)-(ExtractedData[[#This Row],[Date]]*1000000)),0)</f>
        <v>60000</v>
      </c>
      <c r="Q32277" s="1" t="s">
        <v>247</v>
      </c>
      <c r="R32277" s="1" t="s">
        <v>876</v>
      </c>
      <c r="S32277" s="1" t="s">
        <v>877</v>
      </c>
      <c r="T32277" s="1" t="s">
        <v>878</v>
      </c>
      <c r="U32277" s="1" t="s">
        <v>31158</v>
      </c>
      <c r="V32277" s="1" t="s">
        <v>38</v>
      </c>
      <c r="W32277">
        <v>0</v>
      </c>
      <c r="X32277" s="1" t="s">
        <v>39</v>
      </c>
      <c r="Y32277" s="1" t="s">
        <v>38</v>
      </c>
    </row>
    <row r="32278" spans="1:25" x14ac:dyDescent="0.25">
      <c r="A32278" s="1" t="s">
        <v>56912</v>
      </c>
      <c r="B32278" s="1" t="s">
        <v>25</v>
      </c>
      <c r="C32278">
        <v>20140812</v>
      </c>
      <c r="D32278" s="1" t="s">
        <v>26</v>
      </c>
      <c r="E32278">
        <v>20150506160756</v>
      </c>
      <c r="F32278">
        <v>779</v>
      </c>
      <c r="G32278" s="1" t="s">
        <v>28</v>
      </c>
      <c r="H32278">
        <v>156</v>
      </c>
      <c r="I32278">
        <v>2</v>
      </c>
      <c r="J32278" s="1" t="s">
        <v>31</v>
      </c>
      <c r="K32278" s="1" t="s">
        <v>26649</v>
      </c>
      <c r="L32278" s="2">
        <v>19320226073000</v>
      </c>
      <c r="M32278" s="2">
        <f>TRUNC((ExtractedData[[#This Row],[ns1:dt]]/10000000000),0)</f>
        <v>1932</v>
      </c>
      <c r="N32278" s="2">
        <f>TRUNC(((ExtractedData[[#This Row],[ns1:dt]]-ExtractedData[[#This Row],[Year]]*10000000000)/100000000),0)</f>
        <v>2</v>
      </c>
      <c r="O32278" s="2">
        <f>TRUNC(((ExtractedData[[#This Row],[ns1:dt]]-(ExtractedData[[#This Row],[Year]]*10000000000)-ExtractedData[[#This Row],[Month]]*100000000)/1000000),0)</f>
        <v>26</v>
      </c>
      <c r="P32278" s="2">
        <f>TRUNC((ExtractedData[[#This Row],[ns1:dt]]-(ExtractedData[[#This Row],[Year]]*10000000000)-(ExtractedData[[#This Row],[Month]]*100000000)-(ExtractedData[[#This Row],[Date]]*1000000)),0)</f>
        <v>73000</v>
      </c>
      <c r="Q32278" s="1" t="s">
        <v>224</v>
      </c>
      <c r="R32278" s="1" t="s">
        <v>2048</v>
      </c>
      <c r="S32278" s="1" t="s">
        <v>2049</v>
      </c>
      <c r="T32278" s="1" t="s">
        <v>2050</v>
      </c>
      <c r="U32278" s="1" t="s">
        <v>2051</v>
      </c>
      <c r="V32278" s="1" t="s">
        <v>38</v>
      </c>
      <c r="W32278">
        <v>0</v>
      </c>
      <c r="X32278" s="1" t="s">
        <v>39</v>
      </c>
      <c r="Y32278" s="1" t="s">
        <v>38</v>
      </c>
    </row>
    <row r="32279" spans="1:25" x14ac:dyDescent="0.25">
      <c r="A32279" s="1" t="s">
        <v>56912</v>
      </c>
      <c r="B32279" s="1" t="s">
        <v>25</v>
      </c>
      <c r="C32279">
        <v>20140812</v>
      </c>
      <c r="D32279" s="1" t="s">
        <v>26</v>
      </c>
      <c r="E32279">
        <v>20150506160756</v>
      </c>
      <c r="F32279">
        <v>779</v>
      </c>
      <c r="G32279" s="1" t="s">
        <v>28</v>
      </c>
      <c r="H32279">
        <v>189</v>
      </c>
      <c r="I32279">
        <v>2</v>
      </c>
      <c r="J32279" s="1" t="s">
        <v>31</v>
      </c>
      <c r="K32279" s="1" t="s">
        <v>57372</v>
      </c>
      <c r="L32279" s="2">
        <v>19320329223000</v>
      </c>
      <c r="M32279" s="2">
        <f>TRUNC((ExtractedData[[#This Row],[ns1:dt]]/10000000000),0)</f>
        <v>1932</v>
      </c>
      <c r="N32279" s="2">
        <f>TRUNC(((ExtractedData[[#This Row],[ns1:dt]]-ExtractedData[[#This Row],[Year]]*10000000000)/100000000),0)</f>
        <v>3</v>
      </c>
      <c r="O32279" s="2">
        <f>TRUNC(((ExtractedData[[#This Row],[ns1:dt]]-(ExtractedData[[#This Row],[Year]]*10000000000)-ExtractedData[[#This Row],[Month]]*100000000)/1000000),0)</f>
        <v>29</v>
      </c>
      <c r="P32279" s="2">
        <f>TRUNC((ExtractedData[[#This Row],[ns1:dt]]-(ExtractedData[[#This Row],[Year]]*10000000000)-(ExtractedData[[#This Row],[Month]]*100000000)-(ExtractedData[[#This Row],[Date]]*1000000)),0)</f>
        <v>223000</v>
      </c>
      <c r="Q32279" s="1" t="s">
        <v>224</v>
      </c>
      <c r="R32279" s="1" t="s">
        <v>1281</v>
      </c>
      <c r="S32279" s="1" t="s">
        <v>226</v>
      </c>
      <c r="T32279" s="1" t="s">
        <v>1282</v>
      </c>
      <c r="U32279" s="1" t="s">
        <v>57373</v>
      </c>
      <c r="V32279" s="1" t="s">
        <v>38</v>
      </c>
      <c r="W32279">
        <v>0</v>
      </c>
      <c r="X32279" s="1" t="s">
        <v>39</v>
      </c>
      <c r="Y32279" s="1" t="s">
        <v>38</v>
      </c>
    </row>
    <row r="32280" spans="1:25" x14ac:dyDescent="0.25">
      <c r="A32280" s="1" t="s">
        <v>56912</v>
      </c>
      <c r="B32280" s="1" t="s">
        <v>25</v>
      </c>
      <c r="C32280">
        <v>20140812</v>
      </c>
      <c r="D32280" s="1" t="s">
        <v>26</v>
      </c>
      <c r="E32280">
        <v>20150506160756</v>
      </c>
      <c r="F32280">
        <v>779</v>
      </c>
      <c r="G32280" s="1" t="s">
        <v>28</v>
      </c>
      <c r="H32280">
        <v>672</v>
      </c>
      <c r="I32280">
        <v>2</v>
      </c>
      <c r="J32280" s="1" t="s">
        <v>31</v>
      </c>
      <c r="K32280" s="1" t="s">
        <v>21604</v>
      </c>
      <c r="L32280" s="2">
        <v>19320410173000</v>
      </c>
      <c r="M32280" s="2">
        <f>TRUNC((ExtractedData[[#This Row],[ns1:dt]]/10000000000),0)</f>
        <v>1932</v>
      </c>
      <c r="N32280" s="2">
        <f>TRUNC(((ExtractedData[[#This Row],[ns1:dt]]-ExtractedData[[#This Row],[Year]]*10000000000)/100000000),0)</f>
        <v>4</v>
      </c>
      <c r="O32280" s="2">
        <f>TRUNC(((ExtractedData[[#This Row],[ns1:dt]]-(ExtractedData[[#This Row],[Year]]*10000000000)-ExtractedData[[#This Row],[Month]]*100000000)/1000000),0)</f>
        <v>10</v>
      </c>
      <c r="P32280" s="2">
        <f>TRUNC((ExtractedData[[#This Row],[ns1:dt]]-(ExtractedData[[#This Row],[Year]]*10000000000)-(ExtractedData[[#This Row],[Month]]*100000000)-(ExtractedData[[#This Row],[Date]]*1000000)),0)</f>
        <v>173000</v>
      </c>
      <c r="Q32280" s="1" t="s">
        <v>1103</v>
      </c>
      <c r="R32280" s="1" t="s">
        <v>2059</v>
      </c>
      <c r="S32280" s="1" t="s">
        <v>2060</v>
      </c>
      <c r="T32280" s="1" t="s">
        <v>2061</v>
      </c>
      <c r="U32280" s="1" t="s">
        <v>2062</v>
      </c>
      <c r="V32280" s="1" t="s">
        <v>38</v>
      </c>
      <c r="W32280">
        <v>0</v>
      </c>
      <c r="X32280" s="1" t="s">
        <v>39</v>
      </c>
      <c r="Y32280" s="1" t="s">
        <v>38</v>
      </c>
    </row>
    <row r="32281" spans="1:25" x14ac:dyDescent="0.25">
      <c r="A32281" s="1" t="s">
        <v>56912</v>
      </c>
      <c r="B32281" s="1" t="s">
        <v>25</v>
      </c>
      <c r="C32281">
        <v>20140812</v>
      </c>
      <c r="D32281" s="1" t="s">
        <v>26</v>
      </c>
      <c r="E32281">
        <v>20150506160756</v>
      </c>
      <c r="F32281">
        <v>779</v>
      </c>
      <c r="G32281" s="1" t="s">
        <v>28</v>
      </c>
      <c r="H32281">
        <v>725</v>
      </c>
      <c r="I32281">
        <v>2</v>
      </c>
      <c r="J32281" s="1" t="s">
        <v>31</v>
      </c>
      <c r="K32281" s="1" t="s">
        <v>57374</v>
      </c>
      <c r="L32281" s="2">
        <v>19320506190700</v>
      </c>
      <c r="M32281" s="2">
        <f>TRUNC((ExtractedData[[#This Row],[ns1:dt]]/10000000000),0)</f>
        <v>1932</v>
      </c>
      <c r="N32281" s="2">
        <f>TRUNC(((ExtractedData[[#This Row],[ns1:dt]]-ExtractedData[[#This Row],[Year]]*10000000000)/100000000),0)</f>
        <v>5</v>
      </c>
      <c r="O32281" s="2">
        <f>TRUNC(((ExtractedData[[#This Row],[ns1:dt]]-(ExtractedData[[#This Row],[Year]]*10000000000)-ExtractedData[[#This Row],[Month]]*100000000)/1000000),0)</f>
        <v>6</v>
      </c>
      <c r="P32281" s="2">
        <f>TRUNC((ExtractedData[[#This Row],[ns1:dt]]-(ExtractedData[[#This Row],[Year]]*10000000000)-(ExtractedData[[#This Row],[Month]]*100000000)-(ExtractedData[[#This Row],[Date]]*1000000)),0)</f>
        <v>190700</v>
      </c>
      <c r="Q32281" s="1" t="s">
        <v>400</v>
      </c>
      <c r="R32281" s="1" t="s">
        <v>49</v>
      </c>
      <c r="S32281" s="1" t="s">
        <v>50</v>
      </c>
      <c r="T32281" s="1" t="s">
        <v>51</v>
      </c>
      <c r="U32281" s="1" t="s">
        <v>57375</v>
      </c>
      <c r="V32281" s="1" t="s">
        <v>38</v>
      </c>
      <c r="W32281">
        <v>0</v>
      </c>
      <c r="X32281" s="1" t="s">
        <v>39</v>
      </c>
      <c r="Y32281" s="1" t="s">
        <v>38</v>
      </c>
    </row>
    <row r="32282" spans="1:25" x14ac:dyDescent="0.25">
      <c r="A32282" s="1" t="s">
        <v>56912</v>
      </c>
      <c r="B32282" s="1" t="s">
        <v>25</v>
      </c>
      <c r="C32282">
        <v>20140812</v>
      </c>
      <c r="D32282" s="1" t="s">
        <v>26</v>
      </c>
      <c r="E32282">
        <v>20150506160756</v>
      </c>
      <c r="F32282">
        <v>779</v>
      </c>
      <c r="G32282" s="1" t="s">
        <v>28</v>
      </c>
      <c r="H32282">
        <v>574</v>
      </c>
      <c r="I32282">
        <v>2</v>
      </c>
      <c r="J32282" s="1" t="s">
        <v>31</v>
      </c>
      <c r="K32282" s="1" t="s">
        <v>21605</v>
      </c>
      <c r="L32282" s="2">
        <v>19320802001500</v>
      </c>
      <c r="M32282" s="2">
        <f>TRUNC((ExtractedData[[#This Row],[ns1:dt]]/10000000000),0)</f>
        <v>1932</v>
      </c>
      <c r="N32282" s="2">
        <f>TRUNC(((ExtractedData[[#This Row],[ns1:dt]]-ExtractedData[[#This Row],[Year]]*10000000000)/100000000),0)</f>
        <v>8</v>
      </c>
      <c r="O32282" s="2">
        <f>TRUNC(((ExtractedData[[#This Row],[ns1:dt]]-(ExtractedData[[#This Row],[Year]]*10000000000)-ExtractedData[[#This Row],[Month]]*100000000)/1000000),0)</f>
        <v>2</v>
      </c>
      <c r="P32282" s="2">
        <f>TRUNC((ExtractedData[[#This Row],[ns1:dt]]-(ExtractedData[[#This Row],[Year]]*10000000000)-(ExtractedData[[#This Row],[Month]]*100000000)-(ExtractedData[[#This Row],[Date]]*1000000)),0)</f>
        <v>1500</v>
      </c>
      <c r="Q32282" s="1" t="s">
        <v>400</v>
      </c>
      <c r="R32282" s="1" t="s">
        <v>587</v>
      </c>
      <c r="S32282" s="1" t="s">
        <v>2086</v>
      </c>
      <c r="T32282" s="1" t="s">
        <v>2087</v>
      </c>
      <c r="U32282" s="1" t="s">
        <v>2088</v>
      </c>
      <c r="V32282" s="1" t="s">
        <v>38</v>
      </c>
      <c r="W32282">
        <v>0</v>
      </c>
      <c r="X32282" s="1" t="s">
        <v>39</v>
      </c>
      <c r="Y32282" s="1" t="s">
        <v>38</v>
      </c>
    </row>
    <row r="32283" spans="1:25" x14ac:dyDescent="0.25">
      <c r="A32283" s="1" t="s">
        <v>56912</v>
      </c>
      <c r="B32283" s="1" t="s">
        <v>25</v>
      </c>
      <c r="C32283">
        <v>20140812</v>
      </c>
      <c r="D32283" s="1" t="s">
        <v>26</v>
      </c>
      <c r="E32283">
        <v>20150506160756</v>
      </c>
      <c r="F32283">
        <v>779</v>
      </c>
      <c r="G32283" s="1" t="s">
        <v>28</v>
      </c>
      <c r="H32283">
        <v>713</v>
      </c>
      <c r="I32283">
        <v>2</v>
      </c>
      <c r="J32283" s="1" t="s">
        <v>31</v>
      </c>
      <c r="K32283" s="1" t="s">
        <v>57376</v>
      </c>
      <c r="L32283" s="2">
        <v>19320811123000</v>
      </c>
      <c r="M32283" s="2">
        <f>TRUNC((ExtractedData[[#This Row],[ns1:dt]]/10000000000),0)</f>
        <v>1932</v>
      </c>
      <c r="N32283" s="2">
        <f>TRUNC(((ExtractedData[[#This Row],[ns1:dt]]-ExtractedData[[#This Row],[Year]]*10000000000)/100000000),0)</f>
        <v>8</v>
      </c>
      <c r="O32283" s="2">
        <f>TRUNC(((ExtractedData[[#This Row],[ns1:dt]]-(ExtractedData[[#This Row],[Year]]*10000000000)-ExtractedData[[#This Row],[Month]]*100000000)/1000000),0)</f>
        <v>11</v>
      </c>
      <c r="P32283" s="2">
        <f>TRUNC((ExtractedData[[#This Row],[ns1:dt]]-(ExtractedData[[#This Row],[Year]]*10000000000)-(ExtractedData[[#This Row],[Month]]*100000000)-(ExtractedData[[#This Row],[Date]]*1000000)),0)</f>
        <v>123000</v>
      </c>
      <c r="Q32283" s="1" t="s">
        <v>400</v>
      </c>
      <c r="R32283" s="1" t="s">
        <v>2563</v>
      </c>
      <c r="S32283" s="1" t="s">
        <v>12411</v>
      </c>
      <c r="T32283" s="1" t="s">
        <v>57377</v>
      </c>
      <c r="U32283" s="1" t="s">
        <v>57378</v>
      </c>
      <c r="V32283" s="1" t="s">
        <v>38</v>
      </c>
      <c r="W32283">
        <v>0</v>
      </c>
      <c r="X32283" s="1" t="s">
        <v>39</v>
      </c>
      <c r="Y32283" s="1" t="s">
        <v>40</v>
      </c>
    </row>
    <row r="32284" spans="1:25" x14ac:dyDescent="0.25">
      <c r="A32284" s="1" t="s">
        <v>56912</v>
      </c>
      <c r="B32284" s="1" t="s">
        <v>25</v>
      </c>
      <c r="C32284">
        <v>20140812</v>
      </c>
      <c r="D32284" s="1" t="s">
        <v>26</v>
      </c>
      <c r="E32284">
        <v>20150506160756</v>
      </c>
      <c r="F32284">
        <v>779</v>
      </c>
      <c r="G32284" s="1" t="s">
        <v>28</v>
      </c>
      <c r="H32284">
        <v>650</v>
      </c>
      <c r="I32284">
        <v>2</v>
      </c>
      <c r="J32284" s="1" t="s">
        <v>31</v>
      </c>
      <c r="K32284" s="1" t="s">
        <v>17935</v>
      </c>
      <c r="L32284" s="2">
        <v>19320823045500</v>
      </c>
      <c r="M32284" s="2">
        <f>TRUNC((ExtractedData[[#This Row],[ns1:dt]]/10000000000),0)</f>
        <v>1932</v>
      </c>
      <c r="N32284" s="2">
        <f>TRUNC(((ExtractedData[[#This Row],[ns1:dt]]-ExtractedData[[#This Row],[Year]]*10000000000)/100000000),0)</f>
        <v>8</v>
      </c>
      <c r="O32284" s="2">
        <f>TRUNC(((ExtractedData[[#This Row],[ns1:dt]]-(ExtractedData[[#This Row],[Year]]*10000000000)-ExtractedData[[#This Row],[Month]]*100000000)/1000000),0)</f>
        <v>23</v>
      </c>
      <c r="P32284" s="2">
        <f>TRUNC((ExtractedData[[#This Row],[ns1:dt]]-(ExtractedData[[#This Row],[Year]]*10000000000)-(ExtractedData[[#This Row],[Month]]*100000000)-(ExtractedData[[#This Row],[Date]]*1000000)),0)</f>
        <v>45500</v>
      </c>
      <c r="Q32284" s="1" t="s">
        <v>923</v>
      </c>
      <c r="R32284" s="1" t="s">
        <v>4386</v>
      </c>
      <c r="S32284" s="1" t="s">
        <v>4387</v>
      </c>
      <c r="T32284" s="1" t="s">
        <v>4388</v>
      </c>
      <c r="U32284" s="1" t="s">
        <v>17936</v>
      </c>
      <c r="V32284" s="1" t="s">
        <v>38</v>
      </c>
      <c r="W32284">
        <v>0</v>
      </c>
      <c r="X32284" s="1" t="s">
        <v>39</v>
      </c>
      <c r="Y32284" s="1" t="s">
        <v>40</v>
      </c>
    </row>
    <row r="32285" spans="1:25" x14ac:dyDescent="0.25">
      <c r="A32285" s="1" t="s">
        <v>56912</v>
      </c>
      <c r="B32285" s="1" t="s">
        <v>25</v>
      </c>
      <c r="C32285">
        <v>20140812</v>
      </c>
      <c r="D32285" s="1" t="s">
        <v>26</v>
      </c>
      <c r="E32285">
        <v>20150506160756</v>
      </c>
      <c r="F32285">
        <v>779</v>
      </c>
      <c r="G32285" s="1" t="s">
        <v>28</v>
      </c>
      <c r="H32285">
        <v>158</v>
      </c>
      <c r="I32285">
        <v>2</v>
      </c>
      <c r="J32285" s="1" t="s">
        <v>31</v>
      </c>
      <c r="K32285" s="1" t="s">
        <v>57379</v>
      </c>
      <c r="L32285" s="2">
        <v>19321027030000</v>
      </c>
      <c r="M32285" s="2">
        <f>TRUNC((ExtractedData[[#This Row],[ns1:dt]]/10000000000),0)</f>
        <v>1932</v>
      </c>
      <c r="N32285" s="2">
        <f>TRUNC(((ExtractedData[[#This Row],[ns1:dt]]-ExtractedData[[#This Row],[Year]]*10000000000)/100000000),0)</f>
        <v>10</v>
      </c>
      <c r="O32285" s="2">
        <f>TRUNC(((ExtractedData[[#This Row],[ns1:dt]]-(ExtractedData[[#This Row],[Year]]*10000000000)-ExtractedData[[#This Row],[Month]]*100000000)/1000000),0)</f>
        <v>27</v>
      </c>
      <c r="P32285" s="2">
        <f>TRUNC((ExtractedData[[#This Row],[ns1:dt]]-(ExtractedData[[#This Row],[Year]]*10000000000)-(ExtractedData[[#This Row],[Month]]*100000000)-(ExtractedData[[#This Row],[Date]]*1000000)),0)</f>
        <v>30000</v>
      </c>
      <c r="Q32285" s="1" t="s">
        <v>93</v>
      </c>
      <c r="R32285" s="1" t="s">
        <v>150</v>
      </c>
      <c r="S32285" s="1" t="s">
        <v>151</v>
      </c>
      <c r="T32285" s="1" t="s">
        <v>152</v>
      </c>
      <c r="U32285" s="1" t="s">
        <v>2102</v>
      </c>
      <c r="V32285" s="1" t="s">
        <v>38</v>
      </c>
      <c r="W32285">
        <v>0</v>
      </c>
      <c r="X32285" s="1" t="s">
        <v>39</v>
      </c>
      <c r="Y32285" s="1" t="s">
        <v>40</v>
      </c>
    </row>
    <row r="32286" spans="1:25" x14ac:dyDescent="0.25">
      <c r="A32286" s="1" t="s">
        <v>56912</v>
      </c>
      <c r="B32286" s="1" t="s">
        <v>25</v>
      </c>
      <c r="C32286">
        <v>20140812</v>
      </c>
      <c r="D32286" s="1" t="s">
        <v>26</v>
      </c>
      <c r="E32286">
        <v>20150506160756</v>
      </c>
      <c r="F32286">
        <v>779</v>
      </c>
      <c r="G32286" s="1" t="s">
        <v>28</v>
      </c>
      <c r="H32286">
        <v>401</v>
      </c>
      <c r="I32286">
        <v>2</v>
      </c>
      <c r="J32286" s="1" t="s">
        <v>31</v>
      </c>
      <c r="K32286" s="1" t="s">
        <v>28574</v>
      </c>
      <c r="L32286" s="2">
        <v>19330314204000</v>
      </c>
      <c r="M32286" s="2">
        <f>TRUNC((ExtractedData[[#This Row],[ns1:dt]]/10000000000),0)</f>
        <v>1933</v>
      </c>
      <c r="N32286" s="2">
        <f>TRUNC(((ExtractedData[[#This Row],[ns1:dt]]-ExtractedData[[#This Row],[Year]]*10000000000)/100000000),0)</f>
        <v>3</v>
      </c>
      <c r="O32286" s="2">
        <f>TRUNC(((ExtractedData[[#This Row],[ns1:dt]]-(ExtractedData[[#This Row],[Year]]*10000000000)-ExtractedData[[#This Row],[Month]]*100000000)/1000000),0)</f>
        <v>14</v>
      </c>
      <c r="P32286" s="2">
        <f>TRUNC((ExtractedData[[#This Row],[ns1:dt]]-(ExtractedData[[#This Row],[Year]]*10000000000)-(ExtractedData[[#This Row],[Month]]*100000000)-(ExtractedData[[#This Row],[Date]]*1000000)),0)</f>
        <v>204000</v>
      </c>
      <c r="Q32286" s="1" t="s">
        <v>224</v>
      </c>
      <c r="R32286" s="1" t="s">
        <v>225</v>
      </c>
      <c r="S32286" s="1" t="s">
        <v>226</v>
      </c>
      <c r="T32286" s="1" t="s">
        <v>227</v>
      </c>
      <c r="U32286" s="1" t="s">
        <v>28575</v>
      </c>
      <c r="V32286" s="1" t="s">
        <v>38</v>
      </c>
      <c r="W32286">
        <v>0</v>
      </c>
      <c r="X32286" s="1" t="s">
        <v>39</v>
      </c>
      <c r="Y32286" s="1" t="s">
        <v>40</v>
      </c>
    </row>
    <row r="32287" spans="1:25" x14ac:dyDescent="0.25">
      <c r="A32287" s="1" t="s">
        <v>56912</v>
      </c>
      <c r="B32287" s="1" t="s">
        <v>25</v>
      </c>
      <c r="C32287">
        <v>20140812</v>
      </c>
      <c r="D32287" s="1" t="s">
        <v>26</v>
      </c>
      <c r="E32287">
        <v>20150506160756</v>
      </c>
      <c r="F32287">
        <v>779</v>
      </c>
      <c r="G32287" s="1" t="s">
        <v>28</v>
      </c>
      <c r="H32287">
        <v>515</v>
      </c>
      <c r="I32287">
        <v>2</v>
      </c>
      <c r="J32287" s="1" t="s">
        <v>31</v>
      </c>
      <c r="K32287" s="1" t="s">
        <v>57380</v>
      </c>
      <c r="L32287" s="2">
        <v>19330429103000</v>
      </c>
      <c r="M32287" s="2">
        <f>TRUNC((ExtractedData[[#This Row],[ns1:dt]]/10000000000),0)</f>
        <v>1933</v>
      </c>
      <c r="N32287" s="2">
        <f>TRUNC(((ExtractedData[[#This Row],[ns1:dt]]-ExtractedData[[#This Row],[Year]]*10000000000)/100000000),0)</f>
        <v>4</v>
      </c>
      <c r="O32287" s="2">
        <f>TRUNC(((ExtractedData[[#This Row],[ns1:dt]]-(ExtractedData[[#This Row],[Year]]*10000000000)-ExtractedData[[#This Row],[Month]]*100000000)/1000000),0)</f>
        <v>29</v>
      </c>
      <c r="P32287" s="2">
        <f>TRUNC((ExtractedData[[#This Row],[ns1:dt]]-(ExtractedData[[#This Row],[Year]]*10000000000)-(ExtractedData[[#This Row],[Month]]*100000000)-(ExtractedData[[#This Row],[Date]]*1000000)),0)</f>
        <v>103000</v>
      </c>
      <c r="Q32287" s="1" t="s">
        <v>357</v>
      </c>
      <c r="R32287" s="1" t="s">
        <v>769</v>
      </c>
      <c r="S32287" s="1" t="s">
        <v>770</v>
      </c>
      <c r="T32287" s="1" t="s">
        <v>771</v>
      </c>
      <c r="U32287" s="1" t="s">
        <v>57381</v>
      </c>
      <c r="V32287" s="1" t="s">
        <v>38</v>
      </c>
      <c r="W32287">
        <v>0</v>
      </c>
      <c r="X32287" s="1" t="s">
        <v>39</v>
      </c>
      <c r="Y32287" s="1" t="s">
        <v>38</v>
      </c>
    </row>
    <row r="32288" spans="1:25" x14ac:dyDescent="0.25">
      <c r="A32288" s="1" t="s">
        <v>56912</v>
      </c>
      <c r="B32288" s="1" t="s">
        <v>25</v>
      </c>
      <c r="C32288">
        <v>20140812</v>
      </c>
      <c r="D32288" s="1" t="s">
        <v>26</v>
      </c>
      <c r="E32288">
        <v>20150506160756</v>
      </c>
      <c r="F32288">
        <v>779</v>
      </c>
      <c r="G32288" s="1" t="s">
        <v>28</v>
      </c>
      <c r="H32288">
        <v>558</v>
      </c>
      <c r="I32288">
        <v>2</v>
      </c>
      <c r="J32288" s="1" t="s">
        <v>31</v>
      </c>
      <c r="K32288" s="1" t="s">
        <v>19066</v>
      </c>
      <c r="L32288" s="2">
        <v>19330430003000</v>
      </c>
      <c r="M32288" s="2">
        <f>TRUNC((ExtractedData[[#This Row],[ns1:dt]]/10000000000),0)</f>
        <v>1933</v>
      </c>
      <c r="N32288" s="2">
        <f>TRUNC(((ExtractedData[[#This Row],[ns1:dt]]-ExtractedData[[#This Row],[Year]]*10000000000)/100000000),0)</f>
        <v>4</v>
      </c>
      <c r="O32288" s="2">
        <f>TRUNC(((ExtractedData[[#This Row],[ns1:dt]]-(ExtractedData[[#This Row],[Year]]*10000000000)-ExtractedData[[#This Row],[Month]]*100000000)/1000000),0)</f>
        <v>30</v>
      </c>
      <c r="P32288" s="2">
        <f>TRUNC((ExtractedData[[#This Row],[ns1:dt]]-(ExtractedData[[#This Row],[Year]]*10000000000)-(ExtractedData[[#This Row],[Month]]*100000000)-(ExtractedData[[#This Row],[Date]]*1000000)),0)</f>
        <v>3000</v>
      </c>
      <c r="Q32288" s="1" t="s">
        <v>224</v>
      </c>
      <c r="R32288" s="1" t="s">
        <v>2131</v>
      </c>
      <c r="S32288" s="1" t="s">
        <v>2132</v>
      </c>
      <c r="T32288" s="1" t="s">
        <v>2133</v>
      </c>
      <c r="U32288" s="1" t="s">
        <v>2134</v>
      </c>
      <c r="V32288" s="1" t="s">
        <v>38</v>
      </c>
      <c r="W32288">
        <v>0</v>
      </c>
      <c r="X32288" s="1" t="s">
        <v>39</v>
      </c>
      <c r="Y32288" s="1" t="s">
        <v>40</v>
      </c>
    </row>
    <row r="32289" spans="1:25" x14ac:dyDescent="0.25">
      <c r="A32289" s="1" t="s">
        <v>56912</v>
      </c>
      <c r="B32289" s="1" t="s">
        <v>25</v>
      </c>
      <c r="C32289">
        <v>20140812</v>
      </c>
      <c r="D32289" s="1" t="s">
        <v>26</v>
      </c>
      <c r="E32289">
        <v>20150506160756</v>
      </c>
      <c r="F32289">
        <v>779</v>
      </c>
      <c r="G32289" s="1" t="s">
        <v>28</v>
      </c>
      <c r="H32289">
        <v>251</v>
      </c>
      <c r="I32289">
        <v>2</v>
      </c>
      <c r="J32289" s="1" t="s">
        <v>31</v>
      </c>
      <c r="K32289" s="1" t="s">
        <v>22457</v>
      </c>
      <c r="L32289" s="2">
        <v>19330503080000</v>
      </c>
      <c r="M32289" s="2">
        <f>TRUNC((ExtractedData[[#This Row],[ns1:dt]]/10000000000),0)</f>
        <v>1933</v>
      </c>
      <c r="N32289" s="2">
        <f>TRUNC(((ExtractedData[[#This Row],[ns1:dt]]-ExtractedData[[#This Row],[Year]]*10000000000)/100000000),0)</f>
        <v>5</v>
      </c>
      <c r="O32289" s="2">
        <f>TRUNC(((ExtractedData[[#This Row],[ns1:dt]]-(ExtractedData[[#This Row],[Year]]*10000000000)-ExtractedData[[#This Row],[Month]]*100000000)/1000000),0)</f>
        <v>3</v>
      </c>
      <c r="P32289" s="2">
        <f>TRUNC((ExtractedData[[#This Row],[ns1:dt]]-(ExtractedData[[#This Row],[Year]]*10000000000)-(ExtractedData[[#This Row],[Month]]*100000000)-(ExtractedData[[#This Row],[Date]]*1000000)),0)</f>
        <v>80000</v>
      </c>
      <c r="Q32289" s="1" t="s">
        <v>400</v>
      </c>
      <c r="R32289" s="1" t="s">
        <v>2253</v>
      </c>
      <c r="S32289" s="1" t="s">
        <v>22458</v>
      </c>
      <c r="T32289" s="1" t="s">
        <v>22459</v>
      </c>
      <c r="U32289" s="1" t="s">
        <v>22460</v>
      </c>
      <c r="V32289" s="1" t="s">
        <v>38</v>
      </c>
      <c r="W32289">
        <v>0</v>
      </c>
      <c r="X32289" s="1" t="s">
        <v>39</v>
      </c>
      <c r="Y32289" s="1" t="s">
        <v>40</v>
      </c>
    </row>
    <row r="32290" spans="1:25" x14ac:dyDescent="0.25">
      <c r="A32290" s="1" t="s">
        <v>56912</v>
      </c>
      <c r="B32290" s="1" t="s">
        <v>25</v>
      </c>
      <c r="C32290">
        <v>20140812</v>
      </c>
      <c r="D32290" s="1" t="s">
        <v>26</v>
      </c>
      <c r="E32290">
        <v>20150506160756</v>
      </c>
      <c r="F32290">
        <v>779</v>
      </c>
      <c r="G32290" s="1" t="s">
        <v>28</v>
      </c>
      <c r="H32290">
        <v>613</v>
      </c>
      <c r="I32290">
        <v>2</v>
      </c>
      <c r="J32290" s="1" t="s">
        <v>31</v>
      </c>
      <c r="K32290" s="1" t="s">
        <v>54920</v>
      </c>
      <c r="L32290" s="2">
        <v>19330622180000</v>
      </c>
      <c r="M32290" s="2">
        <f>TRUNC((ExtractedData[[#This Row],[ns1:dt]]/10000000000),0)</f>
        <v>1933</v>
      </c>
      <c r="N32290" s="2">
        <f>TRUNC(((ExtractedData[[#This Row],[ns1:dt]]-ExtractedData[[#This Row],[Year]]*10000000000)/100000000),0)</f>
        <v>6</v>
      </c>
      <c r="O32290" s="2">
        <f>TRUNC(((ExtractedData[[#This Row],[ns1:dt]]-(ExtractedData[[#This Row],[Year]]*10000000000)-ExtractedData[[#This Row],[Month]]*100000000)/1000000),0)</f>
        <v>22</v>
      </c>
      <c r="P32290" s="2">
        <f>TRUNC((ExtractedData[[#This Row],[ns1:dt]]-(ExtractedData[[#This Row],[Year]]*10000000000)-(ExtractedData[[#This Row],[Month]]*100000000)-(ExtractedData[[#This Row],[Date]]*1000000)),0)</f>
        <v>180000</v>
      </c>
      <c r="Q32290" s="1" t="s">
        <v>923</v>
      </c>
      <c r="R32290" s="1" t="s">
        <v>10102</v>
      </c>
      <c r="S32290" s="1" t="s">
        <v>16781</v>
      </c>
      <c r="T32290" s="1" t="s">
        <v>16782</v>
      </c>
      <c r="U32290" s="1" t="s">
        <v>16783</v>
      </c>
      <c r="V32290" s="1" t="s">
        <v>38</v>
      </c>
      <c r="W32290">
        <v>0</v>
      </c>
      <c r="X32290" s="1" t="s">
        <v>39</v>
      </c>
      <c r="Y32290" s="1" t="s">
        <v>38</v>
      </c>
    </row>
    <row r="32291" spans="1:25" x14ac:dyDescent="0.25">
      <c r="A32291" s="1" t="s">
        <v>56912</v>
      </c>
      <c r="B32291" s="1" t="s">
        <v>25</v>
      </c>
      <c r="C32291">
        <v>20140812</v>
      </c>
      <c r="D32291" s="1" t="s">
        <v>26</v>
      </c>
      <c r="E32291">
        <v>20150506160756</v>
      </c>
      <c r="F32291">
        <v>779</v>
      </c>
      <c r="G32291" s="1" t="s">
        <v>28</v>
      </c>
      <c r="H32291">
        <v>213</v>
      </c>
      <c r="I32291">
        <v>2</v>
      </c>
      <c r="J32291" s="1" t="s">
        <v>31</v>
      </c>
      <c r="K32291" s="1" t="s">
        <v>17941</v>
      </c>
      <c r="L32291" s="2">
        <v>19330627200400</v>
      </c>
      <c r="M32291" s="2">
        <f>TRUNC((ExtractedData[[#This Row],[ns1:dt]]/10000000000),0)</f>
        <v>1933</v>
      </c>
      <c r="N32291" s="2">
        <f>TRUNC(((ExtractedData[[#This Row],[ns1:dt]]-ExtractedData[[#This Row],[Year]]*10000000000)/100000000),0)</f>
        <v>6</v>
      </c>
      <c r="O32291" s="2">
        <f>TRUNC(((ExtractedData[[#This Row],[ns1:dt]]-(ExtractedData[[#This Row],[Year]]*10000000000)-ExtractedData[[#This Row],[Month]]*100000000)/1000000),0)</f>
        <v>27</v>
      </c>
      <c r="P32291" s="2">
        <f>TRUNC((ExtractedData[[#This Row],[ns1:dt]]-(ExtractedData[[#This Row],[Year]]*10000000000)-(ExtractedData[[#This Row],[Month]]*100000000)-(ExtractedData[[#This Row],[Date]]*1000000)),0)</f>
        <v>200400</v>
      </c>
      <c r="Q32291" s="1" t="s">
        <v>357</v>
      </c>
      <c r="R32291" s="1" t="s">
        <v>1031</v>
      </c>
      <c r="S32291" s="1" t="s">
        <v>1032</v>
      </c>
      <c r="T32291" s="1" t="s">
        <v>1033</v>
      </c>
      <c r="U32291" s="1" t="s">
        <v>2136</v>
      </c>
      <c r="V32291" s="1" t="s">
        <v>38</v>
      </c>
      <c r="W32291">
        <v>0</v>
      </c>
      <c r="X32291" s="1" t="s">
        <v>39</v>
      </c>
      <c r="Y32291" s="1" t="s">
        <v>40</v>
      </c>
    </row>
    <row r="32292" spans="1:25" x14ac:dyDescent="0.25">
      <c r="A32292" s="1" t="s">
        <v>56912</v>
      </c>
      <c r="B32292" s="1" t="s">
        <v>25</v>
      </c>
      <c r="C32292">
        <v>20140812</v>
      </c>
      <c r="D32292" s="1" t="s">
        <v>26</v>
      </c>
      <c r="E32292">
        <v>20150506160756</v>
      </c>
      <c r="F32292">
        <v>779</v>
      </c>
      <c r="G32292" s="1" t="s">
        <v>28</v>
      </c>
      <c r="H32292">
        <v>563</v>
      </c>
      <c r="I32292">
        <v>2</v>
      </c>
      <c r="J32292" s="1" t="s">
        <v>31</v>
      </c>
      <c r="K32292" s="1" t="s">
        <v>57382</v>
      </c>
      <c r="L32292" s="2">
        <v>19330731160000</v>
      </c>
      <c r="M32292" s="2">
        <f>TRUNC((ExtractedData[[#This Row],[ns1:dt]]/10000000000),0)</f>
        <v>1933</v>
      </c>
      <c r="N32292" s="2">
        <f>TRUNC(((ExtractedData[[#This Row],[ns1:dt]]-ExtractedData[[#This Row],[Year]]*10000000000)/100000000),0)</f>
        <v>7</v>
      </c>
      <c r="O32292" s="2">
        <f>TRUNC(((ExtractedData[[#This Row],[ns1:dt]]-(ExtractedData[[#This Row],[Year]]*10000000000)-ExtractedData[[#This Row],[Month]]*100000000)/1000000),0)</f>
        <v>31</v>
      </c>
      <c r="P32292" s="2">
        <f>TRUNC((ExtractedData[[#This Row],[ns1:dt]]-(ExtractedData[[#This Row],[Year]]*10000000000)-(ExtractedData[[#This Row],[Month]]*100000000)-(ExtractedData[[#This Row],[Date]]*1000000)),0)</f>
        <v>160000</v>
      </c>
      <c r="Q32292" s="1" t="s">
        <v>20175</v>
      </c>
      <c r="R32292" s="1" t="s">
        <v>3027</v>
      </c>
      <c r="S32292" s="1" t="s">
        <v>6751</v>
      </c>
      <c r="T32292" s="1" t="s">
        <v>9744</v>
      </c>
      <c r="U32292" s="1" t="s">
        <v>57383</v>
      </c>
      <c r="V32292" s="1" t="s">
        <v>38</v>
      </c>
      <c r="W32292">
        <v>0</v>
      </c>
      <c r="X32292" s="1" t="s">
        <v>39</v>
      </c>
      <c r="Y32292" s="1" t="s">
        <v>40</v>
      </c>
    </row>
    <row r="32293" spans="1:25" x14ac:dyDescent="0.25">
      <c r="A32293" s="1" t="s">
        <v>56912</v>
      </c>
      <c r="B32293" s="1" t="s">
        <v>25</v>
      </c>
      <c r="C32293">
        <v>20140812</v>
      </c>
      <c r="D32293" s="1" t="s">
        <v>26</v>
      </c>
      <c r="E32293">
        <v>20150506160756</v>
      </c>
      <c r="F32293">
        <v>779</v>
      </c>
      <c r="G32293" s="1" t="s">
        <v>28</v>
      </c>
      <c r="H32293">
        <v>279</v>
      </c>
      <c r="I32293">
        <v>2</v>
      </c>
      <c r="J32293" s="1" t="s">
        <v>31</v>
      </c>
      <c r="K32293" s="1" t="s">
        <v>19070</v>
      </c>
      <c r="L32293" s="2">
        <v>19330811120000</v>
      </c>
      <c r="M32293" s="2">
        <f>TRUNC((ExtractedData[[#This Row],[ns1:dt]]/10000000000),0)</f>
        <v>1933</v>
      </c>
      <c r="N32293" s="2">
        <f>TRUNC(((ExtractedData[[#This Row],[ns1:dt]]-ExtractedData[[#This Row],[Year]]*10000000000)/100000000),0)</f>
        <v>8</v>
      </c>
      <c r="O32293" s="2">
        <f>TRUNC(((ExtractedData[[#This Row],[ns1:dt]]-(ExtractedData[[#This Row],[Year]]*10000000000)-ExtractedData[[#This Row],[Month]]*100000000)/1000000),0)</f>
        <v>11</v>
      </c>
      <c r="P32293" s="2">
        <f>TRUNC((ExtractedData[[#This Row],[ns1:dt]]-(ExtractedData[[#This Row],[Year]]*10000000000)-(ExtractedData[[#This Row],[Month]]*100000000)-(ExtractedData[[#This Row],[Date]]*1000000)),0)</f>
        <v>120000</v>
      </c>
      <c r="Q32293" s="1" t="s">
        <v>247</v>
      </c>
      <c r="R32293" s="1" t="s">
        <v>19071</v>
      </c>
      <c r="S32293" s="1" t="s">
        <v>795</v>
      </c>
      <c r="T32293" s="1" t="s">
        <v>19072</v>
      </c>
      <c r="U32293" s="1" t="s">
        <v>19073</v>
      </c>
      <c r="V32293" s="1" t="s">
        <v>38</v>
      </c>
      <c r="W32293">
        <v>0</v>
      </c>
      <c r="X32293" s="1" t="s">
        <v>39</v>
      </c>
      <c r="Y32293" s="1" t="s">
        <v>38</v>
      </c>
    </row>
    <row r="32294" spans="1:25" x14ac:dyDescent="0.25">
      <c r="A32294" s="1" t="s">
        <v>56912</v>
      </c>
      <c r="B32294" s="1" t="s">
        <v>25</v>
      </c>
      <c r="C32294">
        <v>20140812</v>
      </c>
      <c r="D32294" s="1" t="s">
        <v>26</v>
      </c>
      <c r="E32294">
        <v>20150506160756</v>
      </c>
      <c r="F32294">
        <v>779</v>
      </c>
      <c r="G32294" s="1" t="s">
        <v>28</v>
      </c>
      <c r="H32294">
        <v>599</v>
      </c>
      <c r="I32294">
        <v>2</v>
      </c>
      <c r="J32294" s="1" t="s">
        <v>31</v>
      </c>
      <c r="K32294" s="1" t="s">
        <v>19074</v>
      </c>
      <c r="L32294" s="2">
        <v>19330818103000</v>
      </c>
      <c r="M32294" s="2">
        <f>TRUNC((ExtractedData[[#This Row],[ns1:dt]]/10000000000),0)</f>
        <v>1933</v>
      </c>
      <c r="N32294" s="2">
        <f>TRUNC(((ExtractedData[[#This Row],[ns1:dt]]-ExtractedData[[#This Row],[Year]]*10000000000)/100000000),0)</f>
        <v>8</v>
      </c>
      <c r="O32294" s="2">
        <f>TRUNC(((ExtractedData[[#This Row],[ns1:dt]]-(ExtractedData[[#This Row],[Year]]*10000000000)-ExtractedData[[#This Row],[Month]]*100000000)/1000000),0)</f>
        <v>18</v>
      </c>
      <c r="P32294" s="2">
        <f>TRUNC((ExtractedData[[#This Row],[ns1:dt]]-(ExtractedData[[#This Row],[Year]]*10000000000)-(ExtractedData[[#This Row],[Month]]*100000000)-(ExtractedData[[#This Row],[Date]]*1000000)),0)</f>
        <v>103000</v>
      </c>
      <c r="Q32294" s="1" t="s">
        <v>400</v>
      </c>
      <c r="R32294" s="1" t="s">
        <v>150</v>
      </c>
      <c r="S32294" s="1" t="s">
        <v>151</v>
      </c>
      <c r="T32294" s="1" t="s">
        <v>152</v>
      </c>
      <c r="U32294" s="1" t="s">
        <v>19075</v>
      </c>
      <c r="V32294" s="1" t="s">
        <v>38</v>
      </c>
      <c r="W32294">
        <v>0</v>
      </c>
      <c r="X32294" s="1" t="s">
        <v>39</v>
      </c>
      <c r="Y32294" s="1" t="s">
        <v>40</v>
      </c>
    </row>
    <row r="32295" spans="1:25" x14ac:dyDescent="0.25">
      <c r="A32295" s="1" t="s">
        <v>56912</v>
      </c>
      <c r="B32295" s="1" t="s">
        <v>25</v>
      </c>
      <c r="C32295">
        <v>20140812</v>
      </c>
      <c r="D32295" s="1" t="s">
        <v>26</v>
      </c>
      <c r="E32295">
        <v>20150506160756</v>
      </c>
      <c r="F32295">
        <v>779</v>
      </c>
      <c r="G32295" s="1" t="s">
        <v>28</v>
      </c>
      <c r="H32295">
        <v>638</v>
      </c>
      <c r="I32295">
        <v>2</v>
      </c>
      <c r="J32295" s="1" t="s">
        <v>31</v>
      </c>
      <c r="K32295" s="1" t="s">
        <v>28578</v>
      </c>
      <c r="L32295" s="2">
        <v>19330918004000</v>
      </c>
      <c r="M32295" s="2">
        <f>TRUNC((ExtractedData[[#This Row],[ns1:dt]]/10000000000),0)</f>
        <v>1933</v>
      </c>
      <c r="N32295" s="2">
        <f>TRUNC(((ExtractedData[[#This Row],[ns1:dt]]-ExtractedData[[#This Row],[Year]]*10000000000)/100000000),0)</f>
        <v>9</v>
      </c>
      <c r="O32295" s="2">
        <f>TRUNC(((ExtractedData[[#This Row],[ns1:dt]]-(ExtractedData[[#This Row],[Year]]*10000000000)-ExtractedData[[#This Row],[Month]]*100000000)/1000000),0)</f>
        <v>18</v>
      </c>
      <c r="P32295" s="2">
        <f>TRUNC((ExtractedData[[#This Row],[ns1:dt]]-(ExtractedData[[#This Row],[Year]]*10000000000)-(ExtractedData[[#This Row],[Month]]*100000000)-(ExtractedData[[#This Row],[Date]]*1000000)),0)</f>
        <v>4000</v>
      </c>
      <c r="Q32295" s="1" t="s">
        <v>357</v>
      </c>
      <c r="R32295" s="1" t="s">
        <v>26723</v>
      </c>
      <c r="S32295" s="1" t="s">
        <v>28579</v>
      </c>
      <c r="T32295" s="1" t="s">
        <v>28580</v>
      </c>
      <c r="U32295" s="1" t="s">
        <v>28581</v>
      </c>
      <c r="V32295" s="1" t="s">
        <v>38</v>
      </c>
      <c r="W32295">
        <v>0</v>
      </c>
      <c r="X32295" s="1" t="s">
        <v>39</v>
      </c>
      <c r="Y32295" s="1" t="s">
        <v>40</v>
      </c>
    </row>
    <row r="32296" spans="1:25" x14ac:dyDescent="0.25">
      <c r="A32296" s="1" t="s">
        <v>56912</v>
      </c>
      <c r="B32296" s="1" t="s">
        <v>25</v>
      </c>
      <c r="C32296">
        <v>20140812</v>
      </c>
      <c r="D32296" s="1" t="s">
        <v>26</v>
      </c>
      <c r="E32296">
        <v>20150506160756</v>
      </c>
      <c r="F32296">
        <v>779</v>
      </c>
      <c r="G32296" s="1" t="s">
        <v>28</v>
      </c>
      <c r="H32296">
        <v>435</v>
      </c>
      <c r="I32296">
        <v>2</v>
      </c>
      <c r="J32296" s="1" t="s">
        <v>31</v>
      </c>
      <c r="K32296" s="1" t="s">
        <v>31163</v>
      </c>
      <c r="L32296" s="2">
        <v>19331024200000</v>
      </c>
      <c r="M32296" s="2">
        <f>TRUNC((ExtractedData[[#This Row],[ns1:dt]]/10000000000),0)</f>
        <v>1933</v>
      </c>
      <c r="N32296" s="2">
        <f>TRUNC(((ExtractedData[[#This Row],[ns1:dt]]-ExtractedData[[#This Row],[Year]]*10000000000)/100000000),0)</f>
        <v>10</v>
      </c>
      <c r="O32296" s="2">
        <f>TRUNC(((ExtractedData[[#This Row],[ns1:dt]]-(ExtractedData[[#This Row],[Year]]*10000000000)-ExtractedData[[#This Row],[Month]]*100000000)/1000000),0)</f>
        <v>24</v>
      </c>
      <c r="P32296" s="2">
        <f>TRUNC((ExtractedData[[#This Row],[ns1:dt]]-(ExtractedData[[#This Row],[Year]]*10000000000)-(ExtractedData[[#This Row],[Month]]*100000000)-(ExtractedData[[#This Row],[Date]]*1000000)),0)</f>
        <v>200000</v>
      </c>
      <c r="Q32296" s="1" t="s">
        <v>93</v>
      </c>
      <c r="R32296" s="1" t="s">
        <v>49</v>
      </c>
      <c r="S32296" s="1" t="s">
        <v>50</v>
      </c>
      <c r="T32296" s="1" t="s">
        <v>51</v>
      </c>
      <c r="U32296" s="1" t="s">
        <v>31164</v>
      </c>
      <c r="V32296" s="1" t="s">
        <v>38</v>
      </c>
      <c r="W32296">
        <v>0</v>
      </c>
      <c r="X32296" s="1" t="s">
        <v>39</v>
      </c>
      <c r="Y32296" s="1" t="s">
        <v>40</v>
      </c>
    </row>
    <row r="32297" spans="1:25" x14ac:dyDescent="0.25">
      <c r="A32297" s="1" t="s">
        <v>56912</v>
      </c>
      <c r="B32297" s="1" t="s">
        <v>25</v>
      </c>
      <c r="C32297">
        <v>20140812</v>
      </c>
      <c r="D32297" s="1" t="s">
        <v>26</v>
      </c>
      <c r="E32297">
        <v>20150506160756</v>
      </c>
      <c r="F32297">
        <v>779</v>
      </c>
      <c r="G32297" s="1" t="s">
        <v>28</v>
      </c>
      <c r="H32297">
        <v>360</v>
      </c>
      <c r="I32297">
        <v>2</v>
      </c>
      <c r="J32297" s="1" t="s">
        <v>31</v>
      </c>
      <c r="K32297" s="1" t="s">
        <v>57384</v>
      </c>
      <c r="L32297" s="2">
        <v>19331113023000</v>
      </c>
      <c r="M32297" s="2">
        <f>TRUNC((ExtractedData[[#This Row],[ns1:dt]]/10000000000),0)</f>
        <v>1933</v>
      </c>
      <c r="N32297" s="2">
        <f>TRUNC(((ExtractedData[[#This Row],[ns1:dt]]-ExtractedData[[#This Row],[Year]]*10000000000)/100000000),0)</f>
        <v>11</v>
      </c>
      <c r="O32297" s="2">
        <f>TRUNC(((ExtractedData[[#This Row],[ns1:dt]]-(ExtractedData[[#This Row],[Year]]*10000000000)-ExtractedData[[#This Row],[Month]]*100000000)/1000000),0)</f>
        <v>13</v>
      </c>
      <c r="P32297" s="2">
        <f>TRUNC((ExtractedData[[#This Row],[ns1:dt]]-(ExtractedData[[#This Row],[Year]]*10000000000)-(ExtractedData[[#This Row],[Month]]*100000000)-(ExtractedData[[#This Row],[Date]]*1000000)),0)</f>
        <v>23000</v>
      </c>
      <c r="Q32297" s="1" t="s">
        <v>400</v>
      </c>
      <c r="R32297" s="1" t="s">
        <v>1846</v>
      </c>
      <c r="S32297" s="1" t="s">
        <v>4438</v>
      </c>
      <c r="T32297" s="1" t="s">
        <v>57385</v>
      </c>
      <c r="U32297" s="1" t="s">
        <v>57386</v>
      </c>
      <c r="V32297" s="1" t="s">
        <v>38</v>
      </c>
      <c r="W32297">
        <v>0</v>
      </c>
      <c r="X32297" s="1" t="s">
        <v>39</v>
      </c>
      <c r="Y32297" s="1" t="s">
        <v>40</v>
      </c>
    </row>
    <row r="32298" spans="1:25" x14ac:dyDescent="0.25">
      <c r="A32298" s="1" t="s">
        <v>56912</v>
      </c>
      <c r="B32298" s="1" t="s">
        <v>25</v>
      </c>
      <c r="C32298">
        <v>20140812</v>
      </c>
      <c r="D32298" s="1" t="s">
        <v>26</v>
      </c>
      <c r="E32298">
        <v>20150506160756</v>
      </c>
      <c r="F32298">
        <v>779</v>
      </c>
      <c r="G32298" s="1" t="s">
        <v>28</v>
      </c>
      <c r="H32298">
        <v>594</v>
      </c>
      <c r="I32298">
        <v>2</v>
      </c>
      <c r="J32298" s="1" t="s">
        <v>31</v>
      </c>
      <c r="K32298" s="1" t="s">
        <v>50719</v>
      </c>
      <c r="L32298" s="2">
        <v>19331213183000</v>
      </c>
      <c r="M32298" s="2">
        <f>TRUNC((ExtractedData[[#This Row],[ns1:dt]]/10000000000),0)</f>
        <v>1933</v>
      </c>
      <c r="N32298" s="2">
        <f>TRUNC(((ExtractedData[[#This Row],[ns1:dt]]-ExtractedData[[#This Row],[Year]]*10000000000)/100000000),0)</f>
        <v>12</v>
      </c>
      <c r="O32298" s="2">
        <f>TRUNC(((ExtractedData[[#This Row],[ns1:dt]]-(ExtractedData[[#This Row],[Year]]*10000000000)-ExtractedData[[#This Row],[Month]]*100000000)/1000000),0)</f>
        <v>13</v>
      </c>
      <c r="P32298" s="2">
        <f>TRUNC((ExtractedData[[#This Row],[ns1:dt]]-(ExtractedData[[#This Row],[Year]]*10000000000)-(ExtractedData[[#This Row],[Month]]*100000000)-(ExtractedData[[#This Row],[Date]]*1000000)),0)</f>
        <v>183000</v>
      </c>
      <c r="Q32298" s="1" t="s">
        <v>569</v>
      </c>
      <c r="R32298" s="1" t="s">
        <v>50720</v>
      </c>
      <c r="S32298" s="1" t="s">
        <v>50721</v>
      </c>
      <c r="T32298" s="1" t="s">
        <v>50722</v>
      </c>
      <c r="U32298" s="1" t="s">
        <v>50723</v>
      </c>
      <c r="V32298" s="1" t="s">
        <v>38</v>
      </c>
      <c r="W32298">
        <v>0</v>
      </c>
      <c r="X32298" s="1" t="s">
        <v>39</v>
      </c>
      <c r="Y32298" s="1" t="s">
        <v>40</v>
      </c>
    </row>
    <row r="32299" spans="1:25" x14ac:dyDescent="0.25">
      <c r="A32299" s="1" t="s">
        <v>56912</v>
      </c>
      <c r="B32299" s="1" t="s">
        <v>25</v>
      </c>
      <c r="C32299">
        <v>20140812</v>
      </c>
      <c r="D32299" s="1" t="s">
        <v>26</v>
      </c>
      <c r="E32299">
        <v>20150506160756</v>
      </c>
      <c r="F32299">
        <v>779</v>
      </c>
      <c r="G32299" s="1" t="s">
        <v>28</v>
      </c>
      <c r="H32299">
        <v>529</v>
      </c>
      <c r="I32299">
        <v>2</v>
      </c>
      <c r="J32299" s="1" t="s">
        <v>31</v>
      </c>
      <c r="K32299" s="1" t="s">
        <v>19080</v>
      </c>
      <c r="L32299" s="2">
        <v>19340106060000</v>
      </c>
      <c r="M32299" s="2">
        <f>TRUNC((ExtractedData[[#This Row],[ns1:dt]]/10000000000),0)</f>
        <v>1934</v>
      </c>
      <c r="N32299" s="2">
        <f>TRUNC(((ExtractedData[[#This Row],[ns1:dt]]-ExtractedData[[#This Row],[Year]]*10000000000)/100000000),0)</f>
        <v>1</v>
      </c>
      <c r="O32299" s="2">
        <f>TRUNC(((ExtractedData[[#This Row],[ns1:dt]]-(ExtractedData[[#This Row],[Year]]*10000000000)-ExtractedData[[#This Row],[Month]]*100000000)/1000000),0)</f>
        <v>6</v>
      </c>
      <c r="P32299" s="2">
        <f>TRUNC((ExtractedData[[#This Row],[ns1:dt]]-(ExtractedData[[#This Row],[Year]]*10000000000)-(ExtractedData[[#This Row],[Month]]*100000000)-(ExtractedData[[#This Row],[Date]]*1000000)),0)</f>
        <v>60000</v>
      </c>
      <c r="Q32299" s="1" t="s">
        <v>3932</v>
      </c>
      <c r="R32299" s="1" t="s">
        <v>12086</v>
      </c>
      <c r="S32299" s="1" t="s">
        <v>12087</v>
      </c>
      <c r="T32299" s="1" t="s">
        <v>12088</v>
      </c>
      <c r="U32299" s="1" t="s">
        <v>19081</v>
      </c>
      <c r="V32299" s="1" t="s">
        <v>38</v>
      </c>
      <c r="W32299">
        <v>0</v>
      </c>
      <c r="X32299" s="1" t="s">
        <v>39</v>
      </c>
      <c r="Y32299" s="1" t="s">
        <v>38</v>
      </c>
    </row>
    <row r="32300" spans="1:25" x14ac:dyDescent="0.25">
      <c r="A32300" s="1" t="s">
        <v>56912</v>
      </c>
      <c r="B32300" s="1" t="s">
        <v>25</v>
      </c>
      <c r="C32300">
        <v>20140812</v>
      </c>
      <c r="D32300" s="1" t="s">
        <v>26</v>
      </c>
      <c r="E32300">
        <v>20150506160756</v>
      </c>
      <c r="F32300">
        <v>779</v>
      </c>
      <c r="G32300" s="1" t="s">
        <v>28</v>
      </c>
      <c r="H32300">
        <v>181</v>
      </c>
      <c r="I32300">
        <v>2</v>
      </c>
      <c r="J32300" s="1" t="s">
        <v>31</v>
      </c>
      <c r="K32300" s="1" t="s">
        <v>26678</v>
      </c>
      <c r="L32300" s="2">
        <v>19340111024500</v>
      </c>
      <c r="M32300" s="2">
        <f>TRUNC((ExtractedData[[#This Row],[ns1:dt]]/10000000000),0)</f>
        <v>1934</v>
      </c>
      <c r="N32300" s="2">
        <f>TRUNC(((ExtractedData[[#This Row],[ns1:dt]]-ExtractedData[[#This Row],[Year]]*10000000000)/100000000),0)</f>
        <v>1</v>
      </c>
      <c r="O32300" s="2">
        <f>TRUNC(((ExtractedData[[#This Row],[ns1:dt]]-(ExtractedData[[#This Row],[Year]]*10000000000)-ExtractedData[[#This Row],[Month]]*100000000)/1000000),0)</f>
        <v>11</v>
      </c>
      <c r="P32300" s="2">
        <f>TRUNC((ExtractedData[[#This Row],[ns1:dt]]-(ExtractedData[[#This Row],[Year]]*10000000000)-(ExtractedData[[#This Row],[Month]]*100000000)-(ExtractedData[[#This Row],[Date]]*1000000)),0)</f>
        <v>24500</v>
      </c>
      <c r="Q32300" s="1" t="s">
        <v>247</v>
      </c>
      <c r="R32300" s="1" t="s">
        <v>26679</v>
      </c>
      <c r="S32300" s="1" t="s">
        <v>26680</v>
      </c>
      <c r="T32300" s="1" t="s">
        <v>26681</v>
      </c>
      <c r="U32300" s="1" t="s">
        <v>26682</v>
      </c>
      <c r="V32300" s="1" t="s">
        <v>38</v>
      </c>
      <c r="W32300">
        <v>0</v>
      </c>
      <c r="X32300" s="1" t="s">
        <v>39</v>
      </c>
      <c r="Y32300" s="1" t="s">
        <v>38</v>
      </c>
    </row>
    <row r="32301" spans="1:25" x14ac:dyDescent="0.25">
      <c r="A32301" s="1" t="s">
        <v>56912</v>
      </c>
      <c r="B32301" s="1" t="s">
        <v>25</v>
      </c>
      <c r="C32301">
        <v>20140812</v>
      </c>
      <c r="D32301" s="1" t="s">
        <v>26</v>
      </c>
      <c r="E32301">
        <v>20150506160756</v>
      </c>
      <c r="F32301">
        <v>779</v>
      </c>
      <c r="G32301" s="1" t="s">
        <v>28</v>
      </c>
      <c r="H32301">
        <v>651</v>
      </c>
      <c r="I32301">
        <v>2</v>
      </c>
      <c r="J32301" s="1" t="s">
        <v>31</v>
      </c>
      <c r="K32301" s="1" t="s">
        <v>57387</v>
      </c>
      <c r="L32301" s="2">
        <v>19340212112700</v>
      </c>
      <c r="M32301" s="2">
        <f>TRUNC((ExtractedData[[#This Row],[ns1:dt]]/10000000000),0)</f>
        <v>1934</v>
      </c>
      <c r="N32301" s="2">
        <f>TRUNC(((ExtractedData[[#This Row],[ns1:dt]]-ExtractedData[[#This Row],[Year]]*10000000000)/100000000),0)</f>
        <v>2</v>
      </c>
      <c r="O32301" s="2">
        <f>TRUNC(((ExtractedData[[#This Row],[ns1:dt]]-(ExtractedData[[#This Row],[Year]]*10000000000)-ExtractedData[[#This Row],[Month]]*100000000)/1000000),0)</f>
        <v>12</v>
      </c>
      <c r="P32301" s="2">
        <f>TRUNC((ExtractedData[[#This Row],[ns1:dt]]-(ExtractedData[[#This Row],[Year]]*10000000000)-(ExtractedData[[#This Row],[Month]]*100000000)-(ExtractedData[[#This Row],[Date]]*1000000)),0)</f>
        <v>112700</v>
      </c>
      <c r="Q32301" s="1" t="s">
        <v>224</v>
      </c>
      <c r="R32301" s="1" t="s">
        <v>26062</v>
      </c>
      <c r="S32301" s="1" t="s">
        <v>57388</v>
      </c>
      <c r="T32301" s="1" t="s">
        <v>57389</v>
      </c>
      <c r="U32301" s="1" t="s">
        <v>57390</v>
      </c>
      <c r="V32301" s="1" t="s">
        <v>38</v>
      </c>
      <c r="W32301">
        <v>0</v>
      </c>
      <c r="X32301" s="1" t="s">
        <v>39</v>
      </c>
      <c r="Y32301" s="1" t="s">
        <v>38</v>
      </c>
    </row>
    <row r="32302" spans="1:25" x14ac:dyDescent="0.25">
      <c r="A32302" s="1" t="s">
        <v>56912</v>
      </c>
      <c r="B32302" s="1" t="s">
        <v>25</v>
      </c>
      <c r="C32302">
        <v>20140812</v>
      </c>
      <c r="D32302" s="1" t="s">
        <v>26</v>
      </c>
      <c r="E32302">
        <v>20150506160756</v>
      </c>
      <c r="F32302">
        <v>779</v>
      </c>
      <c r="G32302" s="1" t="s">
        <v>28</v>
      </c>
      <c r="H32302">
        <v>31</v>
      </c>
      <c r="I32302">
        <v>2</v>
      </c>
      <c r="J32302" s="1" t="s">
        <v>31</v>
      </c>
      <c r="K32302" s="1" t="s">
        <v>28592</v>
      </c>
      <c r="L32302" s="2">
        <v>19340326041700</v>
      </c>
      <c r="M32302" s="2">
        <f>TRUNC((ExtractedData[[#This Row],[ns1:dt]]/10000000000),0)</f>
        <v>1934</v>
      </c>
      <c r="N32302" s="2">
        <f>TRUNC(((ExtractedData[[#This Row],[ns1:dt]]-ExtractedData[[#This Row],[Year]]*10000000000)/100000000),0)</f>
        <v>3</v>
      </c>
      <c r="O32302" s="2">
        <f>TRUNC(((ExtractedData[[#This Row],[ns1:dt]]-(ExtractedData[[#This Row],[Year]]*10000000000)-ExtractedData[[#This Row],[Month]]*100000000)/1000000),0)</f>
        <v>26</v>
      </c>
      <c r="P32302" s="2">
        <f>TRUNC((ExtractedData[[#This Row],[ns1:dt]]-(ExtractedData[[#This Row],[Year]]*10000000000)-(ExtractedData[[#This Row],[Month]]*100000000)-(ExtractedData[[#This Row],[Date]]*1000000)),0)</f>
        <v>41700</v>
      </c>
      <c r="Q32302" s="1" t="s">
        <v>247</v>
      </c>
      <c r="R32302" s="1" t="s">
        <v>253</v>
      </c>
      <c r="S32302" s="1" t="s">
        <v>104</v>
      </c>
      <c r="T32302" s="1" t="s">
        <v>254</v>
      </c>
      <c r="U32302" s="1" t="s">
        <v>2203</v>
      </c>
      <c r="V32302" s="1" t="s">
        <v>38</v>
      </c>
      <c r="W32302">
        <v>0</v>
      </c>
      <c r="X32302" s="1" t="s">
        <v>39</v>
      </c>
      <c r="Y32302" s="1" t="s">
        <v>40</v>
      </c>
    </row>
    <row r="32303" spans="1:25" x14ac:dyDescent="0.25">
      <c r="A32303" s="1" t="s">
        <v>56912</v>
      </c>
      <c r="B32303" s="1" t="s">
        <v>25</v>
      </c>
      <c r="C32303">
        <v>20140812</v>
      </c>
      <c r="D32303" s="1" t="s">
        <v>26</v>
      </c>
      <c r="E32303">
        <v>20150506160756</v>
      </c>
      <c r="F32303">
        <v>779</v>
      </c>
      <c r="G32303" s="1" t="s">
        <v>28</v>
      </c>
      <c r="H32303">
        <v>166</v>
      </c>
      <c r="I32303">
        <v>2</v>
      </c>
      <c r="J32303" s="1" t="s">
        <v>31</v>
      </c>
      <c r="K32303" s="1" t="s">
        <v>31169</v>
      </c>
      <c r="L32303" s="2">
        <v>19340331182000</v>
      </c>
      <c r="M32303" s="2">
        <f>TRUNC((ExtractedData[[#This Row],[ns1:dt]]/10000000000),0)</f>
        <v>1934</v>
      </c>
      <c r="N32303" s="2">
        <f>TRUNC(((ExtractedData[[#This Row],[ns1:dt]]-ExtractedData[[#This Row],[Year]]*10000000000)/100000000),0)</f>
        <v>3</v>
      </c>
      <c r="O32303" s="2">
        <f>TRUNC(((ExtractedData[[#This Row],[ns1:dt]]-(ExtractedData[[#This Row],[Year]]*10000000000)-ExtractedData[[#This Row],[Month]]*100000000)/1000000),0)</f>
        <v>31</v>
      </c>
      <c r="P32303" s="2">
        <f>TRUNC((ExtractedData[[#This Row],[ns1:dt]]-(ExtractedData[[#This Row],[Year]]*10000000000)-(ExtractedData[[#This Row],[Month]]*100000000)-(ExtractedData[[#This Row],[Date]]*1000000)),0)</f>
        <v>182000</v>
      </c>
      <c r="Q32303" s="1" t="s">
        <v>357</v>
      </c>
      <c r="R32303" s="1" t="s">
        <v>1031</v>
      </c>
      <c r="S32303" s="1" t="s">
        <v>1032</v>
      </c>
      <c r="T32303" s="1" t="s">
        <v>1033</v>
      </c>
      <c r="U32303" s="1" t="s">
        <v>2205</v>
      </c>
      <c r="V32303" s="1" t="s">
        <v>38</v>
      </c>
      <c r="W32303">
        <v>0</v>
      </c>
      <c r="X32303" s="1" t="s">
        <v>39</v>
      </c>
      <c r="Y32303" s="1" t="s">
        <v>40</v>
      </c>
    </row>
    <row r="32304" spans="1:25" x14ac:dyDescent="0.25">
      <c r="A32304" s="1" t="s">
        <v>56912</v>
      </c>
      <c r="B32304" s="1" t="s">
        <v>25</v>
      </c>
      <c r="C32304">
        <v>20140812</v>
      </c>
      <c r="D32304" s="1" t="s">
        <v>26</v>
      </c>
      <c r="E32304">
        <v>20150506160756</v>
      </c>
      <c r="F32304">
        <v>779</v>
      </c>
      <c r="G32304" s="1" t="s">
        <v>28</v>
      </c>
      <c r="H32304">
        <v>610</v>
      </c>
      <c r="I32304">
        <v>2</v>
      </c>
      <c r="J32304" s="1" t="s">
        <v>31</v>
      </c>
      <c r="K32304" s="1" t="s">
        <v>57391</v>
      </c>
      <c r="L32304" s="2">
        <v>19340516110000</v>
      </c>
      <c r="M32304" s="2">
        <f>TRUNC((ExtractedData[[#This Row],[ns1:dt]]/10000000000),0)</f>
        <v>1934</v>
      </c>
      <c r="N32304" s="2">
        <f>TRUNC(((ExtractedData[[#This Row],[ns1:dt]]-ExtractedData[[#This Row],[Year]]*10000000000)/100000000),0)</f>
        <v>5</v>
      </c>
      <c r="O32304" s="2">
        <f>TRUNC(((ExtractedData[[#This Row],[ns1:dt]]-(ExtractedData[[#This Row],[Year]]*10000000000)-ExtractedData[[#This Row],[Month]]*100000000)/1000000),0)</f>
        <v>16</v>
      </c>
      <c r="P32304" s="2">
        <f>TRUNC((ExtractedData[[#This Row],[ns1:dt]]-(ExtractedData[[#This Row],[Year]]*10000000000)-(ExtractedData[[#This Row],[Month]]*100000000)-(ExtractedData[[#This Row],[Date]]*1000000)),0)</f>
        <v>110000</v>
      </c>
      <c r="Q32304" s="1" t="s">
        <v>224</v>
      </c>
      <c r="R32304" s="1" t="s">
        <v>16218</v>
      </c>
      <c r="S32304" s="1" t="s">
        <v>20374</v>
      </c>
      <c r="T32304" s="1" t="s">
        <v>57392</v>
      </c>
      <c r="U32304" s="1" t="s">
        <v>57393</v>
      </c>
      <c r="V32304" s="1" t="s">
        <v>38</v>
      </c>
      <c r="W32304">
        <v>0</v>
      </c>
      <c r="X32304" s="1" t="s">
        <v>39</v>
      </c>
      <c r="Y32304" s="1" t="s">
        <v>38</v>
      </c>
    </row>
    <row r="32305" spans="1:25" x14ac:dyDescent="0.25">
      <c r="A32305" s="1" t="s">
        <v>56912</v>
      </c>
      <c r="B32305" s="1" t="s">
        <v>25</v>
      </c>
      <c r="C32305">
        <v>20140812</v>
      </c>
      <c r="D32305" s="1" t="s">
        <v>26</v>
      </c>
      <c r="E32305">
        <v>20150506160756</v>
      </c>
      <c r="F32305">
        <v>779</v>
      </c>
      <c r="G32305" s="1" t="s">
        <v>28</v>
      </c>
      <c r="H32305">
        <v>375</v>
      </c>
      <c r="I32305">
        <v>2</v>
      </c>
      <c r="J32305" s="1" t="s">
        <v>31</v>
      </c>
      <c r="K32305" s="1" t="s">
        <v>28600</v>
      </c>
      <c r="L32305" s="2">
        <v>19340518210000</v>
      </c>
      <c r="M32305" s="2">
        <f>TRUNC((ExtractedData[[#This Row],[ns1:dt]]/10000000000),0)</f>
        <v>1934</v>
      </c>
      <c r="N32305" s="2">
        <f>TRUNC(((ExtractedData[[#This Row],[ns1:dt]]-ExtractedData[[#This Row],[Year]]*10000000000)/100000000),0)</f>
        <v>5</v>
      </c>
      <c r="O32305" s="2">
        <f>TRUNC(((ExtractedData[[#This Row],[ns1:dt]]-(ExtractedData[[#This Row],[Year]]*10000000000)-ExtractedData[[#This Row],[Month]]*100000000)/1000000),0)</f>
        <v>18</v>
      </c>
      <c r="P32305" s="2">
        <f>TRUNC((ExtractedData[[#This Row],[ns1:dt]]-(ExtractedData[[#This Row],[Year]]*10000000000)-(ExtractedData[[#This Row],[Month]]*100000000)-(ExtractedData[[#This Row],[Date]]*1000000)),0)</f>
        <v>210000</v>
      </c>
      <c r="Q32305" s="1" t="s">
        <v>357</v>
      </c>
      <c r="R32305" s="1" t="s">
        <v>1145</v>
      </c>
      <c r="S32305" s="1" t="s">
        <v>1032</v>
      </c>
      <c r="T32305" s="1" t="s">
        <v>1146</v>
      </c>
      <c r="U32305" s="1" t="s">
        <v>2211</v>
      </c>
      <c r="V32305" s="1" t="s">
        <v>38</v>
      </c>
      <c r="W32305">
        <v>0</v>
      </c>
      <c r="X32305" s="1" t="s">
        <v>39</v>
      </c>
      <c r="Y32305" s="1" t="s">
        <v>40</v>
      </c>
    </row>
    <row r="32306" spans="1:25" x14ac:dyDescent="0.25">
      <c r="A32306" s="1" t="s">
        <v>56912</v>
      </c>
      <c r="B32306" s="1" t="s">
        <v>25</v>
      </c>
      <c r="C32306">
        <v>20140812</v>
      </c>
      <c r="D32306" s="1" t="s">
        <v>26</v>
      </c>
      <c r="E32306">
        <v>20150506160756</v>
      </c>
      <c r="F32306">
        <v>779</v>
      </c>
      <c r="G32306" s="1" t="s">
        <v>28</v>
      </c>
      <c r="H32306">
        <v>547</v>
      </c>
      <c r="I32306">
        <v>2</v>
      </c>
      <c r="J32306" s="1" t="s">
        <v>31</v>
      </c>
      <c r="K32306" s="1" t="s">
        <v>15259</v>
      </c>
      <c r="L32306" s="2">
        <v>19340605231500</v>
      </c>
      <c r="M32306" s="2">
        <f>TRUNC((ExtractedData[[#This Row],[ns1:dt]]/10000000000),0)</f>
        <v>1934</v>
      </c>
      <c r="N32306" s="2">
        <f>TRUNC(((ExtractedData[[#This Row],[ns1:dt]]-ExtractedData[[#This Row],[Year]]*10000000000)/100000000),0)</f>
        <v>6</v>
      </c>
      <c r="O32306" s="2">
        <f>TRUNC(((ExtractedData[[#This Row],[ns1:dt]]-(ExtractedData[[#This Row],[Year]]*10000000000)-ExtractedData[[#This Row],[Month]]*100000000)/1000000),0)</f>
        <v>5</v>
      </c>
      <c r="P32306" s="2">
        <f>TRUNC((ExtractedData[[#This Row],[ns1:dt]]-(ExtractedData[[#This Row],[Year]]*10000000000)-(ExtractedData[[#This Row],[Month]]*100000000)-(ExtractedData[[#This Row],[Date]]*1000000)),0)</f>
        <v>231500</v>
      </c>
      <c r="Q32306" s="1" t="s">
        <v>224</v>
      </c>
      <c r="R32306" s="1" t="s">
        <v>1932</v>
      </c>
      <c r="S32306" s="1" t="s">
        <v>15260</v>
      </c>
      <c r="T32306" s="1" t="s">
        <v>15261</v>
      </c>
      <c r="U32306" s="1" t="s">
        <v>15262</v>
      </c>
      <c r="V32306" s="1" t="s">
        <v>38</v>
      </c>
      <c r="W32306">
        <v>0</v>
      </c>
      <c r="X32306" s="1" t="s">
        <v>39</v>
      </c>
      <c r="Y32306" s="1" t="s">
        <v>40</v>
      </c>
    </row>
    <row r="32307" spans="1:25" x14ac:dyDescent="0.25">
      <c r="A32307" s="1" t="s">
        <v>56912</v>
      </c>
      <c r="B32307" s="1" t="s">
        <v>25</v>
      </c>
      <c r="C32307">
        <v>20140812</v>
      </c>
      <c r="D32307" s="1" t="s">
        <v>26</v>
      </c>
      <c r="E32307">
        <v>20150506160756</v>
      </c>
      <c r="F32307">
        <v>779</v>
      </c>
      <c r="G32307" s="1" t="s">
        <v>28</v>
      </c>
      <c r="H32307">
        <v>281</v>
      </c>
      <c r="I32307">
        <v>2</v>
      </c>
      <c r="J32307" s="1" t="s">
        <v>31</v>
      </c>
      <c r="K32307" s="1" t="s">
        <v>26686</v>
      </c>
      <c r="L32307" s="2">
        <v>19340701103700</v>
      </c>
      <c r="M32307" s="2">
        <f>TRUNC((ExtractedData[[#This Row],[ns1:dt]]/10000000000),0)</f>
        <v>1934</v>
      </c>
      <c r="N32307" s="2">
        <f>TRUNC(((ExtractedData[[#This Row],[ns1:dt]]-ExtractedData[[#This Row],[Year]]*10000000000)/100000000),0)</f>
        <v>7</v>
      </c>
      <c r="O32307" s="2">
        <f>TRUNC(((ExtractedData[[#This Row],[ns1:dt]]-(ExtractedData[[#This Row],[Year]]*10000000000)-ExtractedData[[#This Row],[Month]]*100000000)/1000000),0)</f>
        <v>1</v>
      </c>
      <c r="P32307" s="2">
        <f>TRUNC((ExtractedData[[#This Row],[ns1:dt]]-(ExtractedData[[#This Row],[Year]]*10000000000)-(ExtractedData[[#This Row],[Month]]*100000000)-(ExtractedData[[#This Row],[Date]]*1000000)),0)</f>
        <v>103700</v>
      </c>
      <c r="Q32307" s="1" t="s">
        <v>247</v>
      </c>
      <c r="R32307" s="1" t="s">
        <v>2230</v>
      </c>
      <c r="S32307" s="1" t="s">
        <v>2231</v>
      </c>
      <c r="T32307" s="1" t="s">
        <v>2232</v>
      </c>
      <c r="U32307" s="1" t="s">
        <v>2233</v>
      </c>
      <c r="V32307" s="1" t="s">
        <v>38</v>
      </c>
      <c r="W32307">
        <v>0</v>
      </c>
      <c r="X32307" s="1" t="s">
        <v>39</v>
      </c>
      <c r="Y32307" s="1" t="s">
        <v>40</v>
      </c>
    </row>
    <row r="32308" spans="1:25" x14ac:dyDescent="0.25">
      <c r="A32308" s="1" t="s">
        <v>56912</v>
      </c>
      <c r="B32308" s="1" t="s">
        <v>25</v>
      </c>
      <c r="C32308">
        <v>20140812</v>
      </c>
      <c r="D32308" s="1" t="s">
        <v>26</v>
      </c>
      <c r="E32308">
        <v>20150506160756</v>
      </c>
      <c r="F32308">
        <v>779</v>
      </c>
      <c r="G32308" s="1" t="s">
        <v>28</v>
      </c>
      <c r="H32308">
        <v>130</v>
      </c>
      <c r="I32308">
        <v>2</v>
      </c>
      <c r="J32308" s="1" t="s">
        <v>31</v>
      </c>
      <c r="K32308" s="1" t="s">
        <v>50734</v>
      </c>
      <c r="L32308" s="2">
        <v>19340818230000</v>
      </c>
      <c r="M32308" s="2">
        <f>TRUNC((ExtractedData[[#This Row],[ns1:dt]]/10000000000),0)</f>
        <v>1934</v>
      </c>
      <c r="N32308" s="2">
        <f>TRUNC(((ExtractedData[[#This Row],[ns1:dt]]-ExtractedData[[#This Row],[Year]]*10000000000)/100000000),0)</f>
        <v>8</v>
      </c>
      <c r="O32308" s="2">
        <f>TRUNC(((ExtractedData[[#This Row],[ns1:dt]]-(ExtractedData[[#This Row],[Year]]*10000000000)-ExtractedData[[#This Row],[Month]]*100000000)/1000000),0)</f>
        <v>18</v>
      </c>
      <c r="P32308" s="2">
        <f>TRUNC((ExtractedData[[#This Row],[ns1:dt]]-(ExtractedData[[#This Row],[Year]]*10000000000)-(ExtractedData[[#This Row],[Month]]*100000000)-(ExtractedData[[#This Row],[Date]]*1000000)),0)</f>
        <v>230000</v>
      </c>
      <c r="Q32308" s="1" t="s">
        <v>224</v>
      </c>
      <c r="R32308" s="1" t="s">
        <v>5241</v>
      </c>
      <c r="S32308" s="1" t="s">
        <v>5960</v>
      </c>
      <c r="T32308" s="1" t="s">
        <v>50735</v>
      </c>
      <c r="U32308" s="1" t="s">
        <v>50736</v>
      </c>
      <c r="V32308" s="1" t="s">
        <v>38</v>
      </c>
      <c r="W32308">
        <v>0</v>
      </c>
      <c r="X32308" s="1" t="s">
        <v>39</v>
      </c>
      <c r="Y32308" s="1" t="s">
        <v>40</v>
      </c>
    </row>
    <row r="32309" spans="1:25" x14ac:dyDescent="0.25">
      <c r="A32309" s="1" t="s">
        <v>56912</v>
      </c>
      <c r="B32309" s="1" t="s">
        <v>25</v>
      </c>
      <c r="C32309">
        <v>20140812</v>
      </c>
      <c r="D32309" s="1" t="s">
        <v>26</v>
      </c>
      <c r="E32309">
        <v>20150506160756</v>
      </c>
      <c r="F32309">
        <v>779</v>
      </c>
      <c r="G32309" s="1" t="s">
        <v>28</v>
      </c>
      <c r="H32309">
        <v>566</v>
      </c>
      <c r="I32309">
        <v>2</v>
      </c>
      <c r="J32309" s="1" t="s">
        <v>31</v>
      </c>
      <c r="K32309" s="1" t="s">
        <v>57394</v>
      </c>
      <c r="L32309" s="2">
        <v>19340902033500</v>
      </c>
      <c r="M32309" s="2">
        <f>TRUNC((ExtractedData[[#This Row],[ns1:dt]]/10000000000),0)</f>
        <v>1934</v>
      </c>
      <c r="N32309" s="2">
        <f>TRUNC(((ExtractedData[[#This Row],[ns1:dt]]-ExtractedData[[#This Row],[Year]]*10000000000)/100000000),0)</f>
        <v>9</v>
      </c>
      <c r="O32309" s="2">
        <f>TRUNC(((ExtractedData[[#This Row],[ns1:dt]]-(ExtractedData[[#This Row],[Year]]*10000000000)-ExtractedData[[#This Row],[Month]]*100000000)/1000000),0)</f>
        <v>2</v>
      </c>
      <c r="P32309" s="2">
        <f>TRUNC((ExtractedData[[#This Row],[ns1:dt]]-(ExtractedData[[#This Row],[Year]]*10000000000)-(ExtractedData[[#This Row],[Month]]*100000000)-(ExtractedData[[#This Row],[Date]]*1000000)),0)</f>
        <v>33500</v>
      </c>
      <c r="Q32309" s="1" t="s">
        <v>224</v>
      </c>
      <c r="R32309" s="1" t="s">
        <v>1773</v>
      </c>
      <c r="S32309" s="1" t="s">
        <v>4917</v>
      </c>
      <c r="T32309" s="1" t="s">
        <v>4918</v>
      </c>
      <c r="U32309" s="1" t="s">
        <v>57395</v>
      </c>
      <c r="V32309" s="1" t="s">
        <v>38</v>
      </c>
      <c r="W32309">
        <v>0</v>
      </c>
      <c r="X32309" s="1" t="s">
        <v>39</v>
      </c>
      <c r="Y32309" s="1" t="s">
        <v>40</v>
      </c>
    </row>
    <row r="32310" spans="1:25" x14ac:dyDescent="0.25">
      <c r="A32310" s="1" t="s">
        <v>56912</v>
      </c>
      <c r="B32310" s="1" t="s">
        <v>25</v>
      </c>
      <c r="C32310">
        <v>20140812</v>
      </c>
      <c r="D32310" s="1" t="s">
        <v>26</v>
      </c>
      <c r="E32310">
        <v>20150506160756</v>
      </c>
      <c r="F32310">
        <v>779</v>
      </c>
      <c r="G32310" s="1" t="s">
        <v>28</v>
      </c>
      <c r="H32310">
        <v>493</v>
      </c>
      <c r="I32310">
        <v>2</v>
      </c>
      <c r="J32310" s="1" t="s">
        <v>31</v>
      </c>
      <c r="K32310" s="1" t="s">
        <v>57396</v>
      </c>
      <c r="L32310" s="2">
        <v>19341112164000</v>
      </c>
      <c r="M32310" s="2">
        <f>TRUNC((ExtractedData[[#This Row],[ns1:dt]]/10000000000),0)</f>
        <v>1934</v>
      </c>
      <c r="N32310" s="2">
        <f>TRUNC(((ExtractedData[[#This Row],[ns1:dt]]-ExtractedData[[#This Row],[Year]]*10000000000)/100000000),0)</f>
        <v>11</v>
      </c>
      <c r="O32310" s="2">
        <f>TRUNC(((ExtractedData[[#This Row],[ns1:dt]]-(ExtractedData[[#This Row],[Year]]*10000000000)-ExtractedData[[#This Row],[Month]]*100000000)/1000000),0)</f>
        <v>12</v>
      </c>
      <c r="P32310" s="2">
        <f>TRUNC((ExtractedData[[#This Row],[ns1:dt]]-(ExtractedData[[#This Row],[Year]]*10000000000)-(ExtractedData[[#This Row],[Month]]*100000000)-(ExtractedData[[#This Row],[Date]]*1000000)),0)</f>
        <v>164000</v>
      </c>
      <c r="Q32310" s="1" t="s">
        <v>247</v>
      </c>
      <c r="R32310" s="1" t="s">
        <v>913</v>
      </c>
      <c r="S32310" s="1" t="s">
        <v>914</v>
      </c>
      <c r="T32310" s="1" t="s">
        <v>915</v>
      </c>
      <c r="U32310" s="1" t="s">
        <v>57397</v>
      </c>
      <c r="V32310" s="1" t="s">
        <v>38</v>
      </c>
      <c r="W32310">
        <v>0</v>
      </c>
      <c r="X32310" s="1" t="s">
        <v>39</v>
      </c>
      <c r="Y32310" s="1" t="s">
        <v>40</v>
      </c>
    </row>
    <row r="32311" spans="1:25" x14ac:dyDescent="0.25">
      <c r="A32311" s="1" t="s">
        <v>56912</v>
      </c>
      <c r="B32311" s="1" t="s">
        <v>25</v>
      </c>
      <c r="C32311">
        <v>20140812</v>
      </c>
      <c r="D32311" s="1" t="s">
        <v>26</v>
      </c>
      <c r="E32311">
        <v>20150506160756</v>
      </c>
      <c r="F32311">
        <v>779</v>
      </c>
      <c r="G32311" s="1" t="s">
        <v>28</v>
      </c>
      <c r="H32311">
        <v>738</v>
      </c>
      <c r="I32311">
        <v>2</v>
      </c>
      <c r="J32311" s="1" t="s">
        <v>31</v>
      </c>
      <c r="K32311" s="1" t="s">
        <v>57398</v>
      </c>
      <c r="L32311" s="2">
        <v>19350112030000</v>
      </c>
      <c r="M32311" s="2">
        <f>TRUNC((ExtractedData[[#This Row],[ns1:dt]]/10000000000),0)</f>
        <v>1935</v>
      </c>
      <c r="N32311" s="2">
        <f>TRUNC(((ExtractedData[[#This Row],[ns1:dt]]-ExtractedData[[#This Row],[Year]]*10000000000)/100000000),0)</f>
        <v>1</v>
      </c>
      <c r="O32311" s="2">
        <f>TRUNC(((ExtractedData[[#This Row],[ns1:dt]]-(ExtractedData[[#This Row],[Year]]*10000000000)-ExtractedData[[#This Row],[Month]]*100000000)/1000000),0)</f>
        <v>12</v>
      </c>
      <c r="P32311" s="2">
        <f>TRUNC((ExtractedData[[#This Row],[ns1:dt]]-(ExtractedData[[#This Row],[Year]]*10000000000)-(ExtractedData[[#This Row],[Month]]*100000000)-(ExtractedData[[#This Row],[Date]]*1000000)),0)</f>
        <v>30000</v>
      </c>
      <c r="Q32311" s="1" t="s">
        <v>247</v>
      </c>
      <c r="R32311" s="1" t="s">
        <v>367</v>
      </c>
      <c r="S32311" s="1" t="s">
        <v>104</v>
      </c>
      <c r="T32311" s="1" t="s">
        <v>368</v>
      </c>
      <c r="U32311" s="1" t="s">
        <v>20123</v>
      </c>
      <c r="V32311" s="1" t="s">
        <v>38</v>
      </c>
      <c r="W32311">
        <v>0</v>
      </c>
      <c r="X32311" s="1" t="s">
        <v>39</v>
      </c>
      <c r="Y32311" s="1" t="s">
        <v>38</v>
      </c>
    </row>
    <row r="32312" spans="1:25" x14ac:dyDescent="0.25">
      <c r="A32312" s="1" t="s">
        <v>56912</v>
      </c>
      <c r="B32312" s="1" t="s">
        <v>25</v>
      </c>
      <c r="C32312">
        <v>20140812</v>
      </c>
      <c r="D32312" s="1" t="s">
        <v>26</v>
      </c>
      <c r="E32312">
        <v>20150506160756</v>
      </c>
      <c r="F32312">
        <v>779</v>
      </c>
      <c r="G32312" s="1" t="s">
        <v>28</v>
      </c>
      <c r="H32312">
        <v>102</v>
      </c>
      <c r="I32312">
        <v>2</v>
      </c>
      <c r="J32312" s="1" t="s">
        <v>31</v>
      </c>
      <c r="K32312" s="1" t="s">
        <v>28613</v>
      </c>
      <c r="L32312" s="2">
        <v>19350216212100</v>
      </c>
      <c r="M32312" s="2">
        <f>TRUNC((ExtractedData[[#This Row],[ns1:dt]]/10000000000),0)</f>
        <v>1935</v>
      </c>
      <c r="N32312" s="2">
        <f>TRUNC(((ExtractedData[[#This Row],[ns1:dt]]-ExtractedData[[#This Row],[Year]]*10000000000)/100000000),0)</f>
        <v>2</v>
      </c>
      <c r="O32312" s="2">
        <f>TRUNC(((ExtractedData[[#This Row],[ns1:dt]]-(ExtractedData[[#This Row],[Year]]*10000000000)-ExtractedData[[#This Row],[Month]]*100000000)/1000000),0)</f>
        <v>16</v>
      </c>
      <c r="P32312" s="2">
        <f>TRUNC((ExtractedData[[#This Row],[ns1:dt]]-(ExtractedData[[#This Row],[Year]]*10000000000)-(ExtractedData[[#This Row],[Month]]*100000000)-(ExtractedData[[#This Row],[Date]]*1000000)),0)</f>
        <v>212100</v>
      </c>
      <c r="Q32312" s="1" t="s">
        <v>247</v>
      </c>
      <c r="R32312" s="1" t="s">
        <v>1824</v>
      </c>
      <c r="S32312" s="1" t="s">
        <v>1825</v>
      </c>
      <c r="T32312" s="1" t="s">
        <v>1826</v>
      </c>
      <c r="U32312" s="1" t="s">
        <v>2270</v>
      </c>
      <c r="V32312" s="1" t="s">
        <v>38</v>
      </c>
      <c r="W32312">
        <v>0</v>
      </c>
      <c r="X32312" s="1" t="s">
        <v>39</v>
      </c>
      <c r="Y32312" s="1" t="s">
        <v>40</v>
      </c>
    </row>
    <row r="32313" spans="1:25" x14ac:dyDescent="0.25">
      <c r="A32313" s="1" t="s">
        <v>56912</v>
      </c>
      <c r="B32313" s="1" t="s">
        <v>25</v>
      </c>
      <c r="C32313">
        <v>20140812</v>
      </c>
      <c r="D32313" s="1" t="s">
        <v>26</v>
      </c>
      <c r="E32313">
        <v>20150506160756</v>
      </c>
      <c r="F32313">
        <v>779</v>
      </c>
      <c r="G32313" s="1" t="s">
        <v>28</v>
      </c>
      <c r="H32313">
        <v>446</v>
      </c>
      <c r="I32313">
        <v>2</v>
      </c>
      <c r="J32313" s="1" t="s">
        <v>31</v>
      </c>
      <c r="K32313" s="1" t="s">
        <v>28619</v>
      </c>
      <c r="L32313" s="2">
        <v>19350808192000</v>
      </c>
      <c r="M32313" s="2">
        <f>TRUNC((ExtractedData[[#This Row],[ns1:dt]]/10000000000),0)</f>
        <v>1935</v>
      </c>
      <c r="N32313" s="2">
        <f>TRUNC(((ExtractedData[[#This Row],[ns1:dt]]-ExtractedData[[#This Row],[Year]]*10000000000)/100000000),0)</f>
        <v>8</v>
      </c>
      <c r="O32313" s="2">
        <f>TRUNC(((ExtractedData[[#This Row],[ns1:dt]]-(ExtractedData[[#This Row],[Year]]*10000000000)-ExtractedData[[#This Row],[Month]]*100000000)/1000000),0)</f>
        <v>8</v>
      </c>
      <c r="P32313" s="2">
        <f>TRUNC((ExtractedData[[#This Row],[ns1:dt]]-(ExtractedData[[#This Row],[Year]]*10000000000)-(ExtractedData[[#This Row],[Month]]*100000000)-(ExtractedData[[#This Row],[Date]]*1000000)),0)</f>
        <v>192000</v>
      </c>
      <c r="Q32313" s="1" t="s">
        <v>834</v>
      </c>
      <c r="R32313" s="1" t="s">
        <v>28620</v>
      </c>
      <c r="S32313" s="1" t="s">
        <v>28621</v>
      </c>
      <c r="T32313" s="1" t="s">
        <v>28622</v>
      </c>
      <c r="U32313" s="1" t="s">
        <v>28623</v>
      </c>
      <c r="V32313" s="1" t="s">
        <v>38</v>
      </c>
      <c r="W32313">
        <v>0</v>
      </c>
      <c r="X32313" s="1" t="s">
        <v>39</v>
      </c>
      <c r="Y32313" s="1" t="s">
        <v>38</v>
      </c>
    </row>
    <row r="32314" spans="1:25" x14ac:dyDescent="0.25">
      <c r="A32314" s="1" t="s">
        <v>56912</v>
      </c>
      <c r="B32314" s="1" t="s">
        <v>25</v>
      </c>
      <c r="C32314">
        <v>20140812</v>
      </c>
      <c r="D32314" s="1" t="s">
        <v>26</v>
      </c>
      <c r="E32314">
        <v>20150506160756</v>
      </c>
      <c r="F32314">
        <v>779</v>
      </c>
      <c r="G32314" s="1" t="s">
        <v>28</v>
      </c>
      <c r="H32314">
        <v>405</v>
      </c>
      <c r="I32314">
        <v>2</v>
      </c>
      <c r="J32314" s="1" t="s">
        <v>31</v>
      </c>
      <c r="K32314" s="1" t="s">
        <v>15343</v>
      </c>
      <c r="L32314" s="2">
        <v>19350815235700</v>
      </c>
      <c r="M32314" s="2">
        <f>TRUNC((ExtractedData[[#This Row],[ns1:dt]]/10000000000),0)</f>
        <v>1935</v>
      </c>
      <c r="N32314" s="2">
        <f>TRUNC(((ExtractedData[[#This Row],[ns1:dt]]-ExtractedData[[#This Row],[Year]]*10000000000)/100000000),0)</f>
        <v>8</v>
      </c>
      <c r="O32314" s="2">
        <f>TRUNC(((ExtractedData[[#This Row],[ns1:dt]]-(ExtractedData[[#This Row],[Year]]*10000000000)-ExtractedData[[#This Row],[Month]]*100000000)/1000000),0)</f>
        <v>15</v>
      </c>
      <c r="P32314" s="2">
        <f>TRUNC((ExtractedData[[#This Row],[ns1:dt]]-(ExtractedData[[#This Row],[Year]]*10000000000)-(ExtractedData[[#This Row],[Month]]*100000000)-(ExtractedData[[#This Row],[Date]]*1000000)),0)</f>
        <v>235700</v>
      </c>
      <c r="Q32314" s="1" t="s">
        <v>247</v>
      </c>
      <c r="R32314" s="1" t="s">
        <v>362</v>
      </c>
      <c r="S32314" s="1" t="s">
        <v>363</v>
      </c>
      <c r="T32314" s="1" t="s">
        <v>364</v>
      </c>
      <c r="U32314" s="1" t="s">
        <v>15344</v>
      </c>
      <c r="V32314" s="1" t="s">
        <v>38</v>
      </c>
      <c r="W32314">
        <v>0</v>
      </c>
      <c r="X32314" s="1" t="s">
        <v>39</v>
      </c>
      <c r="Y32314" s="1" t="s">
        <v>40</v>
      </c>
    </row>
    <row r="32315" spans="1:25" x14ac:dyDescent="0.25">
      <c r="A32315" s="1" t="s">
        <v>56912</v>
      </c>
      <c r="B32315" s="1" t="s">
        <v>25</v>
      </c>
      <c r="C32315">
        <v>20140812</v>
      </c>
      <c r="D32315" s="1" t="s">
        <v>26</v>
      </c>
      <c r="E32315">
        <v>20150506160756</v>
      </c>
      <c r="F32315">
        <v>779</v>
      </c>
      <c r="G32315" s="1" t="s">
        <v>28</v>
      </c>
      <c r="H32315">
        <v>387</v>
      </c>
      <c r="I32315">
        <v>2</v>
      </c>
      <c r="J32315" s="1" t="s">
        <v>31</v>
      </c>
      <c r="K32315" s="1" t="s">
        <v>19090</v>
      </c>
      <c r="L32315" s="2">
        <v>19351114023000</v>
      </c>
      <c r="M32315" s="2">
        <f>TRUNC((ExtractedData[[#This Row],[ns1:dt]]/10000000000),0)</f>
        <v>1935</v>
      </c>
      <c r="N32315" s="2">
        <f>TRUNC(((ExtractedData[[#This Row],[ns1:dt]]-ExtractedData[[#This Row],[Year]]*10000000000)/100000000),0)</f>
        <v>11</v>
      </c>
      <c r="O32315" s="2">
        <f>TRUNC(((ExtractedData[[#This Row],[ns1:dt]]-(ExtractedData[[#This Row],[Year]]*10000000000)-ExtractedData[[#This Row],[Month]]*100000000)/1000000),0)</f>
        <v>14</v>
      </c>
      <c r="P32315" s="2">
        <f>TRUNC((ExtractedData[[#This Row],[ns1:dt]]-(ExtractedData[[#This Row],[Year]]*10000000000)-(ExtractedData[[#This Row],[Month]]*100000000)-(ExtractedData[[#This Row],[Date]]*1000000)),0)</f>
        <v>23000</v>
      </c>
      <c r="Q32315" s="1" t="s">
        <v>1103</v>
      </c>
      <c r="R32315" s="1" t="s">
        <v>7925</v>
      </c>
      <c r="S32315" s="1" t="s">
        <v>19091</v>
      </c>
      <c r="T32315" s="1" t="s">
        <v>19092</v>
      </c>
      <c r="U32315" s="1" t="s">
        <v>19093</v>
      </c>
      <c r="V32315" s="1" t="s">
        <v>38</v>
      </c>
      <c r="W32315">
        <v>0</v>
      </c>
      <c r="X32315" s="1" t="s">
        <v>39</v>
      </c>
      <c r="Y32315" s="1" t="s">
        <v>38</v>
      </c>
    </row>
    <row r="32316" spans="1:25" x14ac:dyDescent="0.25">
      <c r="A32316" s="1" t="s">
        <v>56912</v>
      </c>
      <c r="B32316" s="1" t="s">
        <v>25</v>
      </c>
      <c r="C32316">
        <v>20140812</v>
      </c>
      <c r="D32316" s="1" t="s">
        <v>26</v>
      </c>
      <c r="E32316">
        <v>20150506160756</v>
      </c>
      <c r="F32316">
        <v>779</v>
      </c>
      <c r="G32316" s="1" t="s">
        <v>28</v>
      </c>
      <c r="H32316">
        <v>755</v>
      </c>
      <c r="I32316">
        <v>2</v>
      </c>
      <c r="J32316" s="1" t="s">
        <v>31</v>
      </c>
      <c r="K32316" s="1" t="s">
        <v>15358</v>
      </c>
      <c r="L32316" s="2">
        <v>19351119103000</v>
      </c>
      <c r="M32316" s="2">
        <f>TRUNC((ExtractedData[[#This Row],[ns1:dt]]/10000000000),0)</f>
        <v>1935</v>
      </c>
      <c r="N32316" s="2">
        <f>TRUNC(((ExtractedData[[#This Row],[ns1:dt]]-ExtractedData[[#This Row],[Year]]*10000000000)/100000000),0)</f>
        <v>11</v>
      </c>
      <c r="O32316" s="2">
        <f>TRUNC(((ExtractedData[[#This Row],[ns1:dt]]-(ExtractedData[[#This Row],[Year]]*10000000000)-ExtractedData[[#This Row],[Month]]*100000000)/1000000),0)</f>
        <v>19</v>
      </c>
      <c r="P32316" s="2">
        <f>TRUNC((ExtractedData[[#This Row],[ns1:dt]]-(ExtractedData[[#This Row],[Year]]*10000000000)-(ExtractedData[[#This Row],[Month]]*100000000)-(ExtractedData[[#This Row],[Date]]*1000000)),0)</f>
        <v>103000</v>
      </c>
      <c r="Q32316" s="1" t="s">
        <v>247</v>
      </c>
      <c r="R32316" s="1" t="s">
        <v>15359</v>
      </c>
      <c r="S32316" s="1" t="s">
        <v>4147</v>
      </c>
      <c r="T32316" s="1" t="s">
        <v>15360</v>
      </c>
      <c r="U32316" s="1" t="s">
        <v>15361</v>
      </c>
      <c r="V32316" s="1" t="s">
        <v>38</v>
      </c>
      <c r="W32316">
        <v>0</v>
      </c>
      <c r="X32316" s="1" t="s">
        <v>39</v>
      </c>
      <c r="Y32316" s="1" t="s">
        <v>40</v>
      </c>
    </row>
    <row r="32317" spans="1:25" x14ac:dyDescent="0.25">
      <c r="A32317" s="1" t="s">
        <v>56912</v>
      </c>
      <c r="B32317" s="1" t="s">
        <v>25</v>
      </c>
      <c r="C32317">
        <v>20140812</v>
      </c>
      <c r="D32317" s="1" t="s">
        <v>26</v>
      </c>
      <c r="E32317">
        <v>20150506160756</v>
      </c>
      <c r="F32317">
        <v>779</v>
      </c>
      <c r="G32317" s="1" t="s">
        <v>28</v>
      </c>
      <c r="H32317">
        <v>253</v>
      </c>
      <c r="I32317">
        <v>2</v>
      </c>
      <c r="J32317" s="1" t="s">
        <v>31</v>
      </c>
      <c r="K32317" s="1" t="s">
        <v>26693</v>
      </c>
      <c r="L32317" s="2">
        <v>19351221112500</v>
      </c>
      <c r="M32317" s="2">
        <f>TRUNC((ExtractedData[[#This Row],[ns1:dt]]/10000000000),0)</f>
        <v>1935</v>
      </c>
      <c r="N32317" s="2">
        <f>TRUNC(((ExtractedData[[#This Row],[ns1:dt]]-ExtractedData[[#This Row],[Year]]*10000000000)/100000000),0)</f>
        <v>12</v>
      </c>
      <c r="O32317" s="2">
        <f>TRUNC(((ExtractedData[[#This Row],[ns1:dt]]-(ExtractedData[[#This Row],[Year]]*10000000000)-ExtractedData[[#This Row],[Month]]*100000000)/1000000),0)</f>
        <v>21</v>
      </c>
      <c r="P32317" s="2">
        <f>TRUNC((ExtractedData[[#This Row],[ns1:dt]]-(ExtractedData[[#This Row],[Year]]*10000000000)-(ExtractedData[[#This Row],[Month]]*100000000)-(ExtractedData[[#This Row],[Date]]*1000000)),0)</f>
        <v>112500</v>
      </c>
      <c r="Q32317" s="1" t="s">
        <v>247</v>
      </c>
      <c r="R32317" s="1" t="s">
        <v>103</v>
      </c>
      <c r="S32317" s="1" t="s">
        <v>758</v>
      </c>
      <c r="T32317" s="1" t="s">
        <v>978</v>
      </c>
      <c r="U32317" s="1" t="s">
        <v>26694</v>
      </c>
      <c r="V32317" s="1" t="s">
        <v>38</v>
      </c>
      <c r="W32317">
        <v>0</v>
      </c>
      <c r="X32317" s="1" t="s">
        <v>39</v>
      </c>
      <c r="Y32317" s="1" t="s">
        <v>40</v>
      </c>
    </row>
    <row r="32318" spans="1:25" x14ac:dyDescent="0.25">
      <c r="A32318" s="1" t="s">
        <v>56912</v>
      </c>
      <c r="B32318" s="1" t="s">
        <v>25</v>
      </c>
      <c r="C32318">
        <v>20140812</v>
      </c>
      <c r="D32318" s="1" t="s">
        <v>26</v>
      </c>
      <c r="E32318">
        <v>20150506160756</v>
      </c>
      <c r="F32318">
        <v>779</v>
      </c>
      <c r="G32318" s="1" t="s">
        <v>28</v>
      </c>
      <c r="H32318">
        <v>124</v>
      </c>
      <c r="I32318">
        <v>2</v>
      </c>
      <c r="J32318" s="1" t="s">
        <v>31</v>
      </c>
      <c r="K32318" s="1" t="s">
        <v>57399</v>
      </c>
      <c r="L32318" s="2">
        <v>19360328104500</v>
      </c>
      <c r="M32318" s="2">
        <f>TRUNC((ExtractedData[[#This Row],[ns1:dt]]/10000000000),0)</f>
        <v>1936</v>
      </c>
      <c r="N32318" s="2">
        <f>TRUNC(((ExtractedData[[#This Row],[ns1:dt]]-ExtractedData[[#This Row],[Year]]*10000000000)/100000000),0)</f>
        <v>3</v>
      </c>
      <c r="O32318" s="2">
        <f>TRUNC(((ExtractedData[[#This Row],[ns1:dt]]-(ExtractedData[[#This Row],[Year]]*10000000000)-ExtractedData[[#This Row],[Month]]*100000000)/1000000),0)</f>
        <v>28</v>
      </c>
      <c r="P32318" s="2">
        <f>TRUNC((ExtractedData[[#This Row],[ns1:dt]]-(ExtractedData[[#This Row],[Year]]*10000000000)-(ExtractedData[[#This Row],[Month]]*100000000)-(ExtractedData[[#This Row],[Date]]*1000000)),0)</f>
        <v>104500</v>
      </c>
      <c r="Q32318" s="1" t="s">
        <v>400</v>
      </c>
      <c r="R32318" s="1" t="s">
        <v>10878</v>
      </c>
      <c r="S32318" s="1" t="s">
        <v>1678</v>
      </c>
      <c r="T32318" s="1" t="s">
        <v>57400</v>
      </c>
      <c r="U32318" s="1" t="s">
        <v>57401</v>
      </c>
      <c r="V32318" s="1" t="s">
        <v>38</v>
      </c>
      <c r="W32318">
        <v>0</v>
      </c>
      <c r="X32318" s="1" t="s">
        <v>39</v>
      </c>
      <c r="Y32318" s="1" t="s">
        <v>40</v>
      </c>
    </row>
    <row r="32319" spans="1:25" x14ac:dyDescent="0.25">
      <c r="A32319" s="1" t="s">
        <v>56912</v>
      </c>
      <c r="B32319" s="1" t="s">
        <v>25</v>
      </c>
      <c r="C32319">
        <v>20140812</v>
      </c>
      <c r="D32319" s="1" t="s">
        <v>26</v>
      </c>
      <c r="E32319">
        <v>20150506160756</v>
      </c>
      <c r="F32319">
        <v>779</v>
      </c>
      <c r="G32319" s="1" t="s">
        <v>28</v>
      </c>
      <c r="H32319">
        <v>143</v>
      </c>
      <c r="I32319">
        <v>2</v>
      </c>
      <c r="J32319" s="1" t="s">
        <v>31</v>
      </c>
      <c r="K32319" s="1" t="s">
        <v>28637</v>
      </c>
      <c r="L32319" s="2">
        <v>19360422201400</v>
      </c>
      <c r="M32319" s="2">
        <f>TRUNC((ExtractedData[[#This Row],[ns1:dt]]/10000000000),0)</f>
        <v>1936</v>
      </c>
      <c r="N32319" s="2">
        <f>TRUNC(((ExtractedData[[#This Row],[ns1:dt]]-ExtractedData[[#This Row],[Year]]*10000000000)/100000000),0)</f>
        <v>4</v>
      </c>
      <c r="O32319" s="2">
        <f>TRUNC(((ExtractedData[[#This Row],[ns1:dt]]-(ExtractedData[[#This Row],[Year]]*10000000000)-ExtractedData[[#This Row],[Month]]*100000000)/1000000),0)</f>
        <v>22</v>
      </c>
      <c r="P32319" s="2">
        <f>TRUNC((ExtractedData[[#This Row],[ns1:dt]]-(ExtractedData[[#This Row],[Year]]*10000000000)-(ExtractedData[[#This Row],[Month]]*100000000)-(ExtractedData[[#This Row],[Date]]*1000000)),0)</f>
        <v>201400</v>
      </c>
      <c r="Q32319" s="1" t="s">
        <v>224</v>
      </c>
      <c r="R32319" s="1" t="s">
        <v>2333</v>
      </c>
      <c r="S32319" s="1" t="s">
        <v>2334</v>
      </c>
      <c r="T32319" s="1" t="s">
        <v>2335</v>
      </c>
      <c r="U32319" s="1" t="s">
        <v>2336</v>
      </c>
      <c r="V32319" s="1" t="s">
        <v>38</v>
      </c>
      <c r="W32319">
        <v>0</v>
      </c>
      <c r="X32319" s="1" t="s">
        <v>39</v>
      </c>
      <c r="Y32319" s="1" t="s">
        <v>38</v>
      </c>
    </row>
    <row r="32320" spans="1:25" x14ac:dyDescent="0.25">
      <c r="A32320" s="1" t="s">
        <v>56912</v>
      </c>
      <c r="B32320" s="1" t="s">
        <v>25</v>
      </c>
      <c r="C32320">
        <v>20140812</v>
      </c>
      <c r="D32320" s="1" t="s">
        <v>26</v>
      </c>
      <c r="E32320">
        <v>20150506160756</v>
      </c>
      <c r="F32320">
        <v>779</v>
      </c>
      <c r="G32320" s="1" t="s">
        <v>28</v>
      </c>
      <c r="H32320">
        <v>466</v>
      </c>
      <c r="I32320">
        <v>2</v>
      </c>
      <c r="J32320" s="1" t="s">
        <v>31</v>
      </c>
      <c r="K32320" s="1" t="s">
        <v>57402</v>
      </c>
      <c r="L32320" s="2">
        <v>19360424093000</v>
      </c>
      <c r="M32320" s="2">
        <f>TRUNC((ExtractedData[[#This Row],[ns1:dt]]/10000000000),0)</f>
        <v>1936</v>
      </c>
      <c r="N32320" s="2">
        <f>TRUNC(((ExtractedData[[#This Row],[ns1:dt]]-ExtractedData[[#This Row],[Year]]*10000000000)/100000000),0)</f>
        <v>4</v>
      </c>
      <c r="O32320" s="2">
        <f>TRUNC(((ExtractedData[[#This Row],[ns1:dt]]-(ExtractedData[[#This Row],[Year]]*10000000000)-ExtractedData[[#This Row],[Month]]*100000000)/1000000),0)</f>
        <v>24</v>
      </c>
      <c r="P32320" s="2">
        <f>TRUNC((ExtractedData[[#This Row],[ns1:dt]]-(ExtractedData[[#This Row],[Year]]*10000000000)-(ExtractedData[[#This Row],[Month]]*100000000)-(ExtractedData[[#This Row],[Date]]*1000000)),0)</f>
        <v>93000</v>
      </c>
      <c r="Q32320" s="1" t="s">
        <v>247</v>
      </c>
      <c r="R32320" s="1" t="s">
        <v>367</v>
      </c>
      <c r="S32320" s="1" t="s">
        <v>104</v>
      </c>
      <c r="T32320" s="1" t="s">
        <v>368</v>
      </c>
      <c r="U32320" s="1" t="s">
        <v>57403</v>
      </c>
      <c r="V32320" s="1" t="s">
        <v>38</v>
      </c>
      <c r="W32320">
        <v>0</v>
      </c>
      <c r="X32320" s="1" t="s">
        <v>39</v>
      </c>
      <c r="Y32320" s="1" t="s">
        <v>38</v>
      </c>
    </row>
    <row r="32321" spans="1:25" x14ac:dyDescent="0.25">
      <c r="A32321" s="1" t="s">
        <v>56912</v>
      </c>
      <c r="B32321" s="1" t="s">
        <v>25</v>
      </c>
      <c r="C32321">
        <v>20140812</v>
      </c>
      <c r="D32321" s="1" t="s">
        <v>26</v>
      </c>
      <c r="E32321">
        <v>20150506160756</v>
      </c>
      <c r="F32321">
        <v>779</v>
      </c>
      <c r="G32321" s="1" t="s">
        <v>28</v>
      </c>
      <c r="H32321">
        <v>689</v>
      </c>
      <c r="I32321">
        <v>2</v>
      </c>
      <c r="J32321" s="1" t="s">
        <v>31</v>
      </c>
      <c r="K32321" s="1" t="s">
        <v>57404</v>
      </c>
      <c r="L32321" s="2">
        <v>19360728033000</v>
      </c>
      <c r="M32321" s="2">
        <f>TRUNC((ExtractedData[[#This Row],[ns1:dt]]/10000000000),0)</f>
        <v>1936</v>
      </c>
      <c r="N32321" s="2">
        <f>TRUNC(((ExtractedData[[#This Row],[ns1:dt]]-ExtractedData[[#This Row],[Year]]*10000000000)/100000000),0)</f>
        <v>7</v>
      </c>
      <c r="O32321" s="2">
        <f>TRUNC(((ExtractedData[[#This Row],[ns1:dt]]-(ExtractedData[[#This Row],[Year]]*10000000000)-ExtractedData[[#This Row],[Month]]*100000000)/1000000),0)</f>
        <v>28</v>
      </c>
      <c r="P32321" s="2">
        <f>TRUNC((ExtractedData[[#This Row],[ns1:dt]]-(ExtractedData[[#This Row],[Year]]*10000000000)-(ExtractedData[[#This Row],[Month]]*100000000)-(ExtractedData[[#This Row],[Date]]*1000000)),0)</f>
        <v>33000</v>
      </c>
      <c r="Q32321" s="1" t="s">
        <v>923</v>
      </c>
      <c r="R32321" s="1" t="s">
        <v>57405</v>
      </c>
      <c r="S32321" s="1" t="s">
        <v>57406</v>
      </c>
      <c r="T32321" s="1" t="s">
        <v>57407</v>
      </c>
      <c r="U32321" s="1" t="s">
        <v>57408</v>
      </c>
      <c r="V32321" s="1" t="s">
        <v>38</v>
      </c>
      <c r="W32321">
        <v>0</v>
      </c>
      <c r="X32321" s="1" t="s">
        <v>39</v>
      </c>
      <c r="Y32321" s="1" t="s">
        <v>38</v>
      </c>
    </row>
    <row r="32322" spans="1:25" x14ac:dyDescent="0.25">
      <c r="A32322" s="1" t="s">
        <v>56912</v>
      </c>
      <c r="B32322" s="1" t="s">
        <v>25</v>
      </c>
      <c r="C32322">
        <v>20140812</v>
      </c>
      <c r="D32322" s="1" t="s">
        <v>26</v>
      </c>
      <c r="E32322">
        <v>20150506160756</v>
      </c>
      <c r="F32322">
        <v>779</v>
      </c>
      <c r="G32322" s="1" t="s">
        <v>28</v>
      </c>
      <c r="H32322">
        <v>167</v>
      </c>
      <c r="I32322">
        <v>2</v>
      </c>
      <c r="J32322" s="1" t="s">
        <v>31</v>
      </c>
      <c r="K32322" s="1" t="s">
        <v>57409</v>
      </c>
      <c r="L32322" s="2">
        <v>19360821232700</v>
      </c>
      <c r="M32322" s="2">
        <f>TRUNC((ExtractedData[[#This Row],[ns1:dt]]/10000000000),0)</f>
        <v>1936</v>
      </c>
      <c r="N32322" s="2">
        <f>TRUNC(((ExtractedData[[#This Row],[ns1:dt]]-ExtractedData[[#This Row],[Year]]*10000000000)/100000000),0)</f>
        <v>8</v>
      </c>
      <c r="O32322" s="2">
        <f>TRUNC(((ExtractedData[[#This Row],[ns1:dt]]-(ExtractedData[[#This Row],[Year]]*10000000000)-ExtractedData[[#This Row],[Month]]*100000000)/1000000),0)</f>
        <v>21</v>
      </c>
      <c r="P32322" s="2">
        <f>TRUNC((ExtractedData[[#This Row],[ns1:dt]]-(ExtractedData[[#This Row],[Year]]*10000000000)-(ExtractedData[[#This Row],[Month]]*100000000)-(ExtractedData[[#This Row],[Date]]*1000000)),0)</f>
        <v>232700</v>
      </c>
      <c r="Q32322" s="1" t="s">
        <v>923</v>
      </c>
      <c r="R32322" s="1" t="s">
        <v>132</v>
      </c>
      <c r="S32322" s="1" t="s">
        <v>133</v>
      </c>
      <c r="T32322" s="1" t="s">
        <v>134</v>
      </c>
      <c r="U32322" s="1" t="s">
        <v>20156</v>
      </c>
      <c r="V32322" s="1" t="s">
        <v>38</v>
      </c>
      <c r="W32322">
        <v>0</v>
      </c>
      <c r="X32322" s="1" t="s">
        <v>39</v>
      </c>
      <c r="Y32322" s="1" t="s">
        <v>38</v>
      </c>
    </row>
    <row r="32323" spans="1:25" x14ac:dyDescent="0.25">
      <c r="A32323" s="1" t="s">
        <v>56912</v>
      </c>
      <c r="B32323" s="1" t="s">
        <v>25</v>
      </c>
      <c r="C32323">
        <v>20140812</v>
      </c>
      <c r="D32323" s="1" t="s">
        <v>26</v>
      </c>
      <c r="E32323">
        <v>20150506160756</v>
      </c>
      <c r="F32323">
        <v>779</v>
      </c>
      <c r="G32323" s="1" t="s">
        <v>28</v>
      </c>
      <c r="H32323">
        <v>510</v>
      </c>
      <c r="I32323">
        <v>2</v>
      </c>
      <c r="J32323" s="1" t="s">
        <v>31</v>
      </c>
      <c r="K32323" s="1" t="s">
        <v>17990</v>
      </c>
      <c r="L32323" s="2">
        <v>19360829182500</v>
      </c>
      <c r="M32323" s="2">
        <f>TRUNC((ExtractedData[[#This Row],[ns1:dt]]/10000000000),0)</f>
        <v>1936</v>
      </c>
      <c r="N32323" s="2">
        <f>TRUNC(((ExtractedData[[#This Row],[ns1:dt]]-ExtractedData[[#This Row],[Year]]*10000000000)/100000000),0)</f>
        <v>8</v>
      </c>
      <c r="O32323" s="2">
        <f>TRUNC(((ExtractedData[[#This Row],[ns1:dt]]-(ExtractedData[[#This Row],[Year]]*10000000000)-ExtractedData[[#This Row],[Month]]*100000000)/1000000),0)</f>
        <v>29</v>
      </c>
      <c r="P32323" s="2">
        <f>TRUNC((ExtractedData[[#This Row],[ns1:dt]]-(ExtractedData[[#This Row],[Year]]*10000000000)-(ExtractedData[[#This Row],[Month]]*100000000)-(ExtractedData[[#This Row],[Date]]*1000000)),0)</f>
        <v>182500</v>
      </c>
      <c r="Q32323" s="1" t="s">
        <v>247</v>
      </c>
      <c r="R32323" s="1" t="s">
        <v>17991</v>
      </c>
      <c r="S32323" s="1" t="s">
        <v>5363</v>
      </c>
      <c r="T32323" s="1" t="s">
        <v>17992</v>
      </c>
      <c r="U32323" s="1" t="s">
        <v>17993</v>
      </c>
      <c r="V32323" s="1" t="s">
        <v>38</v>
      </c>
      <c r="W32323">
        <v>0</v>
      </c>
      <c r="X32323" s="1" t="s">
        <v>39</v>
      </c>
      <c r="Y32323" s="1" t="s">
        <v>40</v>
      </c>
    </row>
    <row r="32324" spans="1:25" x14ac:dyDescent="0.25">
      <c r="A32324" s="1" t="s">
        <v>56912</v>
      </c>
      <c r="B32324" s="1" t="s">
        <v>25</v>
      </c>
      <c r="C32324">
        <v>20140812</v>
      </c>
      <c r="D32324" s="1" t="s">
        <v>26</v>
      </c>
      <c r="E32324">
        <v>20150506160756</v>
      </c>
      <c r="F32324">
        <v>779</v>
      </c>
      <c r="G32324" s="1" t="s">
        <v>28</v>
      </c>
      <c r="H32324">
        <v>149</v>
      </c>
      <c r="I32324">
        <v>2</v>
      </c>
      <c r="J32324" s="1" t="s">
        <v>31</v>
      </c>
      <c r="K32324" s="1" t="s">
        <v>17997</v>
      </c>
      <c r="L32324" s="2">
        <v>19361208120000</v>
      </c>
      <c r="M32324" s="2">
        <f>TRUNC((ExtractedData[[#This Row],[ns1:dt]]/10000000000),0)</f>
        <v>1936</v>
      </c>
      <c r="N32324" s="2">
        <f>TRUNC(((ExtractedData[[#This Row],[ns1:dt]]-ExtractedData[[#This Row],[Year]]*10000000000)/100000000),0)</f>
        <v>12</v>
      </c>
      <c r="O32324" s="2">
        <f>TRUNC(((ExtractedData[[#This Row],[ns1:dt]]-(ExtractedData[[#This Row],[Year]]*10000000000)-ExtractedData[[#This Row],[Month]]*100000000)/1000000),0)</f>
        <v>8</v>
      </c>
      <c r="P32324" s="2">
        <f>TRUNC((ExtractedData[[#This Row],[ns1:dt]]-(ExtractedData[[#This Row],[Year]]*10000000000)-(ExtractedData[[#This Row],[Month]]*100000000)-(ExtractedData[[#This Row],[Date]]*1000000)),0)</f>
        <v>120000</v>
      </c>
      <c r="Q32324" s="1" t="s">
        <v>357</v>
      </c>
      <c r="R32324" s="1" t="s">
        <v>1672</v>
      </c>
      <c r="S32324" s="1" t="s">
        <v>1673</v>
      </c>
      <c r="T32324" s="1" t="s">
        <v>1674</v>
      </c>
      <c r="U32324" s="1" t="s">
        <v>2385</v>
      </c>
      <c r="V32324" s="1" t="s">
        <v>38</v>
      </c>
      <c r="W32324">
        <v>0</v>
      </c>
      <c r="X32324" s="1" t="s">
        <v>39</v>
      </c>
      <c r="Y32324" s="1" t="s">
        <v>40</v>
      </c>
    </row>
    <row r="32325" spans="1:25" x14ac:dyDescent="0.25">
      <c r="A32325" s="1" t="s">
        <v>56912</v>
      </c>
      <c r="B32325" s="1" t="s">
        <v>25</v>
      </c>
      <c r="C32325">
        <v>20140812</v>
      </c>
      <c r="D32325" s="1" t="s">
        <v>26</v>
      </c>
      <c r="E32325">
        <v>20150506160756</v>
      </c>
      <c r="F32325">
        <v>779</v>
      </c>
      <c r="G32325" s="1" t="s">
        <v>28</v>
      </c>
      <c r="H32325">
        <v>234</v>
      </c>
      <c r="I32325">
        <v>2</v>
      </c>
      <c r="J32325" s="1" t="s">
        <v>31</v>
      </c>
      <c r="K32325" s="1" t="s">
        <v>57410</v>
      </c>
      <c r="L32325" s="2">
        <v>19361216213000</v>
      </c>
      <c r="M32325" s="2">
        <f>TRUNC((ExtractedData[[#This Row],[ns1:dt]]/10000000000),0)</f>
        <v>1936</v>
      </c>
      <c r="N32325" s="2">
        <f>TRUNC(((ExtractedData[[#This Row],[ns1:dt]]-ExtractedData[[#This Row],[Year]]*10000000000)/100000000),0)</f>
        <v>12</v>
      </c>
      <c r="O32325" s="2">
        <f>TRUNC(((ExtractedData[[#This Row],[ns1:dt]]-(ExtractedData[[#This Row],[Year]]*10000000000)-ExtractedData[[#This Row],[Month]]*100000000)/1000000),0)</f>
        <v>16</v>
      </c>
      <c r="P32325" s="2">
        <f>TRUNC((ExtractedData[[#This Row],[ns1:dt]]-(ExtractedData[[#This Row],[Year]]*10000000000)-(ExtractedData[[#This Row],[Month]]*100000000)-(ExtractedData[[#This Row],[Date]]*1000000)),0)</f>
        <v>213000</v>
      </c>
      <c r="Q32325" s="1" t="s">
        <v>224</v>
      </c>
      <c r="R32325" s="1" t="s">
        <v>2389</v>
      </c>
      <c r="S32325" s="1" t="s">
        <v>57411</v>
      </c>
      <c r="T32325" s="1" t="s">
        <v>57412</v>
      </c>
      <c r="U32325" s="1" t="s">
        <v>57413</v>
      </c>
      <c r="V32325" s="1" t="s">
        <v>38</v>
      </c>
      <c r="W32325">
        <v>0</v>
      </c>
      <c r="X32325" s="1" t="s">
        <v>39</v>
      </c>
      <c r="Y32325" s="1" t="s">
        <v>38</v>
      </c>
    </row>
    <row r="32326" spans="1:25" x14ac:dyDescent="0.25">
      <c r="A32326" s="1" t="s">
        <v>56912</v>
      </c>
      <c r="B32326" s="1" t="s">
        <v>25</v>
      </c>
      <c r="C32326">
        <v>20140812</v>
      </c>
      <c r="D32326" s="1" t="s">
        <v>26</v>
      </c>
      <c r="E32326">
        <v>20150506160756</v>
      </c>
      <c r="F32326">
        <v>779</v>
      </c>
      <c r="G32326" s="1" t="s">
        <v>28</v>
      </c>
      <c r="H32326">
        <v>153</v>
      </c>
      <c r="I32326">
        <v>2</v>
      </c>
      <c r="J32326" s="1" t="s">
        <v>31</v>
      </c>
      <c r="K32326" s="1" t="s">
        <v>57414</v>
      </c>
      <c r="L32326" s="2">
        <v>19370506114500</v>
      </c>
      <c r="M32326" s="2">
        <f>TRUNC((ExtractedData[[#This Row],[ns1:dt]]/10000000000),0)</f>
        <v>1937</v>
      </c>
      <c r="N32326" s="2">
        <f>TRUNC(((ExtractedData[[#This Row],[ns1:dt]]-ExtractedData[[#This Row],[Year]]*10000000000)/100000000),0)</f>
        <v>5</v>
      </c>
      <c r="O32326" s="2">
        <f>TRUNC(((ExtractedData[[#This Row],[ns1:dt]]-(ExtractedData[[#This Row],[Year]]*10000000000)-ExtractedData[[#This Row],[Month]]*100000000)/1000000),0)</f>
        <v>6</v>
      </c>
      <c r="P32326" s="2">
        <f>TRUNC((ExtractedData[[#This Row],[ns1:dt]]-(ExtractedData[[#This Row],[Year]]*10000000000)-(ExtractedData[[#This Row],[Month]]*100000000)-(ExtractedData[[#This Row],[Date]]*1000000)),0)</f>
        <v>114500</v>
      </c>
      <c r="Q32326" s="1" t="s">
        <v>923</v>
      </c>
      <c r="R32326" s="1" t="s">
        <v>554</v>
      </c>
      <c r="S32326" s="1" t="s">
        <v>5631</v>
      </c>
      <c r="T32326" s="1" t="s">
        <v>10834</v>
      </c>
      <c r="U32326" s="1" t="s">
        <v>57415</v>
      </c>
      <c r="V32326" s="1" t="s">
        <v>38</v>
      </c>
      <c r="W32326">
        <v>0</v>
      </c>
      <c r="X32326" s="1" t="s">
        <v>39</v>
      </c>
      <c r="Y32326" s="1" t="s">
        <v>40</v>
      </c>
    </row>
    <row r="32327" spans="1:25" x14ac:dyDescent="0.25">
      <c r="A32327" s="1" t="s">
        <v>56912</v>
      </c>
      <c r="B32327" s="1" t="s">
        <v>25</v>
      </c>
      <c r="C32327">
        <v>20140812</v>
      </c>
      <c r="D32327" s="1" t="s">
        <v>26</v>
      </c>
      <c r="E32327">
        <v>20150506160756</v>
      </c>
      <c r="F32327">
        <v>779</v>
      </c>
      <c r="G32327" s="1" t="s">
        <v>28</v>
      </c>
      <c r="H32327">
        <v>693</v>
      </c>
      <c r="I32327">
        <v>2</v>
      </c>
      <c r="J32327" s="1" t="s">
        <v>31</v>
      </c>
      <c r="K32327" s="1" t="s">
        <v>31199</v>
      </c>
      <c r="L32327" s="2">
        <v>19370516070000</v>
      </c>
      <c r="M32327" s="2">
        <f>TRUNC((ExtractedData[[#This Row],[ns1:dt]]/10000000000),0)</f>
        <v>1937</v>
      </c>
      <c r="N32327" s="2">
        <f>TRUNC(((ExtractedData[[#This Row],[ns1:dt]]-ExtractedData[[#This Row],[Year]]*10000000000)/100000000),0)</f>
        <v>5</v>
      </c>
      <c r="O32327" s="2">
        <f>TRUNC(((ExtractedData[[#This Row],[ns1:dt]]-(ExtractedData[[#This Row],[Year]]*10000000000)-ExtractedData[[#This Row],[Month]]*100000000)/1000000),0)</f>
        <v>16</v>
      </c>
      <c r="P32327" s="2">
        <f>TRUNC((ExtractedData[[#This Row],[ns1:dt]]-(ExtractedData[[#This Row],[Year]]*10000000000)-(ExtractedData[[#This Row],[Month]]*100000000)-(ExtractedData[[#This Row],[Date]]*1000000)),0)</f>
        <v>70000</v>
      </c>
      <c r="Q32327" s="1" t="s">
        <v>923</v>
      </c>
      <c r="R32327" s="1" t="s">
        <v>876</v>
      </c>
      <c r="S32327" s="1" t="s">
        <v>877</v>
      </c>
      <c r="T32327" s="1" t="s">
        <v>1384</v>
      </c>
      <c r="U32327" s="1" t="s">
        <v>31200</v>
      </c>
      <c r="V32327" s="1" t="s">
        <v>38</v>
      </c>
      <c r="W32327">
        <v>0</v>
      </c>
      <c r="X32327" s="1" t="s">
        <v>39</v>
      </c>
      <c r="Y32327" s="1" t="s">
        <v>40</v>
      </c>
    </row>
    <row r="32328" spans="1:25" x14ac:dyDescent="0.25">
      <c r="A32328" s="1" t="s">
        <v>56912</v>
      </c>
      <c r="B32328" s="1" t="s">
        <v>25</v>
      </c>
      <c r="C32328">
        <v>20140812</v>
      </c>
      <c r="D32328" s="1" t="s">
        <v>26</v>
      </c>
      <c r="E32328">
        <v>20150506160756</v>
      </c>
      <c r="F32328">
        <v>779</v>
      </c>
      <c r="G32328" s="1" t="s">
        <v>28</v>
      </c>
      <c r="H32328">
        <v>748</v>
      </c>
      <c r="I32328">
        <v>2</v>
      </c>
      <c r="J32328" s="1" t="s">
        <v>31</v>
      </c>
      <c r="K32328" s="1" t="s">
        <v>57416</v>
      </c>
      <c r="L32328" s="2">
        <v>19371101063000</v>
      </c>
      <c r="M32328" s="2">
        <f>TRUNC((ExtractedData[[#This Row],[ns1:dt]]/10000000000),0)</f>
        <v>1937</v>
      </c>
      <c r="N32328" s="2">
        <f>TRUNC(((ExtractedData[[#This Row],[ns1:dt]]-ExtractedData[[#This Row],[Year]]*10000000000)/100000000),0)</f>
        <v>11</v>
      </c>
      <c r="O32328" s="2">
        <f>TRUNC(((ExtractedData[[#This Row],[ns1:dt]]-(ExtractedData[[#This Row],[Year]]*10000000000)-ExtractedData[[#This Row],[Month]]*100000000)/1000000),0)</f>
        <v>1</v>
      </c>
      <c r="P32328" s="2">
        <f>TRUNC((ExtractedData[[#This Row],[ns1:dt]]-(ExtractedData[[#This Row],[Year]]*10000000000)-(ExtractedData[[#This Row],[Month]]*100000000)-(ExtractedData[[#This Row],[Date]]*1000000)),0)</f>
        <v>63000</v>
      </c>
      <c r="Q32328" s="1" t="s">
        <v>247</v>
      </c>
      <c r="R32328" s="1" t="s">
        <v>2263</v>
      </c>
      <c r="S32328" s="1" t="s">
        <v>1630</v>
      </c>
      <c r="T32328" s="1" t="s">
        <v>9874</v>
      </c>
      <c r="U32328" s="1" t="s">
        <v>57417</v>
      </c>
      <c r="V32328" s="1" t="s">
        <v>38</v>
      </c>
      <c r="W32328">
        <v>0</v>
      </c>
      <c r="X32328" s="1" t="s">
        <v>39</v>
      </c>
      <c r="Y32328" s="1" t="s">
        <v>38</v>
      </c>
    </row>
    <row r="32329" spans="1:25" x14ac:dyDescent="0.25">
      <c r="A32329" s="1" t="s">
        <v>56912</v>
      </c>
      <c r="B32329" s="1" t="s">
        <v>25</v>
      </c>
      <c r="C32329">
        <v>20140812</v>
      </c>
      <c r="D32329" s="1" t="s">
        <v>26</v>
      </c>
      <c r="E32329">
        <v>20150506160756</v>
      </c>
      <c r="F32329">
        <v>779</v>
      </c>
      <c r="G32329" s="1" t="s">
        <v>28</v>
      </c>
      <c r="H32329">
        <v>51</v>
      </c>
      <c r="I32329">
        <v>2</v>
      </c>
      <c r="J32329" s="1" t="s">
        <v>31</v>
      </c>
      <c r="K32329" s="1" t="s">
        <v>57418</v>
      </c>
      <c r="L32329" s="2">
        <v>19380330192000</v>
      </c>
      <c r="M32329" s="2">
        <f>TRUNC((ExtractedData[[#This Row],[ns1:dt]]/10000000000),0)</f>
        <v>1938</v>
      </c>
      <c r="N32329" s="2">
        <f>TRUNC(((ExtractedData[[#This Row],[ns1:dt]]-ExtractedData[[#This Row],[Year]]*10000000000)/100000000),0)</f>
        <v>3</v>
      </c>
      <c r="O32329" s="2">
        <f>TRUNC(((ExtractedData[[#This Row],[ns1:dt]]-(ExtractedData[[#This Row],[Year]]*10000000000)-ExtractedData[[#This Row],[Month]]*100000000)/1000000),0)</f>
        <v>30</v>
      </c>
      <c r="P32329" s="2">
        <f>TRUNC((ExtractedData[[#This Row],[ns1:dt]]-(ExtractedData[[#This Row],[Year]]*10000000000)-(ExtractedData[[#This Row],[Month]]*100000000)-(ExtractedData[[#This Row],[Date]]*1000000)),0)</f>
        <v>192000</v>
      </c>
      <c r="Q32329" s="1" t="s">
        <v>569</v>
      </c>
      <c r="R32329" s="1" t="s">
        <v>8707</v>
      </c>
      <c r="S32329" s="1" t="s">
        <v>4660</v>
      </c>
      <c r="T32329" s="1" t="s">
        <v>10712</v>
      </c>
      <c r="U32329" s="1" t="s">
        <v>57419</v>
      </c>
      <c r="V32329" s="1" t="s">
        <v>38</v>
      </c>
      <c r="W32329">
        <v>0</v>
      </c>
      <c r="X32329" s="1" t="s">
        <v>39</v>
      </c>
      <c r="Y32329" s="1" t="s">
        <v>40</v>
      </c>
    </row>
    <row r="32330" spans="1:25" x14ac:dyDescent="0.25">
      <c r="A32330" s="1" t="s">
        <v>56912</v>
      </c>
      <c r="B32330" s="1" t="s">
        <v>25</v>
      </c>
      <c r="C32330">
        <v>20140812</v>
      </c>
      <c r="D32330" s="1" t="s">
        <v>26</v>
      </c>
      <c r="E32330">
        <v>20150506160756</v>
      </c>
      <c r="F32330">
        <v>779</v>
      </c>
      <c r="G32330" s="1" t="s">
        <v>28</v>
      </c>
      <c r="H32330">
        <v>702</v>
      </c>
      <c r="I32330">
        <v>2</v>
      </c>
      <c r="J32330" s="1" t="s">
        <v>31</v>
      </c>
      <c r="K32330" s="1" t="s">
        <v>57420</v>
      </c>
      <c r="L32330" s="2">
        <v>19380722115800</v>
      </c>
      <c r="M32330" s="2">
        <f>TRUNC((ExtractedData[[#This Row],[ns1:dt]]/10000000000),0)</f>
        <v>1938</v>
      </c>
      <c r="N32330" s="2">
        <f>TRUNC(((ExtractedData[[#This Row],[ns1:dt]]-ExtractedData[[#This Row],[Year]]*10000000000)/100000000),0)</f>
        <v>7</v>
      </c>
      <c r="O32330" s="2">
        <f>TRUNC(((ExtractedData[[#This Row],[ns1:dt]]-(ExtractedData[[#This Row],[Year]]*10000000000)-ExtractedData[[#This Row],[Month]]*100000000)/1000000),0)</f>
        <v>22</v>
      </c>
      <c r="P32330" s="2">
        <f>TRUNC((ExtractedData[[#This Row],[ns1:dt]]-(ExtractedData[[#This Row],[Year]]*10000000000)-(ExtractedData[[#This Row],[Month]]*100000000)-(ExtractedData[[#This Row],[Date]]*1000000)),0)</f>
        <v>115800</v>
      </c>
      <c r="Q32330" s="1" t="s">
        <v>400</v>
      </c>
      <c r="R32330" s="1" t="s">
        <v>2502</v>
      </c>
      <c r="S32330" s="1" t="s">
        <v>2120</v>
      </c>
      <c r="T32330" s="1" t="s">
        <v>2503</v>
      </c>
      <c r="U32330" s="1" t="s">
        <v>2504</v>
      </c>
      <c r="V32330" s="1" t="s">
        <v>38</v>
      </c>
      <c r="W32330">
        <v>0</v>
      </c>
      <c r="X32330" s="1" t="s">
        <v>39</v>
      </c>
      <c r="Y32330" s="1" t="s">
        <v>38</v>
      </c>
    </row>
    <row r="32331" spans="1:25" x14ac:dyDescent="0.25">
      <c r="A32331" s="1" t="s">
        <v>56912</v>
      </c>
      <c r="B32331" s="1" t="s">
        <v>25</v>
      </c>
      <c r="C32331">
        <v>20140812</v>
      </c>
      <c r="D32331" s="1" t="s">
        <v>26</v>
      </c>
      <c r="E32331">
        <v>20150506160756</v>
      </c>
      <c r="F32331">
        <v>779</v>
      </c>
      <c r="G32331" s="1" t="s">
        <v>28</v>
      </c>
      <c r="H32331">
        <v>232</v>
      </c>
      <c r="I32331">
        <v>2</v>
      </c>
      <c r="J32331" s="1" t="s">
        <v>31</v>
      </c>
      <c r="K32331" s="1" t="s">
        <v>26734</v>
      </c>
      <c r="L32331" s="2">
        <v>19381014145500</v>
      </c>
      <c r="M32331" s="2">
        <f>TRUNC((ExtractedData[[#This Row],[ns1:dt]]/10000000000),0)</f>
        <v>1938</v>
      </c>
      <c r="N32331" s="2">
        <f>TRUNC(((ExtractedData[[#This Row],[ns1:dt]]-ExtractedData[[#This Row],[Year]]*10000000000)/100000000),0)</f>
        <v>10</v>
      </c>
      <c r="O32331" s="2">
        <f>TRUNC(((ExtractedData[[#This Row],[ns1:dt]]-(ExtractedData[[#This Row],[Year]]*10000000000)-ExtractedData[[#This Row],[Month]]*100000000)/1000000),0)</f>
        <v>14</v>
      </c>
      <c r="P32331" s="2">
        <f>TRUNC((ExtractedData[[#This Row],[ns1:dt]]-(ExtractedData[[#This Row],[Year]]*10000000000)-(ExtractedData[[#This Row],[Month]]*100000000)-(ExtractedData[[#This Row],[Date]]*1000000)),0)</f>
        <v>145500</v>
      </c>
      <c r="Q32331" s="1" t="s">
        <v>247</v>
      </c>
      <c r="R32331" s="1" t="s">
        <v>1527</v>
      </c>
      <c r="S32331" s="1" t="s">
        <v>909</v>
      </c>
      <c r="T32331" s="1" t="s">
        <v>2474</v>
      </c>
      <c r="U32331" s="1" t="s">
        <v>26735</v>
      </c>
      <c r="V32331" s="1" t="s">
        <v>38</v>
      </c>
      <c r="W32331">
        <v>0</v>
      </c>
      <c r="X32331" s="1" t="s">
        <v>39</v>
      </c>
      <c r="Y32331" s="1" t="s">
        <v>40</v>
      </c>
    </row>
    <row r="32332" spans="1:25" x14ac:dyDescent="0.25">
      <c r="A32332" s="1" t="s">
        <v>56912</v>
      </c>
      <c r="B32332" s="1" t="s">
        <v>25</v>
      </c>
      <c r="C32332">
        <v>20140812</v>
      </c>
      <c r="D32332" s="1" t="s">
        <v>26</v>
      </c>
      <c r="E32332">
        <v>20150506160756</v>
      </c>
      <c r="F32332">
        <v>779</v>
      </c>
      <c r="G32332" s="1" t="s">
        <v>28</v>
      </c>
      <c r="H32332">
        <v>126</v>
      </c>
      <c r="I32332">
        <v>2</v>
      </c>
      <c r="J32332" s="1" t="s">
        <v>31</v>
      </c>
      <c r="K32332" s="1" t="s">
        <v>26736</v>
      </c>
      <c r="L32332" s="2">
        <v>19381102002000</v>
      </c>
      <c r="M32332" s="2">
        <f>TRUNC((ExtractedData[[#This Row],[ns1:dt]]/10000000000),0)</f>
        <v>1938</v>
      </c>
      <c r="N32332" s="2">
        <f>TRUNC(((ExtractedData[[#This Row],[ns1:dt]]-ExtractedData[[#This Row],[Year]]*10000000000)/100000000),0)</f>
        <v>11</v>
      </c>
      <c r="O32332" s="2">
        <f>TRUNC(((ExtractedData[[#This Row],[ns1:dt]]-(ExtractedData[[#This Row],[Year]]*10000000000)-ExtractedData[[#This Row],[Month]]*100000000)/1000000),0)</f>
        <v>2</v>
      </c>
      <c r="P32332" s="2">
        <f>TRUNC((ExtractedData[[#This Row],[ns1:dt]]-(ExtractedData[[#This Row],[Year]]*10000000000)-(ExtractedData[[#This Row],[Month]]*100000000)-(ExtractedData[[#This Row],[Date]]*1000000)),0)</f>
        <v>2000</v>
      </c>
      <c r="Q32332" s="1" t="s">
        <v>247</v>
      </c>
      <c r="R32332" s="1" t="s">
        <v>1193</v>
      </c>
      <c r="S32332" s="1" t="s">
        <v>1194</v>
      </c>
      <c r="T32332" s="1" t="s">
        <v>1195</v>
      </c>
      <c r="U32332" s="1" t="s">
        <v>26737</v>
      </c>
      <c r="V32332" s="1" t="s">
        <v>38</v>
      </c>
      <c r="W32332">
        <v>0</v>
      </c>
      <c r="X32332" s="1" t="s">
        <v>39</v>
      </c>
      <c r="Y32332" s="1" t="s">
        <v>38</v>
      </c>
    </row>
    <row r="32333" spans="1:25" x14ac:dyDescent="0.25">
      <c r="A32333" s="1" t="s">
        <v>56912</v>
      </c>
      <c r="B32333" s="1" t="s">
        <v>25</v>
      </c>
      <c r="C32333">
        <v>20140812</v>
      </c>
      <c r="D32333" s="1" t="s">
        <v>26</v>
      </c>
      <c r="E32333">
        <v>20150506160756</v>
      </c>
      <c r="F32333">
        <v>779</v>
      </c>
      <c r="G32333" s="1" t="s">
        <v>28</v>
      </c>
      <c r="H32333">
        <v>734</v>
      </c>
      <c r="I32333">
        <v>2</v>
      </c>
      <c r="J32333" s="1" t="s">
        <v>31</v>
      </c>
      <c r="K32333" s="1" t="s">
        <v>57421</v>
      </c>
      <c r="L32333" s="2">
        <v>19390228113300</v>
      </c>
      <c r="M32333" s="2">
        <f>TRUNC((ExtractedData[[#This Row],[ns1:dt]]/10000000000),0)</f>
        <v>1939</v>
      </c>
      <c r="N32333" s="2">
        <f>TRUNC(((ExtractedData[[#This Row],[ns1:dt]]-ExtractedData[[#This Row],[Year]]*10000000000)/100000000),0)</f>
        <v>2</v>
      </c>
      <c r="O32333" s="2">
        <f>TRUNC(((ExtractedData[[#This Row],[ns1:dt]]-(ExtractedData[[#This Row],[Year]]*10000000000)-ExtractedData[[#This Row],[Month]]*100000000)/1000000),0)</f>
        <v>28</v>
      </c>
      <c r="P32333" s="2">
        <f>TRUNC((ExtractedData[[#This Row],[ns1:dt]]-(ExtractedData[[#This Row],[Year]]*10000000000)-(ExtractedData[[#This Row],[Month]]*100000000)-(ExtractedData[[#This Row],[Date]]*1000000)),0)</f>
        <v>113300</v>
      </c>
      <c r="Q32333" s="1" t="s">
        <v>224</v>
      </c>
      <c r="R32333" s="1" t="s">
        <v>17069</v>
      </c>
      <c r="S32333" s="1" t="s">
        <v>4229</v>
      </c>
      <c r="T32333" s="1" t="s">
        <v>32032</v>
      </c>
      <c r="U32333" s="1" t="s">
        <v>57422</v>
      </c>
      <c r="V32333" s="1" t="s">
        <v>38</v>
      </c>
      <c r="W32333">
        <v>0</v>
      </c>
      <c r="X32333" s="1" t="s">
        <v>39</v>
      </c>
      <c r="Y32333" s="1" t="s">
        <v>40</v>
      </c>
    </row>
    <row r="32334" spans="1:25" x14ac:dyDescent="0.25">
      <c r="A32334" s="1" t="s">
        <v>56912</v>
      </c>
      <c r="B32334" s="1" t="s">
        <v>25</v>
      </c>
      <c r="C32334">
        <v>20140812</v>
      </c>
      <c r="D32334" s="1" t="s">
        <v>26</v>
      </c>
      <c r="E32334">
        <v>20150506160756</v>
      </c>
      <c r="F32334">
        <v>779</v>
      </c>
      <c r="G32334" s="1" t="s">
        <v>28</v>
      </c>
      <c r="H32334">
        <v>486</v>
      </c>
      <c r="I32334">
        <v>2</v>
      </c>
      <c r="J32334" s="1" t="s">
        <v>31</v>
      </c>
      <c r="K32334" s="1" t="s">
        <v>18033</v>
      </c>
      <c r="L32334" s="2">
        <v>19390302063000</v>
      </c>
      <c r="M32334" s="2">
        <f>TRUNC((ExtractedData[[#This Row],[ns1:dt]]/10000000000),0)</f>
        <v>1939</v>
      </c>
      <c r="N32334" s="2">
        <f>TRUNC(((ExtractedData[[#This Row],[ns1:dt]]-ExtractedData[[#This Row],[Year]]*10000000000)/100000000),0)</f>
        <v>3</v>
      </c>
      <c r="O32334" s="2">
        <f>TRUNC(((ExtractedData[[#This Row],[ns1:dt]]-(ExtractedData[[#This Row],[Year]]*10000000000)-ExtractedData[[#This Row],[Month]]*100000000)/1000000),0)</f>
        <v>2</v>
      </c>
      <c r="P32334" s="2">
        <f>TRUNC((ExtractedData[[#This Row],[ns1:dt]]-(ExtractedData[[#This Row],[Year]]*10000000000)-(ExtractedData[[#This Row],[Month]]*100000000)-(ExtractedData[[#This Row],[Date]]*1000000)),0)</f>
        <v>63000</v>
      </c>
      <c r="Q32334" s="1" t="s">
        <v>357</v>
      </c>
      <c r="R32334" s="1" t="s">
        <v>1145</v>
      </c>
      <c r="S32334" s="1" t="s">
        <v>18034</v>
      </c>
      <c r="T32334" s="1" t="s">
        <v>18035</v>
      </c>
      <c r="U32334" s="1" t="s">
        <v>18036</v>
      </c>
      <c r="V32334" s="1" t="s">
        <v>38</v>
      </c>
      <c r="W32334">
        <v>0</v>
      </c>
      <c r="X32334" s="1" t="s">
        <v>39</v>
      </c>
      <c r="Y32334" s="1" t="s">
        <v>38</v>
      </c>
    </row>
    <row r="32335" spans="1:25" x14ac:dyDescent="0.25">
      <c r="A32335" s="1" t="s">
        <v>56912</v>
      </c>
      <c r="B32335" s="1" t="s">
        <v>25</v>
      </c>
      <c r="C32335">
        <v>20140812</v>
      </c>
      <c r="D32335" s="1" t="s">
        <v>26</v>
      </c>
      <c r="E32335">
        <v>20150506160756</v>
      </c>
      <c r="F32335">
        <v>779</v>
      </c>
      <c r="G32335" s="1" t="s">
        <v>28</v>
      </c>
      <c r="H32335">
        <v>107</v>
      </c>
      <c r="I32335">
        <v>2</v>
      </c>
      <c r="J32335" s="1" t="s">
        <v>31</v>
      </c>
      <c r="K32335" s="1" t="s">
        <v>57423</v>
      </c>
      <c r="L32335" s="2">
        <v>19390308205000</v>
      </c>
      <c r="M32335" s="2">
        <f>TRUNC((ExtractedData[[#This Row],[ns1:dt]]/10000000000),0)</f>
        <v>1939</v>
      </c>
      <c r="N32335" s="2">
        <f>TRUNC(((ExtractedData[[#This Row],[ns1:dt]]-ExtractedData[[#This Row],[Year]]*10000000000)/100000000),0)</f>
        <v>3</v>
      </c>
      <c r="O32335" s="2">
        <f>TRUNC(((ExtractedData[[#This Row],[ns1:dt]]-(ExtractedData[[#This Row],[Year]]*10000000000)-ExtractedData[[#This Row],[Month]]*100000000)/1000000),0)</f>
        <v>8</v>
      </c>
      <c r="P32335" s="2">
        <f>TRUNC((ExtractedData[[#This Row],[ns1:dt]]-(ExtractedData[[#This Row],[Year]]*10000000000)-(ExtractedData[[#This Row],[Month]]*100000000)-(ExtractedData[[#This Row],[Date]]*1000000)),0)</f>
        <v>205000</v>
      </c>
      <c r="Q32335" s="1" t="s">
        <v>247</v>
      </c>
      <c r="R32335" s="1" t="s">
        <v>1478</v>
      </c>
      <c r="S32335" s="1" t="s">
        <v>1630</v>
      </c>
      <c r="T32335" s="1" t="s">
        <v>2548</v>
      </c>
      <c r="U32335" s="1" t="s">
        <v>2549</v>
      </c>
      <c r="V32335" s="1" t="s">
        <v>38</v>
      </c>
      <c r="W32335">
        <v>0</v>
      </c>
      <c r="X32335" s="1" t="s">
        <v>39</v>
      </c>
      <c r="Y32335" s="1" t="s">
        <v>40</v>
      </c>
    </row>
    <row r="32336" spans="1:25" x14ac:dyDescent="0.25">
      <c r="A32336" s="1" t="s">
        <v>56912</v>
      </c>
      <c r="B32336" s="1" t="s">
        <v>25</v>
      </c>
      <c r="C32336">
        <v>20140812</v>
      </c>
      <c r="D32336" s="1" t="s">
        <v>26</v>
      </c>
      <c r="E32336">
        <v>20150506160756</v>
      </c>
      <c r="F32336">
        <v>779</v>
      </c>
      <c r="G32336" s="1" t="s">
        <v>28</v>
      </c>
      <c r="H32336">
        <v>520</v>
      </c>
      <c r="I32336">
        <v>2</v>
      </c>
      <c r="J32336" s="1" t="s">
        <v>31</v>
      </c>
      <c r="K32336" s="1" t="s">
        <v>28728</v>
      </c>
      <c r="L32336" s="2">
        <v>19391110052900</v>
      </c>
      <c r="M32336" s="2">
        <f>TRUNC((ExtractedData[[#This Row],[ns1:dt]]/10000000000),0)</f>
        <v>1939</v>
      </c>
      <c r="N32336" s="2">
        <f>TRUNC(((ExtractedData[[#This Row],[ns1:dt]]-ExtractedData[[#This Row],[Year]]*10000000000)/100000000),0)</f>
        <v>11</v>
      </c>
      <c r="O32336" s="2">
        <f>TRUNC(((ExtractedData[[#This Row],[ns1:dt]]-(ExtractedData[[#This Row],[Year]]*10000000000)-ExtractedData[[#This Row],[Month]]*100000000)/1000000),0)</f>
        <v>10</v>
      </c>
      <c r="P32336" s="2">
        <f>TRUNC((ExtractedData[[#This Row],[ns1:dt]]-(ExtractedData[[#This Row],[Year]]*10000000000)-(ExtractedData[[#This Row],[Month]]*100000000)-(ExtractedData[[#This Row],[Date]]*1000000)),0)</f>
        <v>52900</v>
      </c>
      <c r="Q32336" s="1" t="s">
        <v>569</v>
      </c>
      <c r="R32336" s="1" t="s">
        <v>544</v>
      </c>
      <c r="S32336" s="1" t="s">
        <v>28729</v>
      </c>
      <c r="T32336" s="1" t="s">
        <v>28730</v>
      </c>
      <c r="U32336" s="1" t="s">
        <v>28731</v>
      </c>
      <c r="V32336" s="1" t="s">
        <v>38</v>
      </c>
      <c r="W32336">
        <v>0</v>
      </c>
      <c r="X32336" s="1" t="s">
        <v>39</v>
      </c>
      <c r="Y32336" s="1" t="s">
        <v>38</v>
      </c>
    </row>
    <row r="32337" spans="1:25" x14ac:dyDescent="0.25">
      <c r="A32337" s="1" t="s">
        <v>56912</v>
      </c>
      <c r="B32337" s="1" t="s">
        <v>25</v>
      </c>
      <c r="C32337">
        <v>20140812</v>
      </c>
      <c r="D32337" s="1" t="s">
        <v>26</v>
      </c>
      <c r="E32337">
        <v>20150506160756</v>
      </c>
      <c r="F32337">
        <v>779</v>
      </c>
      <c r="G32337" s="1" t="s">
        <v>28</v>
      </c>
      <c r="H32337">
        <v>93</v>
      </c>
      <c r="I32337">
        <v>2</v>
      </c>
      <c r="J32337" s="1" t="s">
        <v>31</v>
      </c>
      <c r="K32337" s="1" t="s">
        <v>57424</v>
      </c>
      <c r="L32337" s="2">
        <v>19391124041200</v>
      </c>
      <c r="M32337" s="2">
        <f>TRUNC((ExtractedData[[#This Row],[ns1:dt]]/10000000000),0)</f>
        <v>1939</v>
      </c>
      <c r="N32337" s="2">
        <f>TRUNC(((ExtractedData[[#This Row],[ns1:dt]]-ExtractedData[[#This Row],[Year]]*10000000000)/100000000),0)</f>
        <v>11</v>
      </c>
      <c r="O32337" s="2">
        <f>TRUNC(((ExtractedData[[#This Row],[ns1:dt]]-(ExtractedData[[#This Row],[Year]]*10000000000)-ExtractedData[[#This Row],[Month]]*100000000)/1000000),0)</f>
        <v>24</v>
      </c>
      <c r="P32337" s="2">
        <f>TRUNC((ExtractedData[[#This Row],[ns1:dt]]-(ExtractedData[[#This Row],[Year]]*10000000000)-(ExtractedData[[#This Row],[Month]]*100000000)-(ExtractedData[[#This Row],[Date]]*1000000)),0)</f>
        <v>41200</v>
      </c>
      <c r="Q32337" s="1" t="s">
        <v>834</v>
      </c>
      <c r="R32337" s="1" t="s">
        <v>3623</v>
      </c>
      <c r="S32337" s="1" t="s">
        <v>3624</v>
      </c>
      <c r="T32337" s="1" t="s">
        <v>3625</v>
      </c>
      <c r="U32337" s="1" t="s">
        <v>57425</v>
      </c>
      <c r="V32337" s="1" t="s">
        <v>38</v>
      </c>
      <c r="W32337">
        <v>0</v>
      </c>
      <c r="X32337" s="1" t="s">
        <v>39</v>
      </c>
      <c r="Y32337" s="1" t="s">
        <v>38</v>
      </c>
    </row>
    <row r="32338" spans="1:25" x14ac:dyDescent="0.25">
      <c r="A32338" s="1" t="s">
        <v>56912</v>
      </c>
      <c r="B32338" s="1" t="s">
        <v>25</v>
      </c>
      <c r="C32338">
        <v>20140812</v>
      </c>
      <c r="D32338" s="1" t="s">
        <v>26</v>
      </c>
      <c r="E32338">
        <v>20150506160756</v>
      </c>
      <c r="F32338">
        <v>779</v>
      </c>
      <c r="G32338" s="1" t="s">
        <v>28</v>
      </c>
      <c r="H32338">
        <v>577</v>
      </c>
      <c r="I32338">
        <v>2</v>
      </c>
      <c r="J32338" s="1" t="s">
        <v>31</v>
      </c>
      <c r="K32338" s="1" t="s">
        <v>57426</v>
      </c>
      <c r="L32338" s="2">
        <v>19400101221000</v>
      </c>
      <c r="M32338" s="2">
        <f>TRUNC((ExtractedData[[#This Row],[ns1:dt]]/10000000000),0)</f>
        <v>1940</v>
      </c>
      <c r="N32338" s="2">
        <f>TRUNC(((ExtractedData[[#This Row],[ns1:dt]]-ExtractedData[[#This Row],[Year]]*10000000000)/100000000),0)</f>
        <v>1</v>
      </c>
      <c r="O32338" s="2">
        <f>TRUNC(((ExtractedData[[#This Row],[ns1:dt]]-(ExtractedData[[#This Row],[Year]]*10000000000)-ExtractedData[[#This Row],[Month]]*100000000)/1000000),0)</f>
        <v>1</v>
      </c>
      <c r="P32338" s="2">
        <f>TRUNC((ExtractedData[[#This Row],[ns1:dt]]-(ExtractedData[[#This Row],[Year]]*10000000000)-(ExtractedData[[#This Row],[Month]]*100000000)-(ExtractedData[[#This Row],[Date]]*1000000)),0)</f>
        <v>221000</v>
      </c>
      <c r="Q32338" s="1" t="s">
        <v>357</v>
      </c>
      <c r="R32338" s="1" t="s">
        <v>4244</v>
      </c>
      <c r="S32338" s="1" t="s">
        <v>4245</v>
      </c>
      <c r="T32338" s="1" t="s">
        <v>5941</v>
      </c>
      <c r="U32338" s="1" t="s">
        <v>20205</v>
      </c>
      <c r="V32338" s="1" t="s">
        <v>38</v>
      </c>
      <c r="W32338">
        <v>0</v>
      </c>
      <c r="X32338" s="1" t="s">
        <v>39</v>
      </c>
      <c r="Y32338" s="1" t="s">
        <v>38</v>
      </c>
    </row>
    <row r="32339" spans="1:25" x14ac:dyDescent="0.25">
      <c r="A32339" s="1" t="s">
        <v>56912</v>
      </c>
      <c r="B32339" s="1" t="s">
        <v>25</v>
      </c>
      <c r="C32339">
        <v>20140812</v>
      </c>
      <c r="D32339" s="1" t="s">
        <v>26</v>
      </c>
      <c r="E32339">
        <v>20150506160756</v>
      </c>
      <c r="F32339">
        <v>779</v>
      </c>
      <c r="G32339" s="1" t="s">
        <v>28</v>
      </c>
      <c r="H32339">
        <v>50</v>
      </c>
      <c r="I32339">
        <v>2</v>
      </c>
      <c r="J32339" s="1" t="s">
        <v>31</v>
      </c>
      <c r="K32339" s="1" t="s">
        <v>26756</v>
      </c>
      <c r="L32339" s="2">
        <v>19400102110000</v>
      </c>
      <c r="M32339" s="2">
        <f>TRUNC((ExtractedData[[#This Row],[ns1:dt]]/10000000000),0)</f>
        <v>1940</v>
      </c>
      <c r="N32339" s="2">
        <f>TRUNC(((ExtractedData[[#This Row],[ns1:dt]]-ExtractedData[[#This Row],[Year]]*10000000000)/100000000),0)</f>
        <v>1</v>
      </c>
      <c r="O32339" s="2">
        <f>TRUNC(((ExtractedData[[#This Row],[ns1:dt]]-(ExtractedData[[#This Row],[Year]]*10000000000)-ExtractedData[[#This Row],[Month]]*100000000)/1000000),0)</f>
        <v>2</v>
      </c>
      <c r="P32339" s="2">
        <f>TRUNC((ExtractedData[[#This Row],[ns1:dt]]-(ExtractedData[[#This Row],[Year]]*10000000000)-(ExtractedData[[#This Row],[Month]]*100000000)-(ExtractedData[[#This Row],[Date]]*1000000)),0)</f>
        <v>110000</v>
      </c>
      <c r="Q32339" s="1" t="s">
        <v>247</v>
      </c>
      <c r="R32339" s="1" t="s">
        <v>20207</v>
      </c>
      <c r="S32339" s="1" t="s">
        <v>20208</v>
      </c>
      <c r="T32339" s="1" t="s">
        <v>20209</v>
      </c>
      <c r="U32339" s="1" t="s">
        <v>20210</v>
      </c>
      <c r="V32339" s="1" t="s">
        <v>38</v>
      </c>
      <c r="W32339">
        <v>0</v>
      </c>
      <c r="X32339" s="1" t="s">
        <v>39</v>
      </c>
      <c r="Y32339" s="1" t="s">
        <v>40</v>
      </c>
    </row>
    <row r="32340" spans="1:25" x14ac:dyDescent="0.25">
      <c r="A32340" s="1" t="s">
        <v>56912</v>
      </c>
      <c r="B32340" s="1" t="s">
        <v>25</v>
      </c>
      <c r="C32340">
        <v>20140812</v>
      </c>
      <c r="D32340" s="1" t="s">
        <v>26</v>
      </c>
      <c r="E32340">
        <v>20150506160756</v>
      </c>
      <c r="F32340">
        <v>779</v>
      </c>
      <c r="G32340" s="1" t="s">
        <v>28</v>
      </c>
      <c r="H32340">
        <v>761</v>
      </c>
      <c r="I32340">
        <v>2</v>
      </c>
      <c r="J32340" s="1" t="s">
        <v>31</v>
      </c>
      <c r="K32340" s="1" t="s">
        <v>57427</v>
      </c>
      <c r="L32340" s="2">
        <v>19400113171100</v>
      </c>
      <c r="M32340" s="2">
        <f>TRUNC((ExtractedData[[#This Row],[ns1:dt]]/10000000000),0)</f>
        <v>1940</v>
      </c>
      <c r="N32340" s="2">
        <f>TRUNC(((ExtractedData[[#This Row],[ns1:dt]]-ExtractedData[[#This Row],[Year]]*10000000000)/100000000),0)</f>
        <v>1</v>
      </c>
      <c r="O32340" s="2">
        <f>TRUNC(((ExtractedData[[#This Row],[ns1:dt]]-(ExtractedData[[#This Row],[Year]]*10000000000)-ExtractedData[[#This Row],[Month]]*100000000)/1000000),0)</f>
        <v>13</v>
      </c>
      <c r="P32340" s="2">
        <f>TRUNC((ExtractedData[[#This Row],[ns1:dt]]-(ExtractedData[[#This Row],[Year]]*10000000000)-(ExtractedData[[#This Row],[Month]]*100000000)-(ExtractedData[[#This Row],[Date]]*1000000)),0)</f>
        <v>171100</v>
      </c>
      <c r="Q32340" s="1" t="s">
        <v>247</v>
      </c>
      <c r="R32340" s="1" t="s">
        <v>913</v>
      </c>
      <c r="S32340" s="1" t="s">
        <v>914</v>
      </c>
      <c r="T32340" s="1" t="s">
        <v>915</v>
      </c>
      <c r="U32340" s="1" t="s">
        <v>57428</v>
      </c>
      <c r="V32340" s="1" t="s">
        <v>38</v>
      </c>
      <c r="W32340">
        <v>0</v>
      </c>
      <c r="X32340" s="1" t="s">
        <v>39</v>
      </c>
      <c r="Y32340" s="1" t="s">
        <v>40</v>
      </c>
    </row>
    <row r="32341" spans="1:25" x14ac:dyDescent="0.25">
      <c r="A32341" s="1" t="s">
        <v>56912</v>
      </c>
      <c r="B32341" s="1" t="s">
        <v>25</v>
      </c>
      <c r="C32341">
        <v>20140812</v>
      </c>
      <c r="D32341" s="1" t="s">
        <v>26</v>
      </c>
      <c r="E32341">
        <v>20150506160756</v>
      </c>
      <c r="F32341">
        <v>779</v>
      </c>
      <c r="G32341" s="1" t="s">
        <v>28</v>
      </c>
      <c r="H32341">
        <v>300</v>
      </c>
      <c r="I32341">
        <v>2</v>
      </c>
      <c r="J32341" s="1" t="s">
        <v>31</v>
      </c>
      <c r="K32341" s="1" t="s">
        <v>18057</v>
      </c>
      <c r="L32341" s="2">
        <v>19400223120900</v>
      </c>
      <c r="M32341" s="2">
        <f>TRUNC((ExtractedData[[#This Row],[ns1:dt]]/10000000000),0)</f>
        <v>1940</v>
      </c>
      <c r="N32341" s="2">
        <f>TRUNC(((ExtractedData[[#This Row],[ns1:dt]]-ExtractedData[[#This Row],[Year]]*10000000000)/100000000),0)</f>
        <v>2</v>
      </c>
      <c r="O32341" s="2">
        <f>TRUNC(((ExtractedData[[#This Row],[ns1:dt]]-(ExtractedData[[#This Row],[Year]]*10000000000)-ExtractedData[[#This Row],[Month]]*100000000)/1000000),0)</f>
        <v>23</v>
      </c>
      <c r="P32341" s="2">
        <f>TRUNC((ExtractedData[[#This Row],[ns1:dt]]-(ExtractedData[[#This Row],[Year]]*10000000000)-(ExtractedData[[#This Row],[Month]]*100000000)-(ExtractedData[[#This Row],[Date]]*1000000)),0)</f>
        <v>120900</v>
      </c>
      <c r="Q32341" s="1" t="s">
        <v>247</v>
      </c>
      <c r="R32341" s="1" t="s">
        <v>1188</v>
      </c>
      <c r="S32341" s="1" t="s">
        <v>2185</v>
      </c>
      <c r="T32341" s="1" t="s">
        <v>2186</v>
      </c>
      <c r="U32341" s="1" t="s">
        <v>2612</v>
      </c>
      <c r="V32341" s="1" t="s">
        <v>38</v>
      </c>
      <c r="W32341">
        <v>0</v>
      </c>
      <c r="X32341" s="1" t="s">
        <v>39</v>
      </c>
      <c r="Y32341" s="1" t="s">
        <v>40</v>
      </c>
    </row>
    <row r="32342" spans="1:25" x14ac:dyDescent="0.25">
      <c r="A32342" s="1" t="s">
        <v>56912</v>
      </c>
      <c r="B32342" s="1" t="s">
        <v>25</v>
      </c>
      <c r="C32342">
        <v>20140812</v>
      </c>
      <c r="D32342" s="1" t="s">
        <v>26</v>
      </c>
      <c r="E32342">
        <v>20150506160756</v>
      </c>
      <c r="F32342">
        <v>779</v>
      </c>
      <c r="G32342" s="1" t="s">
        <v>28</v>
      </c>
      <c r="H32342">
        <v>217</v>
      </c>
      <c r="I32342">
        <v>2</v>
      </c>
      <c r="J32342" s="1" t="s">
        <v>31</v>
      </c>
      <c r="K32342" s="1" t="s">
        <v>57429</v>
      </c>
      <c r="L32342" s="2">
        <v>19400306141000</v>
      </c>
      <c r="M32342" s="2">
        <f>TRUNC((ExtractedData[[#This Row],[ns1:dt]]/10000000000),0)</f>
        <v>1940</v>
      </c>
      <c r="N32342" s="2">
        <f>TRUNC(((ExtractedData[[#This Row],[ns1:dt]]-ExtractedData[[#This Row],[Year]]*10000000000)/100000000),0)</f>
        <v>3</v>
      </c>
      <c r="O32342" s="2">
        <f>TRUNC(((ExtractedData[[#This Row],[ns1:dt]]-(ExtractedData[[#This Row],[Year]]*10000000000)-ExtractedData[[#This Row],[Month]]*100000000)/1000000),0)</f>
        <v>6</v>
      </c>
      <c r="P32342" s="2">
        <f>TRUNC((ExtractedData[[#This Row],[ns1:dt]]-(ExtractedData[[#This Row],[Year]]*10000000000)-(ExtractedData[[#This Row],[Month]]*100000000)-(ExtractedData[[#This Row],[Date]]*1000000)),0)</f>
        <v>141000</v>
      </c>
      <c r="Q32342" s="1" t="s">
        <v>247</v>
      </c>
      <c r="R32342" s="1" t="s">
        <v>3946</v>
      </c>
      <c r="S32342" s="1" t="s">
        <v>57430</v>
      </c>
      <c r="T32342" s="1" t="s">
        <v>57431</v>
      </c>
      <c r="U32342" s="1" t="s">
        <v>57432</v>
      </c>
      <c r="V32342" s="1" t="s">
        <v>38</v>
      </c>
      <c r="W32342">
        <v>0</v>
      </c>
      <c r="X32342" s="1" t="s">
        <v>39</v>
      </c>
      <c r="Y32342" s="1" t="s">
        <v>40</v>
      </c>
    </row>
    <row r="32343" spans="1:25" x14ac:dyDescent="0.25">
      <c r="A32343" s="1" t="s">
        <v>56912</v>
      </c>
      <c r="B32343" s="1" t="s">
        <v>25</v>
      </c>
      <c r="C32343">
        <v>20140812</v>
      </c>
      <c r="D32343" s="1" t="s">
        <v>26</v>
      </c>
      <c r="E32343">
        <v>20150506160756</v>
      </c>
      <c r="F32343">
        <v>779</v>
      </c>
      <c r="G32343" s="1" t="s">
        <v>28</v>
      </c>
      <c r="H32343">
        <v>53</v>
      </c>
      <c r="I32343">
        <v>2</v>
      </c>
      <c r="J32343" s="1" t="s">
        <v>31</v>
      </c>
      <c r="K32343" s="1" t="s">
        <v>21673</v>
      </c>
      <c r="L32343" s="2">
        <v>19400328050000</v>
      </c>
      <c r="M32343" s="2">
        <f>TRUNC((ExtractedData[[#This Row],[ns1:dt]]/10000000000),0)</f>
        <v>1940</v>
      </c>
      <c r="N32343" s="2">
        <f>TRUNC(((ExtractedData[[#This Row],[ns1:dt]]-ExtractedData[[#This Row],[Year]]*10000000000)/100000000),0)</f>
        <v>3</v>
      </c>
      <c r="O32343" s="2">
        <f>TRUNC(((ExtractedData[[#This Row],[ns1:dt]]-(ExtractedData[[#This Row],[Year]]*10000000000)-ExtractedData[[#This Row],[Month]]*100000000)/1000000),0)</f>
        <v>28</v>
      </c>
      <c r="P32343" s="2">
        <f>TRUNC((ExtractedData[[#This Row],[ns1:dt]]-(ExtractedData[[#This Row],[Year]]*10000000000)-(ExtractedData[[#This Row],[Month]]*100000000)-(ExtractedData[[#This Row],[Date]]*1000000)),0)</f>
        <v>50000</v>
      </c>
      <c r="Q32343" s="1" t="s">
        <v>400</v>
      </c>
      <c r="R32343" s="1" t="s">
        <v>352</v>
      </c>
      <c r="S32343" s="1" t="s">
        <v>21674</v>
      </c>
      <c r="T32343" s="1" t="s">
        <v>21675</v>
      </c>
      <c r="U32343" s="1" t="s">
        <v>21676</v>
      </c>
      <c r="V32343" s="1" t="s">
        <v>38</v>
      </c>
      <c r="W32343">
        <v>0</v>
      </c>
      <c r="X32343" s="1" t="s">
        <v>39</v>
      </c>
      <c r="Y32343" s="1" t="s">
        <v>38</v>
      </c>
    </row>
    <row r="32344" spans="1:25" x14ac:dyDescent="0.25">
      <c r="A32344" s="1" t="s">
        <v>56912</v>
      </c>
      <c r="B32344" s="1" t="s">
        <v>25</v>
      </c>
      <c r="C32344">
        <v>20140812</v>
      </c>
      <c r="D32344" s="1" t="s">
        <v>26</v>
      </c>
      <c r="E32344">
        <v>20150506160756</v>
      </c>
      <c r="F32344">
        <v>779</v>
      </c>
      <c r="G32344" s="1" t="s">
        <v>28</v>
      </c>
      <c r="H32344">
        <v>361</v>
      </c>
      <c r="I32344">
        <v>2</v>
      </c>
      <c r="J32344" s="1" t="s">
        <v>31</v>
      </c>
      <c r="K32344" s="1" t="s">
        <v>57433</v>
      </c>
      <c r="L32344" s="2">
        <v>19400419215500</v>
      </c>
      <c r="M32344" s="2">
        <f>TRUNC((ExtractedData[[#This Row],[ns1:dt]]/10000000000),0)</f>
        <v>1940</v>
      </c>
      <c r="N32344" s="2">
        <f>TRUNC(((ExtractedData[[#This Row],[ns1:dt]]-ExtractedData[[#This Row],[Year]]*10000000000)/100000000),0)</f>
        <v>4</v>
      </c>
      <c r="O32344" s="2">
        <f>TRUNC(((ExtractedData[[#This Row],[ns1:dt]]-(ExtractedData[[#This Row],[Year]]*10000000000)-ExtractedData[[#This Row],[Month]]*100000000)/1000000),0)</f>
        <v>19</v>
      </c>
      <c r="P32344" s="2">
        <f>TRUNC((ExtractedData[[#This Row],[ns1:dt]]-(ExtractedData[[#This Row],[Year]]*10000000000)-(ExtractedData[[#This Row],[Month]]*100000000)-(ExtractedData[[#This Row],[Date]]*1000000)),0)</f>
        <v>215500</v>
      </c>
      <c r="Q32344" s="1" t="s">
        <v>400</v>
      </c>
      <c r="R32344" s="1" t="s">
        <v>2625</v>
      </c>
      <c r="S32344" s="1" t="s">
        <v>2626</v>
      </c>
      <c r="T32344" s="1" t="s">
        <v>2627</v>
      </c>
      <c r="U32344" s="1" t="s">
        <v>2628</v>
      </c>
      <c r="V32344" s="1" t="s">
        <v>38</v>
      </c>
      <c r="W32344">
        <v>0</v>
      </c>
      <c r="X32344" s="1" t="s">
        <v>39</v>
      </c>
      <c r="Y32344" s="1" t="s">
        <v>40</v>
      </c>
    </row>
    <row r="32345" spans="1:25" x14ac:dyDescent="0.25">
      <c r="A32345" s="1" t="s">
        <v>56912</v>
      </c>
      <c r="B32345" s="1" t="s">
        <v>25</v>
      </c>
      <c r="C32345">
        <v>20140812</v>
      </c>
      <c r="D32345" s="1" t="s">
        <v>26</v>
      </c>
      <c r="E32345">
        <v>20150506160756</v>
      </c>
      <c r="F32345">
        <v>779</v>
      </c>
      <c r="G32345" s="1" t="s">
        <v>28</v>
      </c>
      <c r="H32345">
        <v>206</v>
      </c>
      <c r="I32345">
        <v>2</v>
      </c>
      <c r="J32345" s="1" t="s">
        <v>31</v>
      </c>
      <c r="K32345" s="1" t="s">
        <v>57434</v>
      </c>
      <c r="L32345" s="2">
        <v>19400420171000</v>
      </c>
      <c r="M32345" s="2">
        <f>TRUNC((ExtractedData[[#This Row],[ns1:dt]]/10000000000),0)</f>
        <v>1940</v>
      </c>
      <c r="N32345" s="2">
        <f>TRUNC(((ExtractedData[[#This Row],[ns1:dt]]-ExtractedData[[#This Row],[Year]]*10000000000)/100000000),0)</f>
        <v>4</v>
      </c>
      <c r="O32345" s="2">
        <f>TRUNC(((ExtractedData[[#This Row],[ns1:dt]]-(ExtractedData[[#This Row],[Year]]*10000000000)-ExtractedData[[#This Row],[Month]]*100000000)/1000000),0)</f>
        <v>20</v>
      </c>
      <c r="P32345" s="2">
        <f>TRUNC((ExtractedData[[#This Row],[ns1:dt]]-(ExtractedData[[#This Row],[Year]]*10000000000)-(ExtractedData[[#This Row],[Month]]*100000000)-(ExtractedData[[#This Row],[Date]]*1000000)),0)</f>
        <v>171000</v>
      </c>
      <c r="Q32345" s="1" t="s">
        <v>57435</v>
      </c>
      <c r="R32345" s="1" t="s">
        <v>1458</v>
      </c>
      <c r="S32345" s="1" t="s">
        <v>12411</v>
      </c>
      <c r="T32345" s="1" t="s">
        <v>10743</v>
      </c>
      <c r="U32345" s="1" t="s">
        <v>57436</v>
      </c>
      <c r="V32345" s="1" t="s">
        <v>38</v>
      </c>
      <c r="W32345">
        <v>0</v>
      </c>
      <c r="X32345" s="1" t="s">
        <v>39</v>
      </c>
      <c r="Y32345" s="1" t="s">
        <v>40</v>
      </c>
    </row>
    <row r="32346" spans="1:25" x14ac:dyDescent="0.25">
      <c r="A32346" s="1" t="s">
        <v>56912</v>
      </c>
      <c r="B32346" s="1" t="s">
        <v>25</v>
      </c>
      <c r="C32346">
        <v>20140812</v>
      </c>
      <c r="D32346" s="1" t="s">
        <v>26</v>
      </c>
      <c r="E32346">
        <v>20150506160756</v>
      </c>
      <c r="F32346">
        <v>779</v>
      </c>
      <c r="G32346" s="1" t="s">
        <v>28</v>
      </c>
      <c r="H32346">
        <v>771</v>
      </c>
      <c r="I32346">
        <v>2</v>
      </c>
      <c r="J32346" s="1" t="s">
        <v>31</v>
      </c>
      <c r="K32346" s="1" t="s">
        <v>21679</v>
      </c>
      <c r="L32346" s="2">
        <v>19400628210000</v>
      </c>
      <c r="M32346" s="2">
        <f>TRUNC((ExtractedData[[#This Row],[ns1:dt]]/10000000000),0)</f>
        <v>1940</v>
      </c>
      <c r="N32346" s="2">
        <f>TRUNC(((ExtractedData[[#This Row],[ns1:dt]]-ExtractedData[[#This Row],[Year]]*10000000000)/100000000),0)</f>
        <v>6</v>
      </c>
      <c r="O32346" s="2">
        <f>TRUNC(((ExtractedData[[#This Row],[ns1:dt]]-(ExtractedData[[#This Row],[Year]]*10000000000)-ExtractedData[[#This Row],[Month]]*100000000)/1000000),0)</f>
        <v>28</v>
      </c>
      <c r="P32346" s="2">
        <f>TRUNC((ExtractedData[[#This Row],[ns1:dt]]-(ExtractedData[[#This Row],[Year]]*10000000000)-(ExtractedData[[#This Row],[Month]]*100000000)-(ExtractedData[[#This Row],[Date]]*1000000)),0)</f>
        <v>210000</v>
      </c>
      <c r="Q32346" s="1" t="s">
        <v>400</v>
      </c>
      <c r="R32346" s="1" t="s">
        <v>1225</v>
      </c>
      <c r="S32346" s="1" t="s">
        <v>1226</v>
      </c>
      <c r="T32346" s="1" t="s">
        <v>1227</v>
      </c>
      <c r="U32346" s="1" t="s">
        <v>21680</v>
      </c>
      <c r="V32346" s="1" t="s">
        <v>38</v>
      </c>
      <c r="W32346">
        <v>0</v>
      </c>
      <c r="X32346" s="1" t="s">
        <v>39</v>
      </c>
      <c r="Y32346" s="1" t="s">
        <v>40</v>
      </c>
    </row>
    <row r="32347" spans="1:25" x14ac:dyDescent="0.25">
      <c r="A32347" s="1" t="s">
        <v>56912</v>
      </c>
      <c r="B32347" s="1" t="s">
        <v>25</v>
      </c>
      <c r="C32347">
        <v>20140812</v>
      </c>
      <c r="D32347" s="1" t="s">
        <v>26</v>
      </c>
      <c r="E32347">
        <v>20150506160756</v>
      </c>
      <c r="F32347">
        <v>779</v>
      </c>
      <c r="G32347" s="1" t="s">
        <v>28</v>
      </c>
      <c r="H32347">
        <v>109</v>
      </c>
      <c r="I32347">
        <v>2</v>
      </c>
      <c r="J32347" s="1" t="s">
        <v>31</v>
      </c>
      <c r="K32347" s="1" t="s">
        <v>57437</v>
      </c>
      <c r="L32347" s="2">
        <v>19401021110000</v>
      </c>
      <c r="M32347" s="2">
        <f>TRUNC((ExtractedData[[#This Row],[ns1:dt]]/10000000000),0)</f>
        <v>1940</v>
      </c>
      <c r="N32347" s="2">
        <f>TRUNC(((ExtractedData[[#This Row],[ns1:dt]]-ExtractedData[[#This Row],[Year]]*10000000000)/100000000),0)</f>
        <v>10</v>
      </c>
      <c r="O32347" s="2">
        <f>TRUNC(((ExtractedData[[#This Row],[ns1:dt]]-(ExtractedData[[#This Row],[Year]]*10000000000)-ExtractedData[[#This Row],[Month]]*100000000)/1000000),0)</f>
        <v>21</v>
      </c>
      <c r="P32347" s="2">
        <f>TRUNC((ExtractedData[[#This Row],[ns1:dt]]-(ExtractedData[[#This Row],[Year]]*10000000000)-(ExtractedData[[#This Row],[Month]]*100000000)-(ExtractedData[[#This Row],[Date]]*1000000)),0)</f>
        <v>110000</v>
      </c>
      <c r="Q32347" s="1" t="s">
        <v>400</v>
      </c>
      <c r="R32347" s="1" t="s">
        <v>2090</v>
      </c>
      <c r="S32347" s="1" t="s">
        <v>57438</v>
      </c>
      <c r="T32347" s="1" t="s">
        <v>57439</v>
      </c>
      <c r="U32347" s="1" t="s">
        <v>57440</v>
      </c>
      <c r="V32347" s="1" t="s">
        <v>38</v>
      </c>
      <c r="W32347">
        <v>0</v>
      </c>
      <c r="X32347" s="1" t="s">
        <v>39</v>
      </c>
      <c r="Y32347" s="1" t="s">
        <v>38</v>
      </c>
    </row>
    <row r="32348" spans="1:25" x14ac:dyDescent="0.25">
      <c r="A32348" s="1" t="s">
        <v>56912</v>
      </c>
      <c r="B32348" s="1" t="s">
        <v>25</v>
      </c>
      <c r="C32348">
        <v>20140812</v>
      </c>
      <c r="D32348" s="1" t="s">
        <v>26</v>
      </c>
      <c r="E32348">
        <v>20150506160756</v>
      </c>
      <c r="F32348">
        <v>779</v>
      </c>
      <c r="G32348" s="1" t="s">
        <v>28</v>
      </c>
      <c r="H32348">
        <v>252</v>
      </c>
      <c r="I32348">
        <v>2</v>
      </c>
      <c r="J32348" s="1" t="s">
        <v>31</v>
      </c>
      <c r="K32348" s="1" t="s">
        <v>22562</v>
      </c>
      <c r="L32348" s="2">
        <v>19410121220000</v>
      </c>
      <c r="M32348" s="2">
        <f>TRUNC((ExtractedData[[#This Row],[ns1:dt]]/10000000000),0)</f>
        <v>1941</v>
      </c>
      <c r="N32348" s="2">
        <f>TRUNC(((ExtractedData[[#This Row],[ns1:dt]]-ExtractedData[[#This Row],[Year]]*10000000000)/100000000),0)</f>
        <v>1</v>
      </c>
      <c r="O32348" s="2">
        <f>TRUNC(((ExtractedData[[#This Row],[ns1:dt]]-(ExtractedData[[#This Row],[Year]]*10000000000)-ExtractedData[[#This Row],[Month]]*100000000)/1000000),0)</f>
        <v>21</v>
      </c>
      <c r="P32348" s="2">
        <f>TRUNC((ExtractedData[[#This Row],[ns1:dt]]-(ExtractedData[[#This Row],[Year]]*10000000000)-(ExtractedData[[#This Row],[Month]]*100000000)-(ExtractedData[[#This Row],[Date]]*1000000)),0)</f>
        <v>220000</v>
      </c>
      <c r="Q32348" s="1" t="s">
        <v>400</v>
      </c>
      <c r="R32348" s="1" t="s">
        <v>1568</v>
      </c>
      <c r="S32348" s="1" t="s">
        <v>1569</v>
      </c>
      <c r="T32348" s="1" t="s">
        <v>1570</v>
      </c>
      <c r="U32348" s="1" t="s">
        <v>20234</v>
      </c>
      <c r="V32348" s="1" t="s">
        <v>38</v>
      </c>
      <c r="W32348">
        <v>0</v>
      </c>
      <c r="X32348" s="1" t="s">
        <v>39</v>
      </c>
      <c r="Y32348" s="1" t="s">
        <v>40</v>
      </c>
    </row>
    <row r="32349" spans="1:25" x14ac:dyDescent="0.25">
      <c r="A32349" s="1" t="s">
        <v>56912</v>
      </c>
      <c r="B32349" s="1" t="s">
        <v>25</v>
      </c>
      <c r="C32349">
        <v>20140812</v>
      </c>
      <c r="D32349" s="1" t="s">
        <v>26</v>
      </c>
      <c r="E32349">
        <v>20150506160756</v>
      </c>
      <c r="F32349">
        <v>779</v>
      </c>
      <c r="G32349" s="1" t="s">
        <v>28</v>
      </c>
      <c r="H32349">
        <v>175</v>
      </c>
      <c r="I32349">
        <v>2</v>
      </c>
      <c r="J32349" s="1" t="s">
        <v>31</v>
      </c>
      <c r="K32349" s="1" t="s">
        <v>57441</v>
      </c>
      <c r="L32349" s="2">
        <v>19410130193000</v>
      </c>
      <c r="M32349" s="2">
        <f>TRUNC((ExtractedData[[#This Row],[ns1:dt]]/10000000000),0)</f>
        <v>1941</v>
      </c>
      <c r="N32349" s="2">
        <f>TRUNC(((ExtractedData[[#This Row],[ns1:dt]]-ExtractedData[[#This Row],[Year]]*10000000000)/100000000),0)</f>
        <v>1</v>
      </c>
      <c r="O32349" s="2">
        <f>TRUNC(((ExtractedData[[#This Row],[ns1:dt]]-(ExtractedData[[#This Row],[Year]]*10000000000)-ExtractedData[[#This Row],[Month]]*100000000)/1000000),0)</f>
        <v>30</v>
      </c>
      <c r="P32349" s="2">
        <f>TRUNC((ExtractedData[[#This Row],[ns1:dt]]-(ExtractedData[[#This Row],[Year]]*10000000000)-(ExtractedData[[#This Row],[Month]]*100000000)-(ExtractedData[[#This Row],[Date]]*1000000)),0)</f>
        <v>193000</v>
      </c>
      <c r="Q32349" s="1" t="s">
        <v>224</v>
      </c>
      <c r="R32349" s="1" t="s">
        <v>871</v>
      </c>
      <c r="S32349" s="1" t="s">
        <v>25455</v>
      </c>
      <c r="T32349" s="1" t="s">
        <v>57442</v>
      </c>
      <c r="U32349" s="1" t="s">
        <v>57443</v>
      </c>
      <c r="V32349" s="1" t="s">
        <v>38</v>
      </c>
      <c r="W32349">
        <v>0</v>
      </c>
      <c r="X32349" s="1" t="s">
        <v>39</v>
      </c>
      <c r="Y32349" s="1" t="s">
        <v>40</v>
      </c>
    </row>
    <row r="32350" spans="1:25" x14ac:dyDescent="0.25">
      <c r="A32350" s="1" t="s">
        <v>56912</v>
      </c>
      <c r="B32350" s="1" t="s">
        <v>25</v>
      </c>
      <c r="C32350">
        <v>20140812</v>
      </c>
      <c r="D32350" s="1" t="s">
        <v>26</v>
      </c>
      <c r="E32350">
        <v>20150506160756</v>
      </c>
      <c r="F32350">
        <v>779</v>
      </c>
      <c r="G32350" s="1" t="s">
        <v>28</v>
      </c>
      <c r="H32350">
        <v>644</v>
      </c>
      <c r="I32350">
        <v>2</v>
      </c>
      <c r="J32350" s="1" t="s">
        <v>31</v>
      </c>
      <c r="K32350" s="1" t="s">
        <v>28761</v>
      </c>
      <c r="L32350" s="2">
        <v>19410414054500</v>
      </c>
      <c r="M32350" s="2">
        <f>TRUNC((ExtractedData[[#This Row],[ns1:dt]]/10000000000),0)</f>
        <v>1941</v>
      </c>
      <c r="N32350" s="2">
        <f>TRUNC(((ExtractedData[[#This Row],[ns1:dt]]-ExtractedData[[#This Row],[Year]]*10000000000)/100000000),0)</f>
        <v>4</v>
      </c>
      <c r="O32350" s="2">
        <f>TRUNC(((ExtractedData[[#This Row],[ns1:dt]]-(ExtractedData[[#This Row],[Year]]*10000000000)-ExtractedData[[#This Row],[Month]]*100000000)/1000000),0)</f>
        <v>14</v>
      </c>
      <c r="P32350" s="2">
        <f>TRUNC((ExtractedData[[#This Row],[ns1:dt]]-(ExtractedData[[#This Row],[Year]]*10000000000)-(ExtractedData[[#This Row],[Month]]*100000000)-(ExtractedData[[#This Row],[Date]]*1000000)),0)</f>
        <v>54500</v>
      </c>
      <c r="Q32350" s="1" t="s">
        <v>247</v>
      </c>
      <c r="R32350" s="1" t="s">
        <v>913</v>
      </c>
      <c r="S32350" s="1" t="s">
        <v>914</v>
      </c>
      <c r="T32350" s="1" t="s">
        <v>915</v>
      </c>
      <c r="U32350" s="1" t="s">
        <v>28762</v>
      </c>
      <c r="V32350" s="1" t="s">
        <v>38</v>
      </c>
      <c r="W32350">
        <v>0</v>
      </c>
      <c r="X32350" s="1" t="s">
        <v>39</v>
      </c>
      <c r="Y32350" s="1" t="s">
        <v>40</v>
      </c>
    </row>
    <row r="32351" spans="1:25" x14ac:dyDescent="0.25">
      <c r="A32351" s="1" t="s">
        <v>56912</v>
      </c>
      <c r="B32351" s="1" t="s">
        <v>25</v>
      </c>
      <c r="C32351">
        <v>20140812</v>
      </c>
      <c r="D32351" s="1" t="s">
        <v>26</v>
      </c>
      <c r="E32351">
        <v>20150506160756</v>
      </c>
      <c r="F32351">
        <v>779</v>
      </c>
      <c r="G32351" s="1" t="s">
        <v>28</v>
      </c>
      <c r="H32351">
        <v>132</v>
      </c>
      <c r="I32351">
        <v>2</v>
      </c>
      <c r="J32351" s="1" t="s">
        <v>31</v>
      </c>
      <c r="K32351" s="1" t="s">
        <v>22568</v>
      </c>
      <c r="L32351" s="2">
        <v>19410511000000</v>
      </c>
      <c r="M32351" s="2">
        <f>TRUNC((ExtractedData[[#This Row],[ns1:dt]]/10000000000),0)</f>
        <v>1941</v>
      </c>
      <c r="N32351" s="2">
        <f>TRUNC(((ExtractedData[[#This Row],[ns1:dt]]-ExtractedData[[#This Row],[Year]]*10000000000)/100000000),0)</f>
        <v>5</v>
      </c>
      <c r="O32351" s="2">
        <f>TRUNC(((ExtractedData[[#This Row],[ns1:dt]]-(ExtractedData[[#This Row],[Year]]*10000000000)-ExtractedData[[#This Row],[Month]]*100000000)/1000000),0)</f>
        <v>11</v>
      </c>
      <c r="P32351" s="2">
        <f>TRUNC((ExtractedData[[#This Row],[ns1:dt]]-(ExtractedData[[#This Row],[Year]]*10000000000)-(ExtractedData[[#This Row],[Month]]*100000000)-(ExtractedData[[#This Row],[Date]]*1000000)),0)</f>
        <v>0</v>
      </c>
      <c r="Q32351" s="1" t="s">
        <v>1103</v>
      </c>
      <c r="R32351" s="1" t="s">
        <v>14913</v>
      </c>
      <c r="S32351" s="1" t="s">
        <v>11010</v>
      </c>
      <c r="T32351" s="1" t="s">
        <v>22569</v>
      </c>
      <c r="U32351" s="1" t="s">
        <v>22570</v>
      </c>
      <c r="V32351" s="1" t="s">
        <v>38</v>
      </c>
      <c r="W32351">
        <v>0</v>
      </c>
      <c r="X32351" s="1" t="s">
        <v>39</v>
      </c>
      <c r="Y32351" s="1" t="s">
        <v>40</v>
      </c>
    </row>
    <row r="32352" spans="1:25" x14ac:dyDescent="0.25">
      <c r="A32352" s="1" t="s">
        <v>56912</v>
      </c>
      <c r="B32352" s="1" t="s">
        <v>25</v>
      </c>
      <c r="C32352">
        <v>20140812</v>
      </c>
      <c r="D32352" s="1" t="s">
        <v>26</v>
      </c>
      <c r="E32352">
        <v>20150506160756</v>
      </c>
      <c r="F32352">
        <v>779</v>
      </c>
      <c r="G32352" s="1" t="s">
        <v>28</v>
      </c>
      <c r="H32352">
        <v>212</v>
      </c>
      <c r="I32352">
        <v>2</v>
      </c>
      <c r="J32352" s="1" t="s">
        <v>31</v>
      </c>
      <c r="K32352" s="1" t="s">
        <v>22573</v>
      </c>
      <c r="L32352" s="2">
        <v>19410814210200</v>
      </c>
      <c r="M32352" s="2">
        <f>TRUNC((ExtractedData[[#This Row],[ns1:dt]]/10000000000),0)</f>
        <v>1941</v>
      </c>
      <c r="N32352" s="2">
        <f>TRUNC(((ExtractedData[[#This Row],[ns1:dt]]-ExtractedData[[#This Row],[Year]]*10000000000)/100000000),0)</f>
        <v>8</v>
      </c>
      <c r="O32352" s="2">
        <f>TRUNC(((ExtractedData[[#This Row],[ns1:dt]]-(ExtractedData[[#This Row],[Year]]*10000000000)-ExtractedData[[#This Row],[Month]]*100000000)/1000000),0)</f>
        <v>14</v>
      </c>
      <c r="P32352" s="2">
        <f>TRUNC((ExtractedData[[#This Row],[ns1:dt]]-(ExtractedData[[#This Row],[Year]]*10000000000)-(ExtractedData[[#This Row],[Month]]*100000000)-(ExtractedData[[#This Row],[Date]]*1000000)),0)</f>
        <v>210200</v>
      </c>
      <c r="Q32352" s="1" t="s">
        <v>357</v>
      </c>
      <c r="R32352" s="1" t="s">
        <v>1672</v>
      </c>
      <c r="S32352" s="1" t="s">
        <v>1673</v>
      </c>
      <c r="T32352" s="1" t="s">
        <v>1674</v>
      </c>
      <c r="U32352" s="1" t="s">
        <v>22574</v>
      </c>
      <c r="V32352" s="1" t="s">
        <v>38</v>
      </c>
      <c r="W32352">
        <v>0</v>
      </c>
      <c r="X32352" s="1" t="s">
        <v>39</v>
      </c>
      <c r="Y32352" s="1" t="s">
        <v>38</v>
      </c>
    </row>
    <row r="32353" spans="1:25" x14ac:dyDescent="0.25">
      <c r="A32353" s="1" t="s">
        <v>56912</v>
      </c>
      <c r="B32353" s="1" t="s">
        <v>25</v>
      </c>
      <c r="C32353">
        <v>20140812</v>
      </c>
      <c r="D32353" s="1" t="s">
        <v>26</v>
      </c>
      <c r="E32353">
        <v>20150506160756</v>
      </c>
      <c r="F32353">
        <v>779</v>
      </c>
      <c r="G32353" s="1" t="s">
        <v>28</v>
      </c>
      <c r="H32353">
        <v>694</v>
      </c>
      <c r="I32353">
        <v>2</v>
      </c>
      <c r="J32353" s="1" t="s">
        <v>31</v>
      </c>
      <c r="K32353" s="1" t="s">
        <v>57444</v>
      </c>
      <c r="L32353" s="2">
        <v>19411220164500</v>
      </c>
      <c r="M32353" s="2">
        <f>TRUNC((ExtractedData[[#This Row],[ns1:dt]]/10000000000),0)</f>
        <v>1941</v>
      </c>
      <c r="N32353" s="2">
        <f>TRUNC(((ExtractedData[[#This Row],[ns1:dt]]-ExtractedData[[#This Row],[Year]]*10000000000)/100000000),0)</f>
        <v>12</v>
      </c>
      <c r="O32353" s="2">
        <f>TRUNC(((ExtractedData[[#This Row],[ns1:dt]]-(ExtractedData[[#This Row],[Year]]*10000000000)-ExtractedData[[#This Row],[Month]]*100000000)/1000000),0)</f>
        <v>20</v>
      </c>
      <c r="P32353" s="2">
        <f>TRUNC((ExtractedData[[#This Row],[ns1:dt]]-(ExtractedData[[#This Row],[Year]]*10000000000)-(ExtractedData[[#This Row],[Month]]*100000000)-(ExtractedData[[#This Row],[Date]]*1000000)),0)</f>
        <v>164500</v>
      </c>
      <c r="Q32353" s="1" t="s">
        <v>247</v>
      </c>
      <c r="R32353" s="1" t="s">
        <v>4963</v>
      </c>
      <c r="S32353" s="1" t="s">
        <v>3536</v>
      </c>
      <c r="T32353" s="1" t="s">
        <v>14930</v>
      </c>
      <c r="U32353" s="1" t="s">
        <v>57445</v>
      </c>
      <c r="V32353" s="1" t="s">
        <v>38</v>
      </c>
      <c r="W32353">
        <v>0</v>
      </c>
      <c r="X32353" s="1" t="s">
        <v>39</v>
      </c>
      <c r="Y32353" s="1" t="s">
        <v>40</v>
      </c>
    </row>
    <row r="32354" spans="1:25" x14ac:dyDescent="0.25">
      <c r="A32354" s="1" t="s">
        <v>56912</v>
      </c>
      <c r="B32354" s="1" t="s">
        <v>25</v>
      </c>
      <c r="C32354">
        <v>20140812</v>
      </c>
      <c r="D32354" s="1" t="s">
        <v>26</v>
      </c>
      <c r="E32354">
        <v>20150506160756</v>
      </c>
      <c r="F32354">
        <v>779</v>
      </c>
      <c r="G32354" s="1" t="s">
        <v>28</v>
      </c>
      <c r="H32354">
        <v>12</v>
      </c>
      <c r="I32354">
        <v>2</v>
      </c>
      <c r="J32354" s="1" t="s">
        <v>31</v>
      </c>
      <c r="K32354" s="1" t="s">
        <v>26787</v>
      </c>
      <c r="L32354" s="2">
        <v>19420117183500</v>
      </c>
      <c r="M32354" s="2">
        <f>TRUNC((ExtractedData[[#This Row],[ns1:dt]]/10000000000),0)</f>
        <v>1942</v>
      </c>
      <c r="N32354" s="2">
        <f>TRUNC(((ExtractedData[[#This Row],[ns1:dt]]-ExtractedData[[#This Row],[Year]]*10000000000)/100000000),0)</f>
        <v>1</v>
      </c>
      <c r="O32354" s="2">
        <f>TRUNC(((ExtractedData[[#This Row],[ns1:dt]]-(ExtractedData[[#This Row],[Year]]*10000000000)-ExtractedData[[#This Row],[Month]]*100000000)/1000000),0)</f>
        <v>17</v>
      </c>
      <c r="P32354" s="2">
        <f>TRUNC((ExtractedData[[#This Row],[ns1:dt]]-(ExtractedData[[#This Row],[Year]]*10000000000)-(ExtractedData[[#This Row],[Month]]*100000000)-(ExtractedData[[#This Row],[Date]]*1000000)),0)</f>
        <v>183500</v>
      </c>
      <c r="Q32354" s="1" t="s">
        <v>224</v>
      </c>
      <c r="R32354" s="1" t="s">
        <v>962</v>
      </c>
      <c r="S32354" s="1" t="s">
        <v>963</v>
      </c>
      <c r="T32354" s="1" t="s">
        <v>964</v>
      </c>
      <c r="U32354" s="1" t="s">
        <v>2731</v>
      </c>
      <c r="V32354" s="1" t="s">
        <v>38</v>
      </c>
      <c r="W32354">
        <v>0</v>
      </c>
      <c r="X32354" s="1" t="s">
        <v>39</v>
      </c>
      <c r="Y32354" s="1" t="s">
        <v>40</v>
      </c>
    </row>
    <row r="32355" spans="1:25" x14ac:dyDescent="0.25">
      <c r="A32355" s="1" t="s">
        <v>56912</v>
      </c>
      <c r="B32355" s="1" t="s">
        <v>25</v>
      </c>
      <c r="C32355">
        <v>20140812</v>
      </c>
      <c r="D32355" s="1" t="s">
        <v>26</v>
      </c>
      <c r="E32355">
        <v>20150506160756</v>
      </c>
      <c r="F32355">
        <v>779</v>
      </c>
      <c r="G32355" s="1" t="s">
        <v>28</v>
      </c>
      <c r="H32355">
        <v>513</v>
      </c>
      <c r="I32355">
        <v>2</v>
      </c>
      <c r="J32355" s="1" t="s">
        <v>31</v>
      </c>
      <c r="K32355" s="1" t="s">
        <v>22602</v>
      </c>
      <c r="L32355" s="2">
        <v>19420618020000</v>
      </c>
      <c r="M32355" s="2">
        <f>TRUNC((ExtractedData[[#This Row],[ns1:dt]]/10000000000),0)</f>
        <v>1942</v>
      </c>
      <c r="N32355" s="2">
        <f>TRUNC(((ExtractedData[[#This Row],[ns1:dt]]-ExtractedData[[#This Row],[Year]]*10000000000)/100000000),0)</f>
        <v>6</v>
      </c>
      <c r="O32355" s="2">
        <f>TRUNC(((ExtractedData[[#This Row],[ns1:dt]]-(ExtractedData[[#This Row],[Year]]*10000000000)-ExtractedData[[#This Row],[Month]]*100000000)/1000000),0)</f>
        <v>18</v>
      </c>
      <c r="P32355" s="2">
        <f>TRUNC((ExtractedData[[#This Row],[ns1:dt]]-(ExtractedData[[#This Row],[Year]]*10000000000)-(ExtractedData[[#This Row],[Month]]*100000000)-(ExtractedData[[#This Row],[Date]]*1000000)),0)</f>
        <v>20000</v>
      </c>
      <c r="Q32355" s="1" t="s">
        <v>1103</v>
      </c>
      <c r="R32355" s="1" t="s">
        <v>784</v>
      </c>
      <c r="S32355" s="1" t="s">
        <v>2179</v>
      </c>
      <c r="T32355" s="1" t="s">
        <v>2180</v>
      </c>
      <c r="U32355" s="1" t="s">
        <v>2768</v>
      </c>
      <c r="V32355" s="1" t="s">
        <v>38</v>
      </c>
      <c r="W32355">
        <v>0</v>
      </c>
      <c r="X32355" s="1" t="s">
        <v>39</v>
      </c>
      <c r="Y32355" s="1" t="s">
        <v>38</v>
      </c>
    </row>
    <row r="32356" spans="1:25" x14ac:dyDescent="0.25">
      <c r="A32356" s="1" t="s">
        <v>56912</v>
      </c>
      <c r="B32356" s="1" t="s">
        <v>25</v>
      </c>
      <c r="C32356">
        <v>20140812</v>
      </c>
      <c r="D32356" s="1" t="s">
        <v>26</v>
      </c>
      <c r="E32356">
        <v>20150506160756</v>
      </c>
      <c r="F32356">
        <v>779</v>
      </c>
      <c r="G32356" s="1" t="s">
        <v>28</v>
      </c>
      <c r="H32356">
        <v>298</v>
      </c>
      <c r="I32356">
        <v>2</v>
      </c>
      <c r="J32356" s="1" t="s">
        <v>31</v>
      </c>
      <c r="K32356" s="1" t="s">
        <v>28807</v>
      </c>
      <c r="L32356" s="2">
        <v>19421101211000</v>
      </c>
      <c r="M32356" s="2">
        <f>TRUNC((ExtractedData[[#This Row],[ns1:dt]]/10000000000),0)</f>
        <v>1942</v>
      </c>
      <c r="N32356" s="2">
        <f>TRUNC(((ExtractedData[[#This Row],[ns1:dt]]-ExtractedData[[#This Row],[Year]]*10000000000)/100000000),0)</f>
        <v>11</v>
      </c>
      <c r="O32356" s="2">
        <f>TRUNC(((ExtractedData[[#This Row],[ns1:dt]]-(ExtractedData[[#This Row],[Year]]*10000000000)-ExtractedData[[#This Row],[Month]]*100000000)/1000000),0)</f>
        <v>1</v>
      </c>
      <c r="P32356" s="2">
        <f>TRUNC((ExtractedData[[#This Row],[ns1:dt]]-(ExtractedData[[#This Row],[Year]]*10000000000)-(ExtractedData[[#This Row],[Month]]*100000000)-(ExtractedData[[#This Row],[Date]]*1000000)),0)</f>
        <v>211000</v>
      </c>
      <c r="Q32356" s="1" t="s">
        <v>923</v>
      </c>
      <c r="R32356" s="1" t="s">
        <v>2340</v>
      </c>
      <c r="S32356" s="1" t="s">
        <v>28808</v>
      </c>
      <c r="T32356" s="1" t="s">
        <v>28809</v>
      </c>
      <c r="U32356" s="1" t="s">
        <v>28810</v>
      </c>
      <c r="V32356" s="1" t="s">
        <v>38</v>
      </c>
      <c r="W32356">
        <v>0</v>
      </c>
      <c r="X32356" s="1" t="s">
        <v>39</v>
      </c>
      <c r="Y32356" s="1" t="s">
        <v>40</v>
      </c>
    </row>
    <row r="32357" spans="1:25" x14ac:dyDescent="0.25">
      <c r="A32357" s="1" t="s">
        <v>56912</v>
      </c>
      <c r="B32357" s="1" t="s">
        <v>25</v>
      </c>
      <c r="C32357">
        <v>20140812</v>
      </c>
      <c r="D32357" s="1" t="s">
        <v>26</v>
      </c>
      <c r="E32357">
        <v>20150506160756</v>
      </c>
      <c r="F32357">
        <v>779</v>
      </c>
      <c r="G32357" s="1" t="s">
        <v>28</v>
      </c>
      <c r="H32357">
        <v>357</v>
      </c>
      <c r="I32357">
        <v>2</v>
      </c>
      <c r="J32357" s="1" t="s">
        <v>31</v>
      </c>
      <c r="K32357" s="1" t="s">
        <v>18102</v>
      </c>
      <c r="L32357" s="2">
        <v>19430224234200</v>
      </c>
      <c r="M32357" s="2">
        <f>TRUNC((ExtractedData[[#This Row],[ns1:dt]]/10000000000),0)</f>
        <v>1943</v>
      </c>
      <c r="N32357" s="2">
        <f>TRUNC(((ExtractedData[[#This Row],[ns1:dt]]-ExtractedData[[#This Row],[Year]]*10000000000)/100000000),0)</f>
        <v>2</v>
      </c>
      <c r="O32357" s="2">
        <f>TRUNC(((ExtractedData[[#This Row],[ns1:dt]]-(ExtractedData[[#This Row],[Year]]*10000000000)-ExtractedData[[#This Row],[Month]]*100000000)/1000000),0)</f>
        <v>24</v>
      </c>
      <c r="P32357" s="2">
        <f>TRUNC((ExtractedData[[#This Row],[ns1:dt]]-(ExtractedData[[#This Row],[Year]]*10000000000)-(ExtractedData[[#This Row],[Month]]*100000000)-(ExtractedData[[#This Row],[Date]]*1000000)),0)</f>
        <v>234200</v>
      </c>
      <c r="Q32357" s="1" t="s">
        <v>400</v>
      </c>
      <c r="R32357" s="1" t="s">
        <v>784</v>
      </c>
      <c r="S32357" s="1" t="s">
        <v>2179</v>
      </c>
      <c r="T32357" s="1" t="s">
        <v>2180</v>
      </c>
      <c r="U32357" s="1" t="s">
        <v>2822</v>
      </c>
      <c r="V32357" s="1" t="s">
        <v>38</v>
      </c>
      <c r="W32357">
        <v>0</v>
      </c>
      <c r="X32357" s="1" t="s">
        <v>39</v>
      </c>
      <c r="Y32357" s="1" t="s">
        <v>38</v>
      </c>
    </row>
    <row r="32358" spans="1:25" x14ac:dyDescent="0.25">
      <c r="A32358" s="1" t="s">
        <v>56912</v>
      </c>
      <c r="B32358" s="1" t="s">
        <v>25</v>
      </c>
      <c r="C32358">
        <v>20140812</v>
      </c>
      <c r="D32358" s="1" t="s">
        <v>26</v>
      </c>
      <c r="E32358">
        <v>20150506160756</v>
      </c>
      <c r="F32358">
        <v>779</v>
      </c>
      <c r="G32358" s="1" t="s">
        <v>28</v>
      </c>
      <c r="H32358">
        <v>491</v>
      </c>
      <c r="I32358">
        <v>2</v>
      </c>
      <c r="J32358" s="1" t="s">
        <v>31</v>
      </c>
      <c r="K32358" s="1" t="s">
        <v>28833</v>
      </c>
      <c r="L32358" s="2">
        <v>19430617090000</v>
      </c>
      <c r="M32358" s="2">
        <f>TRUNC((ExtractedData[[#This Row],[ns1:dt]]/10000000000),0)</f>
        <v>1943</v>
      </c>
      <c r="N32358" s="2">
        <f>TRUNC(((ExtractedData[[#This Row],[ns1:dt]]-ExtractedData[[#This Row],[Year]]*10000000000)/100000000),0)</f>
        <v>6</v>
      </c>
      <c r="O32358" s="2">
        <f>TRUNC(((ExtractedData[[#This Row],[ns1:dt]]-(ExtractedData[[#This Row],[Year]]*10000000000)-ExtractedData[[#This Row],[Month]]*100000000)/1000000),0)</f>
        <v>17</v>
      </c>
      <c r="P32358" s="2">
        <f>TRUNC((ExtractedData[[#This Row],[ns1:dt]]-(ExtractedData[[#This Row],[Year]]*10000000000)-(ExtractedData[[#This Row],[Month]]*100000000)-(ExtractedData[[#This Row],[Date]]*1000000)),0)</f>
        <v>90000</v>
      </c>
      <c r="Q32358" s="1" t="s">
        <v>923</v>
      </c>
      <c r="R32358" s="1" t="s">
        <v>876</v>
      </c>
      <c r="S32358" s="1" t="s">
        <v>877</v>
      </c>
      <c r="T32358" s="1" t="s">
        <v>878</v>
      </c>
      <c r="U32358" s="1" t="s">
        <v>28834</v>
      </c>
      <c r="V32358" s="1" t="s">
        <v>38</v>
      </c>
      <c r="W32358">
        <v>0</v>
      </c>
      <c r="X32358" s="1" t="s">
        <v>39</v>
      </c>
      <c r="Y32358" s="1" t="s">
        <v>38</v>
      </c>
    </row>
    <row r="32359" spans="1:25" x14ac:dyDescent="0.25">
      <c r="A32359" s="1" t="s">
        <v>56912</v>
      </c>
      <c r="B32359" s="1" t="s">
        <v>25</v>
      </c>
      <c r="C32359">
        <v>20140812</v>
      </c>
      <c r="D32359" s="1" t="s">
        <v>26</v>
      </c>
      <c r="E32359">
        <v>20150506160756</v>
      </c>
      <c r="F32359">
        <v>779</v>
      </c>
      <c r="G32359" s="1" t="s">
        <v>28</v>
      </c>
      <c r="H32359">
        <v>631</v>
      </c>
      <c r="I32359">
        <v>2</v>
      </c>
      <c r="J32359" s="1" t="s">
        <v>31</v>
      </c>
      <c r="K32359" s="1" t="s">
        <v>28837</v>
      </c>
      <c r="L32359" s="2">
        <v>19430704000100</v>
      </c>
      <c r="M32359" s="2">
        <f>TRUNC((ExtractedData[[#This Row],[ns1:dt]]/10000000000),0)</f>
        <v>1943</v>
      </c>
      <c r="N32359" s="2">
        <f>TRUNC(((ExtractedData[[#This Row],[ns1:dt]]-ExtractedData[[#This Row],[Year]]*10000000000)/100000000),0)</f>
        <v>7</v>
      </c>
      <c r="O32359" s="2">
        <f>TRUNC(((ExtractedData[[#This Row],[ns1:dt]]-(ExtractedData[[#This Row],[Year]]*10000000000)-ExtractedData[[#This Row],[Month]]*100000000)/1000000),0)</f>
        <v>4</v>
      </c>
      <c r="P32359" s="2">
        <f>TRUNC((ExtractedData[[#This Row],[ns1:dt]]-(ExtractedData[[#This Row],[Year]]*10000000000)-(ExtractedData[[#This Row],[Month]]*100000000)-(ExtractedData[[#This Row],[Date]]*1000000)),0)</f>
        <v>100</v>
      </c>
      <c r="Q32359" s="1" t="s">
        <v>923</v>
      </c>
      <c r="R32359" s="1" t="s">
        <v>253</v>
      </c>
      <c r="S32359" s="1" t="s">
        <v>104</v>
      </c>
      <c r="T32359" s="1" t="s">
        <v>254</v>
      </c>
      <c r="U32359" s="1" t="s">
        <v>28838</v>
      </c>
      <c r="V32359" s="1" t="s">
        <v>38</v>
      </c>
      <c r="W32359">
        <v>0</v>
      </c>
      <c r="X32359" s="1" t="s">
        <v>39</v>
      </c>
      <c r="Y32359" s="1" t="s">
        <v>38</v>
      </c>
    </row>
    <row r="32360" spans="1:25" x14ac:dyDescent="0.25">
      <c r="A32360" s="1" t="s">
        <v>56912</v>
      </c>
      <c r="B32360" s="1" t="s">
        <v>25</v>
      </c>
      <c r="C32360">
        <v>20140812</v>
      </c>
      <c r="D32360" s="1" t="s">
        <v>26</v>
      </c>
      <c r="E32360">
        <v>20150506160756</v>
      </c>
      <c r="F32360">
        <v>779</v>
      </c>
      <c r="G32360" s="1" t="s">
        <v>28</v>
      </c>
      <c r="H32360">
        <v>34</v>
      </c>
      <c r="I32360">
        <v>2</v>
      </c>
      <c r="J32360" s="1" t="s">
        <v>31</v>
      </c>
      <c r="K32360" s="1" t="s">
        <v>19127</v>
      </c>
      <c r="L32360" s="2">
        <v>19430710125500</v>
      </c>
      <c r="M32360" s="2">
        <f>TRUNC((ExtractedData[[#This Row],[ns1:dt]]/10000000000),0)</f>
        <v>1943</v>
      </c>
      <c r="N32360" s="2">
        <f>TRUNC(((ExtractedData[[#This Row],[ns1:dt]]-ExtractedData[[#This Row],[Year]]*10000000000)/100000000),0)</f>
        <v>7</v>
      </c>
      <c r="O32360" s="2">
        <f>TRUNC(((ExtractedData[[#This Row],[ns1:dt]]-(ExtractedData[[#This Row],[Year]]*10000000000)-ExtractedData[[#This Row],[Month]]*100000000)/1000000),0)</f>
        <v>10</v>
      </c>
      <c r="P32360" s="2">
        <f>TRUNC((ExtractedData[[#This Row],[ns1:dt]]-(ExtractedData[[#This Row],[Year]]*10000000000)-(ExtractedData[[#This Row],[Month]]*100000000)-(ExtractedData[[#This Row],[Date]]*1000000)),0)</f>
        <v>125500</v>
      </c>
      <c r="Q32360" s="1" t="s">
        <v>923</v>
      </c>
      <c r="R32360" s="1" t="s">
        <v>2401</v>
      </c>
      <c r="S32360" s="1" t="s">
        <v>2402</v>
      </c>
      <c r="T32360" s="1" t="s">
        <v>2403</v>
      </c>
      <c r="U32360" s="1" t="s">
        <v>19128</v>
      </c>
      <c r="V32360" s="1" t="s">
        <v>38</v>
      </c>
      <c r="W32360">
        <v>0</v>
      </c>
      <c r="X32360" s="1" t="s">
        <v>39</v>
      </c>
      <c r="Y32360" s="1" t="s">
        <v>40</v>
      </c>
    </row>
    <row r="32361" spans="1:25" x14ac:dyDescent="0.25">
      <c r="A32361" s="1" t="s">
        <v>56912</v>
      </c>
      <c r="B32361" s="1" t="s">
        <v>25</v>
      </c>
      <c r="C32361">
        <v>20140812</v>
      </c>
      <c r="D32361" s="1" t="s">
        <v>26</v>
      </c>
      <c r="E32361">
        <v>20150506160756</v>
      </c>
      <c r="F32361">
        <v>779</v>
      </c>
      <c r="G32361" s="1" t="s">
        <v>28</v>
      </c>
      <c r="H32361">
        <v>110</v>
      </c>
      <c r="I32361">
        <v>2</v>
      </c>
      <c r="J32361" s="1" t="s">
        <v>31</v>
      </c>
      <c r="K32361" s="1" t="s">
        <v>57446</v>
      </c>
      <c r="L32361" s="2">
        <v>19430728113700</v>
      </c>
      <c r="M32361" s="2">
        <f>TRUNC((ExtractedData[[#This Row],[ns1:dt]]/10000000000),0)</f>
        <v>1943</v>
      </c>
      <c r="N32361" s="2">
        <f>TRUNC(((ExtractedData[[#This Row],[ns1:dt]]-ExtractedData[[#This Row],[Year]]*10000000000)/100000000),0)</f>
        <v>7</v>
      </c>
      <c r="O32361" s="2">
        <f>TRUNC(((ExtractedData[[#This Row],[ns1:dt]]-(ExtractedData[[#This Row],[Year]]*10000000000)-ExtractedData[[#This Row],[Month]]*100000000)/1000000),0)</f>
        <v>28</v>
      </c>
      <c r="P32361" s="2">
        <f>TRUNC((ExtractedData[[#This Row],[ns1:dt]]-(ExtractedData[[#This Row],[Year]]*10000000000)-(ExtractedData[[#This Row],[Month]]*100000000)-(ExtractedData[[#This Row],[Date]]*1000000)),0)</f>
        <v>113700</v>
      </c>
      <c r="Q32361" s="1" t="s">
        <v>247</v>
      </c>
      <c r="R32361" s="1" t="s">
        <v>1682</v>
      </c>
      <c r="S32361" s="1" t="s">
        <v>894</v>
      </c>
      <c r="T32361" s="1" t="s">
        <v>4765</v>
      </c>
      <c r="U32361" s="1" t="s">
        <v>20287</v>
      </c>
      <c r="V32361" s="1" t="s">
        <v>38</v>
      </c>
      <c r="W32361">
        <v>0</v>
      </c>
      <c r="X32361" s="1" t="s">
        <v>39</v>
      </c>
      <c r="Y32361" s="1" t="s">
        <v>40</v>
      </c>
    </row>
    <row r="32362" spans="1:25" x14ac:dyDescent="0.25">
      <c r="A32362" s="1" t="s">
        <v>56912</v>
      </c>
      <c r="B32362" s="1" t="s">
        <v>25</v>
      </c>
      <c r="C32362">
        <v>20140812</v>
      </c>
      <c r="D32362" s="1" t="s">
        <v>26</v>
      </c>
      <c r="E32362">
        <v>20150506160756</v>
      </c>
      <c r="F32362">
        <v>779</v>
      </c>
      <c r="G32362" s="1" t="s">
        <v>28</v>
      </c>
      <c r="H32362">
        <v>615</v>
      </c>
      <c r="I32362">
        <v>2</v>
      </c>
      <c r="J32362" s="1" t="s">
        <v>31</v>
      </c>
      <c r="K32362" s="1" t="s">
        <v>15760</v>
      </c>
      <c r="L32362" s="2">
        <v>19431207004500</v>
      </c>
      <c r="M32362" s="2">
        <f>TRUNC((ExtractedData[[#This Row],[ns1:dt]]/10000000000),0)</f>
        <v>1943</v>
      </c>
      <c r="N32362" s="2">
        <f>TRUNC(((ExtractedData[[#This Row],[ns1:dt]]-ExtractedData[[#This Row],[Year]]*10000000000)/100000000),0)</f>
        <v>12</v>
      </c>
      <c r="O32362" s="2">
        <f>TRUNC(((ExtractedData[[#This Row],[ns1:dt]]-(ExtractedData[[#This Row],[Year]]*10000000000)-ExtractedData[[#This Row],[Month]]*100000000)/1000000),0)</f>
        <v>7</v>
      </c>
      <c r="P32362" s="2">
        <f>TRUNC((ExtractedData[[#This Row],[ns1:dt]]-(ExtractedData[[#This Row],[Year]]*10000000000)-(ExtractedData[[#This Row],[Month]]*100000000)-(ExtractedData[[#This Row],[Date]]*1000000)),0)</f>
        <v>4500</v>
      </c>
      <c r="Q32362" s="1" t="s">
        <v>247</v>
      </c>
      <c r="R32362" s="1" t="s">
        <v>492</v>
      </c>
      <c r="S32362" s="1" t="s">
        <v>493</v>
      </c>
      <c r="T32362" s="1" t="s">
        <v>494</v>
      </c>
      <c r="U32362" s="1" t="s">
        <v>15761</v>
      </c>
      <c r="V32362" s="1" t="s">
        <v>38</v>
      </c>
      <c r="W32362">
        <v>0</v>
      </c>
      <c r="X32362" s="1" t="s">
        <v>39</v>
      </c>
      <c r="Y32362" s="1" t="s">
        <v>40</v>
      </c>
    </row>
    <row r="32363" spans="1:25" x14ac:dyDescent="0.25">
      <c r="A32363" s="1" t="s">
        <v>56912</v>
      </c>
      <c r="B32363" s="1" t="s">
        <v>25</v>
      </c>
      <c r="C32363">
        <v>20140812</v>
      </c>
      <c r="D32363" s="1" t="s">
        <v>26</v>
      </c>
      <c r="E32363">
        <v>20150506160756</v>
      </c>
      <c r="F32363">
        <v>779</v>
      </c>
      <c r="G32363" s="1" t="s">
        <v>28</v>
      </c>
      <c r="H32363">
        <v>479</v>
      </c>
      <c r="I32363">
        <v>2</v>
      </c>
      <c r="J32363" s="1" t="s">
        <v>31</v>
      </c>
      <c r="K32363" s="1" t="s">
        <v>15769</v>
      </c>
      <c r="L32363" s="2">
        <v>19440119044500</v>
      </c>
      <c r="M32363" s="2">
        <f>TRUNC((ExtractedData[[#This Row],[ns1:dt]]/10000000000),0)</f>
        <v>1944</v>
      </c>
      <c r="N32363" s="2">
        <f>TRUNC(((ExtractedData[[#This Row],[ns1:dt]]-ExtractedData[[#This Row],[Year]]*10000000000)/100000000),0)</f>
        <v>1</v>
      </c>
      <c r="O32363" s="2">
        <f>TRUNC(((ExtractedData[[#This Row],[ns1:dt]]-(ExtractedData[[#This Row],[Year]]*10000000000)-ExtractedData[[#This Row],[Month]]*100000000)/1000000),0)</f>
        <v>19</v>
      </c>
      <c r="P32363" s="2">
        <f>TRUNC((ExtractedData[[#This Row],[ns1:dt]]-(ExtractedData[[#This Row],[Year]]*10000000000)-(ExtractedData[[#This Row],[Month]]*100000000)-(ExtractedData[[#This Row],[Date]]*1000000)),0)</f>
        <v>44500</v>
      </c>
      <c r="Q32363" s="1" t="s">
        <v>923</v>
      </c>
      <c r="R32363" s="1" t="s">
        <v>411</v>
      </c>
      <c r="S32363" s="1" t="s">
        <v>1118</v>
      </c>
      <c r="T32363" s="1" t="s">
        <v>3718</v>
      </c>
      <c r="U32363" s="1" t="s">
        <v>15770</v>
      </c>
      <c r="V32363" s="1" t="s">
        <v>38</v>
      </c>
      <c r="W32363">
        <v>0</v>
      </c>
      <c r="X32363" s="1" t="s">
        <v>39</v>
      </c>
      <c r="Y32363" s="1" t="s">
        <v>40</v>
      </c>
    </row>
    <row r="32364" spans="1:25" x14ac:dyDescent="0.25">
      <c r="A32364" s="1" t="s">
        <v>56912</v>
      </c>
      <c r="B32364" s="1" t="s">
        <v>25</v>
      </c>
      <c r="C32364">
        <v>20140812</v>
      </c>
      <c r="D32364" s="1" t="s">
        <v>26</v>
      </c>
      <c r="E32364">
        <v>20150506160756</v>
      </c>
      <c r="F32364">
        <v>779</v>
      </c>
      <c r="G32364" s="1" t="s">
        <v>28</v>
      </c>
      <c r="H32364">
        <v>293</v>
      </c>
      <c r="I32364">
        <v>2</v>
      </c>
      <c r="J32364" s="1" t="s">
        <v>31</v>
      </c>
      <c r="K32364" s="1" t="s">
        <v>31232</v>
      </c>
      <c r="L32364" s="2">
        <v>19440307123000</v>
      </c>
      <c r="M32364" s="2">
        <f>TRUNC((ExtractedData[[#This Row],[ns1:dt]]/10000000000),0)</f>
        <v>1944</v>
      </c>
      <c r="N32364" s="2">
        <f>TRUNC(((ExtractedData[[#This Row],[ns1:dt]]-ExtractedData[[#This Row],[Year]]*10000000000)/100000000),0)</f>
        <v>3</v>
      </c>
      <c r="O32364" s="2">
        <f>TRUNC(((ExtractedData[[#This Row],[ns1:dt]]-(ExtractedData[[#This Row],[Year]]*10000000000)-ExtractedData[[#This Row],[Month]]*100000000)/1000000),0)</f>
        <v>7</v>
      </c>
      <c r="P32364" s="2">
        <f>TRUNC((ExtractedData[[#This Row],[ns1:dt]]-(ExtractedData[[#This Row],[Year]]*10000000000)-(ExtractedData[[#This Row],[Month]]*100000000)-(ExtractedData[[#This Row],[Date]]*1000000)),0)</f>
        <v>123000</v>
      </c>
      <c r="Q32364" s="1" t="s">
        <v>400</v>
      </c>
      <c r="R32364" s="1" t="s">
        <v>3057</v>
      </c>
      <c r="S32364" s="1" t="s">
        <v>20983</v>
      </c>
      <c r="T32364" s="1" t="s">
        <v>20984</v>
      </c>
      <c r="U32364" s="1" t="s">
        <v>31233</v>
      </c>
      <c r="V32364" s="1" t="s">
        <v>38</v>
      </c>
      <c r="W32364">
        <v>0</v>
      </c>
      <c r="X32364" s="1" t="s">
        <v>39</v>
      </c>
      <c r="Y32364" s="1" t="s">
        <v>38</v>
      </c>
    </row>
    <row r="32365" spans="1:25" x14ac:dyDescent="0.25">
      <c r="A32365" s="1" t="s">
        <v>56912</v>
      </c>
      <c r="B32365" s="1" t="s">
        <v>25</v>
      </c>
      <c r="C32365">
        <v>20140812</v>
      </c>
      <c r="D32365" s="1" t="s">
        <v>26</v>
      </c>
      <c r="E32365">
        <v>20150506160756</v>
      </c>
      <c r="F32365">
        <v>779</v>
      </c>
      <c r="G32365" s="1" t="s">
        <v>28</v>
      </c>
      <c r="H32365">
        <v>690</v>
      </c>
      <c r="I32365">
        <v>2</v>
      </c>
      <c r="J32365" s="1" t="s">
        <v>31</v>
      </c>
      <c r="K32365" s="1" t="s">
        <v>21719</v>
      </c>
      <c r="L32365" s="2">
        <v>19440406220000</v>
      </c>
      <c r="M32365" s="2">
        <f>TRUNC((ExtractedData[[#This Row],[ns1:dt]]/10000000000),0)</f>
        <v>1944</v>
      </c>
      <c r="N32365" s="2">
        <f>TRUNC(((ExtractedData[[#This Row],[ns1:dt]]-ExtractedData[[#This Row],[Year]]*10000000000)/100000000),0)</f>
        <v>4</v>
      </c>
      <c r="O32365" s="2">
        <f>TRUNC(((ExtractedData[[#This Row],[ns1:dt]]-(ExtractedData[[#This Row],[Year]]*10000000000)-ExtractedData[[#This Row],[Month]]*100000000)/1000000),0)</f>
        <v>6</v>
      </c>
      <c r="P32365" s="2">
        <f>TRUNC((ExtractedData[[#This Row],[ns1:dt]]-(ExtractedData[[#This Row],[Year]]*10000000000)-(ExtractedData[[#This Row],[Month]]*100000000)-(ExtractedData[[#This Row],[Date]]*1000000)),0)</f>
        <v>220000</v>
      </c>
      <c r="Q32365" s="1" t="s">
        <v>2408</v>
      </c>
      <c r="R32365" s="1" t="s">
        <v>20306</v>
      </c>
      <c r="S32365" s="1" t="s">
        <v>20307</v>
      </c>
      <c r="T32365" s="1" t="s">
        <v>20308</v>
      </c>
      <c r="U32365" s="1" t="s">
        <v>20309</v>
      </c>
      <c r="V32365" s="1" t="s">
        <v>38</v>
      </c>
      <c r="W32365">
        <v>0</v>
      </c>
      <c r="X32365" s="1" t="s">
        <v>39</v>
      </c>
      <c r="Y32365" s="1" t="s">
        <v>38</v>
      </c>
    </row>
    <row r="32366" spans="1:25" x14ac:dyDescent="0.25">
      <c r="A32366" s="1" t="s">
        <v>56912</v>
      </c>
      <c r="B32366" s="1" t="s">
        <v>25</v>
      </c>
      <c r="C32366">
        <v>20140812</v>
      </c>
      <c r="D32366" s="1" t="s">
        <v>26</v>
      </c>
      <c r="E32366">
        <v>20150506160756</v>
      </c>
      <c r="F32366">
        <v>779</v>
      </c>
      <c r="G32366" s="1" t="s">
        <v>28</v>
      </c>
      <c r="H32366">
        <v>222</v>
      </c>
      <c r="I32366">
        <v>2</v>
      </c>
      <c r="J32366" s="1" t="s">
        <v>31</v>
      </c>
      <c r="K32366" s="1" t="s">
        <v>28861</v>
      </c>
      <c r="L32366" s="2">
        <v>19440621002000</v>
      </c>
      <c r="M32366" s="2">
        <f>TRUNC((ExtractedData[[#This Row],[ns1:dt]]/10000000000),0)</f>
        <v>1944</v>
      </c>
      <c r="N32366" s="2">
        <f>TRUNC(((ExtractedData[[#This Row],[ns1:dt]]-ExtractedData[[#This Row],[Year]]*10000000000)/100000000),0)</f>
        <v>6</v>
      </c>
      <c r="O32366" s="2">
        <f>TRUNC(((ExtractedData[[#This Row],[ns1:dt]]-(ExtractedData[[#This Row],[Year]]*10000000000)-ExtractedData[[#This Row],[Month]]*100000000)/1000000),0)</f>
        <v>21</v>
      </c>
      <c r="P32366" s="2">
        <f>TRUNC((ExtractedData[[#This Row],[ns1:dt]]-(ExtractedData[[#This Row],[Year]]*10000000000)-(ExtractedData[[#This Row],[Month]]*100000000)-(ExtractedData[[#This Row],[Date]]*1000000)),0)</f>
        <v>2000</v>
      </c>
      <c r="Q32366" s="1" t="s">
        <v>1103</v>
      </c>
      <c r="R32366" s="1" t="s">
        <v>6717</v>
      </c>
      <c r="S32366" s="1" t="s">
        <v>4016</v>
      </c>
      <c r="T32366" s="1" t="s">
        <v>28862</v>
      </c>
      <c r="U32366" s="1" t="s">
        <v>28863</v>
      </c>
      <c r="V32366" s="1" t="s">
        <v>38</v>
      </c>
      <c r="W32366">
        <v>0</v>
      </c>
      <c r="X32366" s="1" t="s">
        <v>39</v>
      </c>
      <c r="Y32366" s="1" t="s">
        <v>40</v>
      </c>
    </row>
    <row r="32367" spans="1:25" x14ac:dyDescent="0.25">
      <c r="A32367" s="1" t="s">
        <v>56912</v>
      </c>
      <c r="B32367" s="1" t="s">
        <v>25</v>
      </c>
      <c r="C32367">
        <v>20140812</v>
      </c>
      <c r="D32367" s="1" t="s">
        <v>26</v>
      </c>
      <c r="E32367">
        <v>20150506160756</v>
      </c>
      <c r="F32367">
        <v>779</v>
      </c>
      <c r="G32367" s="1" t="s">
        <v>28</v>
      </c>
      <c r="H32367">
        <v>403</v>
      </c>
      <c r="I32367">
        <v>2</v>
      </c>
      <c r="J32367" s="1" t="s">
        <v>31</v>
      </c>
      <c r="K32367" s="1" t="s">
        <v>28867</v>
      </c>
      <c r="L32367" s="2">
        <v>19440921180100</v>
      </c>
      <c r="M32367" s="2">
        <f>TRUNC((ExtractedData[[#This Row],[ns1:dt]]/10000000000),0)</f>
        <v>1944</v>
      </c>
      <c r="N32367" s="2">
        <f>TRUNC(((ExtractedData[[#This Row],[ns1:dt]]-ExtractedData[[#This Row],[Year]]*10000000000)/100000000),0)</f>
        <v>9</v>
      </c>
      <c r="O32367" s="2">
        <f>TRUNC(((ExtractedData[[#This Row],[ns1:dt]]-(ExtractedData[[#This Row],[Year]]*10000000000)-ExtractedData[[#This Row],[Month]]*100000000)/1000000),0)</f>
        <v>21</v>
      </c>
      <c r="P32367" s="2">
        <f>TRUNC((ExtractedData[[#This Row],[ns1:dt]]-(ExtractedData[[#This Row],[Year]]*10000000000)-(ExtractedData[[#This Row],[Month]]*100000000)-(ExtractedData[[#This Row],[Date]]*1000000)),0)</f>
        <v>180100</v>
      </c>
      <c r="Q32367" s="1" t="s">
        <v>923</v>
      </c>
      <c r="R32367" s="1" t="s">
        <v>22349</v>
      </c>
      <c r="S32367" s="1" t="s">
        <v>22350</v>
      </c>
      <c r="T32367" s="1" t="s">
        <v>22351</v>
      </c>
      <c r="U32367" s="1" t="s">
        <v>28868</v>
      </c>
      <c r="V32367" s="1" t="s">
        <v>38</v>
      </c>
      <c r="W32367">
        <v>0</v>
      </c>
      <c r="X32367" s="1" t="s">
        <v>39</v>
      </c>
      <c r="Y32367" s="1" t="s">
        <v>40</v>
      </c>
    </row>
    <row r="32368" spans="1:25" x14ac:dyDescent="0.25">
      <c r="A32368" s="1" t="s">
        <v>56912</v>
      </c>
      <c r="B32368" s="1" t="s">
        <v>25</v>
      </c>
      <c r="C32368">
        <v>20140812</v>
      </c>
      <c r="D32368" s="1" t="s">
        <v>26</v>
      </c>
      <c r="E32368">
        <v>20150506160756</v>
      </c>
      <c r="F32368">
        <v>779</v>
      </c>
      <c r="G32368" s="1" t="s">
        <v>28</v>
      </c>
      <c r="H32368">
        <v>629</v>
      </c>
      <c r="I32368">
        <v>2</v>
      </c>
      <c r="J32368" s="1" t="s">
        <v>31</v>
      </c>
      <c r="K32368" s="1" t="s">
        <v>57447</v>
      </c>
      <c r="L32368" s="2">
        <v>19441110174500</v>
      </c>
      <c r="M32368" s="2">
        <f>TRUNC((ExtractedData[[#This Row],[ns1:dt]]/10000000000),0)</f>
        <v>1944</v>
      </c>
      <c r="N32368" s="2">
        <f>TRUNC(((ExtractedData[[#This Row],[ns1:dt]]-ExtractedData[[#This Row],[Year]]*10000000000)/100000000),0)</f>
        <v>11</v>
      </c>
      <c r="O32368" s="2">
        <f>TRUNC(((ExtractedData[[#This Row],[ns1:dt]]-(ExtractedData[[#This Row],[Year]]*10000000000)-ExtractedData[[#This Row],[Month]]*100000000)/1000000),0)</f>
        <v>10</v>
      </c>
      <c r="P32368" s="2">
        <f>TRUNC((ExtractedData[[#This Row],[ns1:dt]]-(ExtractedData[[#This Row],[Year]]*10000000000)-(ExtractedData[[#This Row],[Month]]*100000000)-(ExtractedData[[#This Row],[Date]]*1000000)),0)</f>
        <v>174500</v>
      </c>
      <c r="Q32368" s="1" t="s">
        <v>400</v>
      </c>
      <c r="R32368" s="1" t="s">
        <v>8529</v>
      </c>
      <c r="S32368" s="1" t="s">
        <v>20983</v>
      </c>
      <c r="T32368" s="1" t="s">
        <v>57448</v>
      </c>
      <c r="U32368" s="1" t="s">
        <v>57449</v>
      </c>
      <c r="V32368" s="1" t="s">
        <v>38</v>
      </c>
      <c r="W32368">
        <v>0</v>
      </c>
      <c r="X32368" s="1" t="s">
        <v>39</v>
      </c>
      <c r="Y32368" s="1" t="s">
        <v>38</v>
      </c>
    </row>
    <row r="32369" spans="1:25" x14ac:dyDescent="0.25">
      <c r="A32369" s="1" t="s">
        <v>56912</v>
      </c>
      <c r="B32369" s="1" t="s">
        <v>25</v>
      </c>
      <c r="C32369">
        <v>20140812</v>
      </c>
      <c r="D32369" s="1" t="s">
        <v>26</v>
      </c>
      <c r="E32369">
        <v>20150506160756</v>
      </c>
      <c r="F32369">
        <v>779</v>
      </c>
      <c r="G32369" s="1" t="s">
        <v>28</v>
      </c>
      <c r="H32369">
        <v>239</v>
      </c>
      <c r="I32369">
        <v>2</v>
      </c>
      <c r="J32369" s="1" t="s">
        <v>31</v>
      </c>
      <c r="K32369" s="1" t="s">
        <v>32220</v>
      </c>
      <c r="L32369" s="2">
        <v>19441201042700</v>
      </c>
      <c r="M32369" s="2">
        <f>TRUNC((ExtractedData[[#This Row],[ns1:dt]]/10000000000),0)</f>
        <v>1944</v>
      </c>
      <c r="N32369" s="2">
        <f>TRUNC(((ExtractedData[[#This Row],[ns1:dt]]-ExtractedData[[#This Row],[Year]]*10000000000)/100000000),0)</f>
        <v>12</v>
      </c>
      <c r="O32369" s="2">
        <f>TRUNC(((ExtractedData[[#This Row],[ns1:dt]]-(ExtractedData[[#This Row],[Year]]*10000000000)-ExtractedData[[#This Row],[Month]]*100000000)/1000000),0)</f>
        <v>1</v>
      </c>
      <c r="P32369" s="2">
        <f>TRUNC((ExtractedData[[#This Row],[ns1:dt]]-(ExtractedData[[#This Row],[Year]]*10000000000)-(ExtractedData[[#This Row],[Month]]*100000000)-(ExtractedData[[#This Row],[Date]]*1000000)),0)</f>
        <v>42700</v>
      </c>
      <c r="Q32369" s="1" t="s">
        <v>569</v>
      </c>
      <c r="R32369" s="1" t="s">
        <v>1932</v>
      </c>
      <c r="S32369" s="1" t="s">
        <v>1933</v>
      </c>
      <c r="T32369" s="1" t="s">
        <v>1934</v>
      </c>
      <c r="U32369" s="1" t="s">
        <v>32221</v>
      </c>
      <c r="V32369" s="1" t="s">
        <v>38</v>
      </c>
      <c r="W32369">
        <v>0</v>
      </c>
      <c r="X32369" s="1" t="s">
        <v>39</v>
      </c>
      <c r="Y32369" s="1" t="s">
        <v>40</v>
      </c>
    </row>
    <row r="32370" spans="1:25" x14ac:dyDescent="0.25">
      <c r="A32370" s="1" t="s">
        <v>56912</v>
      </c>
      <c r="B32370" s="1" t="s">
        <v>25</v>
      </c>
      <c r="C32370">
        <v>20140812</v>
      </c>
      <c r="D32370" s="1" t="s">
        <v>26</v>
      </c>
      <c r="E32370">
        <v>20150506160756</v>
      </c>
      <c r="F32370">
        <v>779</v>
      </c>
      <c r="G32370" s="1" t="s">
        <v>28</v>
      </c>
      <c r="H32370">
        <v>604</v>
      </c>
      <c r="I32370">
        <v>2</v>
      </c>
      <c r="J32370" s="1" t="s">
        <v>31</v>
      </c>
      <c r="K32370" s="1" t="s">
        <v>57450</v>
      </c>
      <c r="L32370" s="2">
        <v>19441211060000</v>
      </c>
      <c r="M32370" s="2">
        <f>TRUNC((ExtractedData[[#This Row],[ns1:dt]]/10000000000),0)</f>
        <v>1944</v>
      </c>
      <c r="N32370" s="2">
        <f>TRUNC(((ExtractedData[[#This Row],[ns1:dt]]-ExtractedData[[#This Row],[Year]]*10000000000)/100000000),0)</f>
        <v>12</v>
      </c>
      <c r="O32370" s="2">
        <f>TRUNC(((ExtractedData[[#This Row],[ns1:dt]]-(ExtractedData[[#This Row],[Year]]*10000000000)-ExtractedData[[#This Row],[Month]]*100000000)/1000000),0)</f>
        <v>11</v>
      </c>
      <c r="P32370" s="2">
        <f>TRUNC((ExtractedData[[#This Row],[ns1:dt]]-(ExtractedData[[#This Row],[Year]]*10000000000)-(ExtractedData[[#This Row],[Month]]*100000000)-(ExtractedData[[#This Row],[Date]]*1000000)),0)</f>
        <v>60000</v>
      </c>
      <c r="Q32370" s="1" t="s">
        <v>923</v>
      </c>
      <c r="R32370" s="1" t="s">
        <v>367</v>
      </c>
      <c r="S32370" s="1" t="s">
        <v>104</v>
      </c>
      <c r="T32370" s="1" t="s">
        <v>368</v>
      </c>
      <c r="U32370" s="1" t="s">
        <v>57451</v>
      </c>
      <c r="V32370" s="1" t="s">
        <v>38</v>
      </c>
      <c r="W32370">
        <v>0</v>
      </c>
      <c r="X32370" s="1" t="s">
        <v>39</v>
      </c>
      <c r="Y32370" s="1" t="s">
        <v>38</v>
      </c>
    </row>
    <row r="32371" spans="1:25" x14ac:dyDescent="0.25">
      <c r="A32371" s="1" t="s">
        <v>56912</v>
      </c>
      <c r="B32371" s="1" t="s">
        <v>25</v>
      </c>
      <c r="C32371">
        <v>20140812</v>
      </c>
      <c r="D32371" s="1" t="s">
        <v>26</v>
      </c>
      <c r="E32371">
        <v>20150506160756</v>
      </c>
      <c r="F32371">
        <v>779</v>
      </c>
      <c r="G32371" s="1" t="s">
        <v>28</v>
      </c>
      <c r="H32371">
        <v>447</v>
      </c>
      <c r="I32371">
        <v>2</v>
      </c>
      <c r="J32371" s="1" t="s">
        <v>31</v>
      </c>
      <c r="K32371" s="1" t="s">
        <v>28872</v>
      </c>
      <c r="L32371" s="2">
        <v>19441219040000</v>
      </c>
      <c r="M32371" s="2">
        <f>TRUNC((ExtractedData[[#This Row],[ns1:dt]]/10000000000),0)</f>
        <v>1944</v>
      </c>
      <c r="N32371" s="2">
        <f>TRUNC(((ExtractedData[[#This Row],[ns1:dt]]-ExtractedData[[#This Row],[Year]]*10000000000)/100000000),0)</f>
        <v>12</v>
      </c>
      <c r="O32371" s="2">
        <f>TRUNC(((ExtractedData[[#This Row],[ns1:dt]]-(ExtractedData[[#This Row],[Year]]*10000000000)-ExtractedData[[#This Row],[Month]]*100000000)/1000000),0)</f>
        <v>19</v>
      </c>
      <c r="P32371" s="2">
        <f>TRUNC((ExtractedData[[#This Row],[ns1:dt]]-(ExtractedData[[#This Row],[Year]]*10000000000)-(ExtractedData[[#This Row],[Month]]*100000000)-(ExtractedData[[#This Row],[Date]]*1000000)),0)</f>
        <v>40000</v>
      </c>
      <c r="Q32371" s="1" t="s">
        <v>28873</v>
      </c>
      <c r="R32371" s="1" t="s">
        <v>28874</v>
      </c>
      <c r="S32371" s="1" t="s">
        <v>28875</v>
      </c>
      <c r="T32371" s="1" t="s">
        <v>28876</v>
      </c>
      <c r="U32371" s="1" t="s">
        <v>28877</v>
      </c>
      <c r="V32371" s="1" t="s">
        <v>38</v>
      </c>
      <c r="W32371">
        <v>0</v>
      </c>
      <c r="X32371" s="1" t="s">
        <v>39</v>
      </c>
      <c r="Y32371" s="1" t="s">
        <v>38</v>
      </c>
    </row>
    <row r="32372" spans="1:25" x14ac:dyDescent="0.25">
      <c r="A32372" s="1" t="s">
        <v>56912</v>
      </c>
      <c r="B32372" s="1" t="s">
        <v>25</v>
      </c>
      <c r="C32372">
        <v>20140812</v>
      </c>
      <c r="D32372" s="1" t="s">
        <v>26</v>
      </c>
      <c r="E32372">
        <v>20150506160756</v>
      </c>
      <c r="F32372">
        <v>779</v>
      </c>
      <c r="G32372" s="1" t="s">
        <v>28</v>
      </c>
      <c r="H32372">
        <v>29</v>
      </c>
      <c r="I32372">
        <v>2</v>
      </c>
      <c r="J32372" s="1" t="s">
        <v>31</v>
      </c>
      <c r="K32372" s="1" t="s">
        <v>57452</v>
      </c>
      <c r="L32372" s="2">
        <v>19450319230000</v>
      </c>
      <c r="M32372" s="2">
        <f>TRUNC((ExtractedData[[#This Row],[ns1:dt]]/10000000000),0)</f>
        <v>1945</v>
      </c>
      <c r="N32372" s="2">
        <f>TRUNC(((ExtractedData[[#This Row],[ns1:dt]]-ExtractedData[[#This Row],[Year]]*10000000000)/100000000),0)</f>
        <v>3</v>
      </c>
      <c r="O32372" s="2">
        <f>TRUNC(((ExtractedData[[#This Row],[ns1:dt]]-(ExtractedData[[#This Row],[Year]]*10000000000)-ExtractedData[[#This Row],[Month]]*100000000)/1000000),0)</f>
        <v>19</v>
      </c>
      <c r="P32372" s="2">
        <f>TRUNC((ExtractedData[[#This Row],[ns1:dt]]-(ExtractedData[[#This Row],[Year]]*10000000000)-(ExtractedData[[#This Row],[Month]]*100000000)-(ExtractedData[[#This Row],[Date]]*1000000)),0)</f>
        <v>230000</v>
      </c>
      <c r="Q32372" s="1" t="s">
        <v>400</v>
      </c>
      <c r="R32372" s="1" t="s">
        <v>4555</v>
      </c>
      <c r="S32372" s="1" t="s">
        <v>57453</v>
      </c>
      <c r="T32372" s="1" t="s">
        <v>57454</v>
      </c>
      <c r="U32372" s="1" t="s">
        <v>57455</v>
      </c>
      <c r="V32372" s="1" t="s">
        <v>38</v>
      </c>
      <c r="W32372">
        <v>0</v>
      </c>
      <c r="X32372" s="1" t="s">
        <v>39</v>
      </c>
      <c r="Y32372" s="1" t="s">
        <v>40</v>
      </c>
    </row>
    <row r="32373" spans="1:25" x14ac:dyDescent="0.25">
      <c r="A32373" s="1" t="s">
        <v>56912</v>
      </c>
      <c r="B32373" s="1" t="s">
        <v>25</v>
      </c>
      <c r="C32373">
        <v>20140812</v>
      </c>
      <c r="D32373" s="1" t="s">
        <v>26</v>
      </c>
      <c r="E32373">
        <v>20150506160756</v>
      </c>
      <c r="F32373">
        <v>779</v>
      </c>
      <c r="G32373" s="1" t="s">
        <v>28</v>
      </c>
      <c r="H32373">
        <v>715</v>
      </c>
      <c r="I32373">
        <v>2</v>
      </c>
      <c r="J32373" s="1" t="s">
        <v>31</v>
      </c>
      <c r="K32373" s="1" t="s">
        <v>57456</v>
      </c>
      <c r="L32373" s="2">
        <v>19450613044500</v>
      </c>
      <c r="M32373" s="2">
        <f>TRUNC((ExtractedData[[#This Row],[ns1:dt]]/10000000000),0)</f>
        <v>1945</v>
      </c>
      <c r="N32373" s="2">
        <f>TRUNC(((ExtractedData[[#This Row],[ns1:dt]]-ExtractedData[[#This Row],[Year]]*10000000000)/100000000),0)</f>
        <v>6</v>
      </c>
      <c r="O32373" s="2">
        <f>TRUNC(((ExtractedData[[#This Row],[ns1:dt]]-(ExtractedData[[#This Row],[Year]]*10000000000)-ExtractedData[[#This Row],[Month]]*100000000)/1000000),0)</f>
        <v>13</v>
      </c>
      <c r="P32373" s="2">
        <f>TRUNC((ExtractedData[[#This Row],[ns1:dt]]-(ExtractedData[[#This Row],[Year]]*10000000000)-(ExtractedData[[#This Row],[Month]]*100000000)-(ExtractedData[[#This Row],[Date]]*1000000)),0)</f>
        <v>44500</v>
      </c>
      <c r="Q32373" s="1" t="s">
        <v>247</v>
      </c>
      <c r="R32373" s="1" t="s">
        <v>4228</v>
      </c>
      <c r="S32373" s="1" t="s">
        <v>4229</v>
      </c>
      <c r="T32373" s="1" t="s">
        <v>5487</v>
      </c>
      <c r="U32373" s="1" t="s">
        <v>57457</v>
      </c>
      <c r="V32373" s="1" t="s">
        <v>38</v>
      </c>
      <c r="W32373">
        <v>0</v>
      </c>
      <c r="X32373" s="1" t="s">
        <v>39</v>
      </c>
      <c r="Y32373" s="1" t="s">
        <v>40</v>
      </c>
    </row>
    <row r="32374" spans="1:25" x14ac:dyDescent="0.25">
      <c r="A32374" s="1" t="s">
        <v>56912</v>
      </c>
      <c r="B32374" s="1" t="s">
        <v>25</v>
      </c>
      <c r="C32374">
        <v>20140812</v>
      </c>
      <c r="D32374" s="1" t="s">
        <v>26</v>
      </c>
      <c r="E32374">
        <v>20150506160756</v>
      </c>
      <c r="F32374">
        <v>779</v>
      </c>
      <c r="G32374" s="1" t="s">
        <v>28</v>
      </c>
      <c r="H32374">
        <v>94</v>
      </c>
      <c r="I32374">
        <v>2</v>
      </c>
      <c r="J32374" s="1" t="s">
        <v>31</v>
      </c>
      <c r="K32374" s="1" t="s">
        <v>31243</v>
      </c>
      <c r="L32374" s="2">
        <v>19460305081500</v>
      </c>
      <c r="M32374" s="2">
        <f>TRUNC((ExtractedData[[#This Row],[ns1:dt]]/10000000000),0)</f>
        <v>1946</v>
      </c>
      <c r="N32374" s="2">
        <f>TRUNC(((ExtractedData[[#This Row],[ns1:dt]]-ExtractedData[[#This Row],[Year]]*10000000000)/100000000),0)</f>
        <v>3</v>
      </c>
      <c r="O32374" s="2">
        <f>TRUNC(((ExtractedData[[#This Row],[ns1:dt]]-(ExtractedData[[#This Row],[Year]]*10000000000)-ExtractedData[[#This Row],[Month]]*100000000)/1000000),0)</f>
        <v>5</v>
      </c>
      <c r="P32374" s="2">
        <f>TRUNC((ExtractedData[[#This Row],[ns1:dt]]-(ExtractedData[[#This Row],[Year]]*10000000000)-(ExtractedData[[#This Row],[Month]]*100000000)-(ExtractedData[[#This Row],[Date]]*1000000)),0)</f>
        <v>81500</v>
      </c>
      <c r="Q32374" s="1" t="s">
        <v>224</v>
      </c>
      <c r="R32374" s="1" t="s">
        <v>3552</v>
      </c>
      <c r="S32374" s="1" t="s">
        <v>3553</v>
      </c>
      <c r="T32374" s="1" t="s">
        <v>14834</v>
      </c>
      <c r="U32374" s="1" t="s">
        <v>31244</v>
      </c>
      <c r="V32374" s="1" t="s">
        <v>38</v>
      </c>
      <c r="W32374">
        <v>0</v>
      </c>
      <c r="X32374" s="1" t="s">
        <v>39</v>
      </c>
      <c r="Y32374" s="1" t="s">
        <v>40</v>
      </c>
    </row>
    <row r="32375" spans="1:25" x14ac:dyDescent="0.25">
      <c r="A32375" s="1" t="s">
        <v>56912</v>
      </c>
      <c r="B32375" s="1" t="s">
        <v>25</v>
      </c>
      <c r="C32375">
        <v>20140812</v>
      </c>
      <c r="D32375" s="1" t="s">
        <v>26</v>
      </c>
      <c r="E32375">
        <v>20150506160756</v>
      </c>
      <c r="F32375">
        <v>779</v>
      </c>
      <c r="G32375" s="1" t="s">
        <v>28</v>
      </c>
      <c r="H32375">
        <v>171</v>
      </c>
      <c r="I32375">
        <v>2</v>
      </c>
      <c r="J32375" s="1" t="s">
        <v>31</v>
      </c>
      <c r="K32375" s="1" t="s">
        <v>21732</v>
      </c>
      <c r="L32375" s="2">
        <v>19460306222500</v>
      </c>
      <c r="M32375" s="2">
        <f>TRUNC((ExtractedData[[#This Row],[ns1:dt]]/10000000000),0)</f>
        <v>1946</v>
      </c>
      <c r="N32375" s="2">
        <f>TRUNC(((ExtractedData[[#This Row],[ns1:dt]]-ExtractedData[[#This Row],[Year]]*10000000000)/100000000),0)</f>
        <v>3</v>
      </c>
      <c r="O32375" s="2">
        <f>TRUNC(((ExtractedData[[#This Row],[ns1:dt]]-(ExtractedData[[#This Row],[Year]]*10000000000)-ExtractedData[[#This Row],[Month]]*100000000)/1000000),0)</f>
        <v>6</v>
      </c>
      <c r="P32375" s="2">
        <f>TRUNC((ExtractedData[[#This Row],[ns1:dt]]-(ExtractedData[[#This Row],[Year]]*10000000000)-(ExtractedData[[#This Row],[Month]]*100000000)-(ExtractedData[[#This Row],[Date]]*1000000)),0)</f>
        <v>222500</v>
      </c>
      <c r="Q32375" s="1" t="s">
        <v>357</v>
      </c>
      <c r="R32375" s="1" t="s">
        <v>1932</v>
      </c>
      <c r="S32375" s="1" t="s">
        <v>1933</v>
      </c>
      <c r="T32375" s="1" t="s">
        <v>1934</v>
      </c>
      <c r="U32375" s="1" t="s">
        <v>3011</v>
      </c>
      <c r="V32375" s="1" t="s">
        <v>38</v>
      </c>
      <c r="W32375">
        <v>0</v>
      </c>
      <c r="X32375" s="1" t="s">
        <v>39</v>
      </c>
      <c r="Y32375" s="1" t="s">
        <v>40</v>
      </c>
    </row>
    <row r="32376" spans="1:25" x14ac:dyDescent="0.25">
      <c r="A32376" s="1" t="s">
        <v>56912</v>
      </c>
      <c r="B32376" s="1" t="s">
        <v>25</v>
      </c>
      <c r="C32376">
        <v>20140812</v>
      </c>
      <c r="D32376" s="1" t="s">
        <v>26</v>
      </c>
      <c r="E32376">
        <v>20150506160756</v>
      </c>
      <c r="F32376">
        <v>779</v>
      </c>
      <c r="G32376" s="1" t="s">
        <v>28</v>
      </c>
      <c r="H32376">
        <v>730</v>
      </c>
      <c r="I32376">
        <v>2</v>
      </c>
      <c r="J32376" s="1" t="s">
        <v>31</v>
      </c>
      <c r="K32376" s="1" t="s">
        <v>18142</v>
      </c>
      <c r="L32376" s="2">
        <v>19460614105400</v>
      </c>
      <c r="M32376" s="2">
        <f>TRUNC((ExtractedData[[#This Row],[ns1:dt]]/10000000000),0)</f>
        <v>1946</v>
      </c>
      <c r="N32376" s="2">
        <f>TRUNC(((ExtractedData[[#This Row],[ns1:dt]]-ExtractedData[[#This Row],[Year]]*10000000000)/100000000),0)</f>
        <v>6</v>
      </c>
      <c r="O32376" s="2">
        <f>TRUNC(((ExtractedData[[#This Row],[ns1:dt]]-(ExtractedData[[#This Row],[Year]]*10000000000)-ExtractedData[[#This Row],[Month]]*100000000)/1000000),0)</f>
        <v>14</v>
      </c>
      <c r="P32376" s="2">
        <f>TRUNC((ExtractedData[[#This Row],[ns1:dt]]-(ExtractedData[[#This Row],[Year]]*10000000000)-(ExtractedData[[#This Row],[Month]]*100000000)-(ExtractedData[[#This Row],[Date]]*1000000)),0)</f>
        <v>105400</v>
      </c>
      <c r="Q32376" s="1" t="s">
        <v>923</v>
      </c>
      <c r="R32376" s="1" t="s">
        <v>2370</v>
      </c>
      <c r="S32376" s="1" t="s">
        <v>2371</v>
      </c>
      <c r="T32376" s="1" t="s">
        <v>2372</v>
      </c>
      <c r="U32376" s="1" t="s">
        <v>18143</v>
      </c>
      <c r="V32376" s="1" t="s">
        <v>38</v>
      </c>
      <c r="W32376">
        <v>0</v>
      </c>
      <c r="X32376" s="1" t="s">
        <v>39</v>
      </c>
      <c r="Y32376" s="1" t="s">
        <v>40</v>
      </c>
    </row>
    <row r="32377" spans="1:25" x14ac:dyDescent="0.25">
      <c r="A32377" s="1" t="s">
        <v>56912</v>
      </c>
      <c r="B32377" s="1" t="s">
        <v>25</v>
      </c>
      <c r="C32377">
        <v>20140812</v>
      </c>
      <c r="D32377" s="1" t="s">
        <v>26</v>
      </c>
      <c r="E32377">
        <v>20150506160756</v>
      </c>
      <c r="F32377">
        <v>779</v>
      </c>
      <c r="G32377" s="1" t="s">
        <v>28</v>
      </c>
      <c r="H32377">
        <v>349</v>
      </c>
      <c r="I32377">
        <v>2</v>
      </c>
      <c r="J32377" s="1" t="s">
        <v>31</v>
      </c>
      <c r="K32377" s="1" t="s">
        <v>26843</v>
      </c>
      <c r="L32377" s="2">
        <v>19460621001000</v>
      </c>
      <c r="M32377" s="2">
        <f>TRUNC((ExtractedData[[#This Row],[ns1:dt]]/10000000000),0)</f>
        <v>1946</v>
      </c>
      <c r="N32377" s="2">
        <f>TRUNC(((ExtractedData[[#This Row],[ns1:dt]]-ExtractedData[[#This Row],[Year]]*10000000000)/100000000),0)</f>
        <v>6</v>
      </c>
      <c r="O32377" s="2">
        <f>TRUNC(((ExtractedData[[#This Row],[ns1:dt]]-(ExtractedData[[#This Row],[Year]]*10000000000)-ExtractedData[[#This Row],[Month]]*100000000)/1000000),0)</f>
        <v>21</v>
      </c>
      <c r="P32377" s="2">
        <f>TRUNC((ExtractedData[[#This Row],[ns1:dt]]-(ExtractedData[[#This Row],[Year]]*10000000000)-(ExtractedData[[#This Row],[Month]]*100000000)-(ExtractedData[[#This Row],[Date]]*1000000)),0)</f>
        <v>1000</v>
      </c>
      <c r="Q32377" s="1" t="s">
        <v>3470</v>
      </c>
      <c r="R32377" s="1" t="s">
        <v>26844</v>
      </c>
      <c r="S32377" s="1" t="s">
        <v>26845</v>
      </c>
      <c r="T32377" s="1" t="s">
        <v>26846</v>
      </c>
      <c r="U32377" s="1" t="s">
        <v>26847</v>
      </c>
      <c r="V32377" s="1" t="s">
        <v>38</v>
      </c>
      <c r="W32377">
        <v>0</v>
      </c>
      <c r="X32377" s="1" t="s">
        <v>39</v>
      </c>
      <c r="Y32377" s="1" t="s">
        <v>38</v>
      </c>
    </row>
    <row r="32378" spans="1:25" x14ac:dyDescent="0.25">
      <c r="A32378" s="1" t="s">
        <v>56912</v>
      </c>
      <c r="B32378" s="1" t="s">
        <v>25</v>
      </c>
      <c r="C32378">
        <v>20140812</v>
      </c>
      <c r="D32378" s="1" t="s">
        <v>26</v>
      </c>
      <c r="E32378">
        <v>20150506160756</v>
      </c>
      <c r="F32378">
        <v>779</v>
      </c>
      <c r="G32378" s="1" t="s">
        <v>28</v>
      </c>
      <c r="H32378">
        <v>710</v>
      </c>
      <c r="I32378">
        <v>2</v>
      </c>
      <c r="J32378" s="1" t="s">
        <v>31</v>
      </c>
      <c r="K32378" s="1" t="s">
        <v>57458</v>
      </c>
      <c r="L32378" s="2">
        <v>19461110111200</v>
      </c>
      <c r="M32378" s="2">
        <f>TRUNC((ExtractedData[[#This Row],[ns1:dt]]/10000000000),0)</f>
        <v>1946</v>
      </c>
      <c r="N32378" s="2">
        <f>TRUNC(((ExtractedData[[#This Row],[ns1:dt]]-ExtractedData[[#This Row],[Year]]*10000000000)/100000000),0)</f>
        <v>11</v>
      </c>
      <c r="O32378" s="2">
        <f>TRUNC(((ExtractedData[[#This Row],[ns1:dt]]-(ExtractedData[[#This Row],[Year]]*10000000000)-ExtractedData[[#This Row],[Month]]*100000000)/1000000),0)</f>
        <v>10</v>
      </c>
      <c r="P32378" s="2">
        <f>TRUNC((ExtractedData[[#This Row],[ns1:dt]]-(ExtractedData[[#This Row],[Year]]*10000000000)-(ExtractedData[[#This Row],[Month]]*100000000)-(ExtractedData[[#This Row],[Date]]*1000000)),0)</f>
        <v>111200</v>
      </c>
      <c r="Q32378" s="1" t="s">
        <v>224</v>
      </c>
      <c r="R32378" s="1" t="s">
        <v>5129</v>
      </c>
      <c r="S32378" s="1" t="s">
        <v>972</v>
      </c>
      <c r="T32378" s="1" t="s">
        <v>57459</v>
      </c>
      <c r="U32378" s="1" t="s">
        <v>57460</v>
      </c>
      <c r="V32378" s="1" t="s">
        <v>38</v>
      </c>
      <c r="W32378">
        <v>0</v>
      </c>
      <c r="X32378" s="1" t="s">
        <v>39</v>
      </c>
      <c r="Y32378" s="1" t="s">
        <v>40</v>
      </c>
    </row>
    <row r="32379" spans="1:25" x14ac:dyDescent="0.25">
      <c r="A32379" s="1" t="s">
        <v>56912</v>
      </c>
      <c r="B32379" s="1" t="s">
        <v>25</v>
      </c>
      <c r="C32379">
        <v>20140812</v>
      </c>
      <c r="D32379" s="1" t="s">
        <v>26</v>
      </c>
      <c r="E32379">
        <v>20150506160756</v>
      </c>
      <c r="F32379">
        <v>779</v>
      </c>
      <c r="G32379" s="1" t="s">
        <v>28</v>
      </c>
      <c r="H32379">
        <v>150</v>
      </c>
      <c r="I32379">
        <v>2</v>
      </c>
      <c r="J32379" s="1" t="s">
        <v>31</v>
      </c>
      <c r="K32379" s="1" t="s">
        <v>18150</v>
      </c>
      <c r="L32379" s="2">
        <v>19461205040000</v>
      </c>
      <c r="M32379" s="2">
        <f>TRUNC((ExtractedData[[#This Row],[ns1:dt]]/10000000000),0)</f>
        <v>1946</v>
      </c>
      <c r="N32379" s="2">
        <f>TRUNC(((ExtractedData[[#This Row],[ns1:dt]]-ExtractedData[[#This Row],[Year]]*10000000000)/100000000),0)</f>
        <v>12</v>
      </c>
      <c r="O32379" s="2">
        <f>TRUNC(((ExtractedData[[#This Row],[ns1:dt]]-(ExtractedData[[#This Row],[Year]]*10000000000)-ExtractedData[[#This Row],[Month]]*100000000)/1000000),0)</f>
        <v>5</v>
      </c>
      <c r="P32379" s="2">
        <f>TRUNC((ExtractedData[[#This Row],[ns1:dt]]-(ExtractedData[[#This Row],[Year]]*10000000000)-(ExtractedData[[#This Row],[Month]]*100000000)-(ExtractedData[[#This Row],[Date]]*1000000)),0)</f>
        <v>40000</v>
      </c>
      <c r="Q32379" s="1" t="s">
        <v>400</v>
      </c>
      <c r="R32379" s="1" t="s">
        <v>12153</v>
      </c>
      <c r="S32379" s="1" t="s">
        <v>1236</v>
      </c>
      <c r="T32379" s="1" t="s">
        <v>12154</v>
      </c>
      <c r="U32379" s="1" t="s">
        <v>18151</v>
      </c>
      <c r="V32379" s="1" t="s">
        <v>38</v>
      </c>
      <c r="W32379">
        <v>0</v>
      </c>
      <c r="X32379" s="1" t="s">
        <v>39</v>
      </c>
      <c r="Y32379" s="1" t="s">
        <v>40</v>
      </c>
    </row>
    <row r="32380" spans="1:25" x14ac:dyDescent="0.25">
      <c r="A32380" s="1" t="s">
        <v>56912</v>
      </c>
      <c r="B32380" s="1" t="s">
        <v>25</v>
      </c>
      <c r="C32380">
        <v>20140812</v>
      </c>
      <c r="D32380" s="1" t="s">
        <v>26</v>
      </c>
      <c r="E32380">
        <v>20150506160756</v>
      </c>
      <c r="F32380">
        <v>779</v>
      </c>
      <c r="G32380" s="1" t="s">
        <v>28</v>
      </c>
      <c r="H32380">
        <v>485</v>
      </c>
      <c r="I32380">
        <v>2</v>
      </c>
      <c r="J32380" s="1" t="s">
        <v>31</v>
      </c>
      <c r="K32380" s="1" t="s">
        <v>57461</v>
      </c>
      <c r="L32380" s="2">
        <v>19461208160200</v>
      </c>
      <c r="M32380" s="2">
        <f>TRUNC((ExtractedData[[#This Row],[ns1:dt]]/10000000000),0)</f>
        <v>1946</v>
      </c>
      <c r="N32380" s="2">
        <f>TRUNC(((ExtractedData[[#This Row],[ns1:dt]]-ExtractedData[[#This Row],[Year]]*10000000000)/100000000),0)</f>
        <v>12</v>
      </c>
      <c r="O32380" s="2">
        <f>TRUNC(((ExtractedData[[#This Row],[ns1:dt]]-(ExtractedData[[#This Row],[Year]]*10000000000)-ExtractedData[[#This Row],[Month]]*100000000)/1000000),0)</f>
        <v>8</v>
      </c>
      <c r="P32380" s="2">
        <f>TRUNC((ExtractedData[[#This Row],[ns1:dt]]-(ExtractedData[[#This Row],[Year]]*10000000000)-(ExtractedData[[#This Row],[Month]]*100000000)-(ExtractedData[[#This Row],[Date]]*1000000)),0)</f>
        <v>160200</v>
      </c>
      <c r="Q32380" s="1" t="s">
        <v>247</v>
      </c>
      <c r="R32380" s="1" t="s">
        <v>3951</v>
      </c>
      <c r="S32380" s="1" t="s">
        <v>2666</v>
      </c>
      <c r="T32380" s="1" t="s">
        <v>3437</v>
      </c>
      <c r="U32380" s="1" t="s">
        <v>20367</v>
      </c>
      <c r="V32380" s="1" t="s">
        <v>38</v>
      </c>
      <c r="W32380">
        <v>0</v>
      </c>
      <c r="X32380" s="1" t="s">
        <v>39</v>
      </c>
      <c r="Y32380" s="1" t="s">
        <v>40</v>
      </c>
    </row>
    <row r="32381" spans="1:25" x14ac:dyDescent="0.25">
      <c r="A32381" s="1" t="s">
        <v>56912</v>
      </c>
      <c r="B32381" s="1" t="s">
        <v>25</v>
      </c>
      <c r="C32381">
        <v>20140812</v>
      </c>
      <c r="D32381" s="1" t="s">
        <v>26</v>
      </c>
      <c r="E32381">
        <v>20150506160756</v>
      </c>
      <c r="F32381">
        <v>779</v>
      </c>
      <c r="G32381" s="1" t="s">
        <v>28</v>
      </c>
      <c r="H32381">
        <v>323</v>
      </c>
      <c r="I32381">
        <v>2</v>
      </c>
      <c r="J32381" s="1" t="s">
        <v>31</v>
      </c>
      <c r="K32381" s="1" t="s">
        <v>31252</v>
      </c>
      <c r="L32381" s="2">
        <v>19461220023000</v>
      </c>
      <c r="M32381" s="2">
        <f>TRUNC((ExtractedData[[#This Row],[ns1:dt]]/10000000000),0)</f>
        <v>1946</v>
      </c>
      <c r="N32381" s="2">
        <f>TRUNC(((ExtractedData[[#This Row],[ns1:dt]]-ExtractedData[[#This Row],[Year]]*10000000000)/100000000),0)</f>
        <v>12</v>
      </c>
      <c r="O32381" s="2">
        <f>TRUNC(((ExtractedData[[#This Row],[ns1:dt]]-(ExtractedData[[#This Row],[Year]]*10000000000)-ExtractedData[[#This Row],[Month]]*100000000)/1000000),0)</f>
        <v>20</v>
      </c>
      <c r="P32381" s="2">
        <f>TRUNC((ExtractedData[[#This Row],[ns1:dt]]-(ExtractedData[[#This Row],[Year]]*10000000000)-(ExtractedData[[#This Row],[Month]]*100000000)-(ExtractedData[[#This Row],[Date]]*1000000)),0)</f>
        <v>23000</v>
      </c>
      <c r="Q32381" s="1" t="s">
        <v>1103</v>
      </c>
      <c r="R32381" s="1" t="s">
        <v>2534</v>
      </c>
      <c r="S32381" s="1" t="s">
        <v>2535</v>
      </c>
      <c r="T32381" s="1" t="s">
        <v>2536</v>
      </c>
      <c r="U32381" s="1" t="s">
        <v>20371</v>
      </c>
      <c r="V32381" s="1" t="s">
        <v>38</v>
      </c>
      <c r="W32381">
        <v>0</v>
      </c>
      <c r="X32381" s="1" t="s">
        <v>39</v>
      </c>
      <c r="Y32381" s="1" t="s">
        <v>38</v>
      </c>
    </row>
    <row r="32382" spans="1:25" x14ac:dyDescent="0.25">
      <c r="A32382" s="1" t="s">
        <v>56912</v>
      </c>
      <c r="B32382" s="1" t="s">
        <v>25</v>
      </c>
      <c r="C32382">
        <v>20140812</v>
      </c>
      <c r="D32382" s="1" t="s">
        <v>26</v>
      </c>
      <c r="E32382">
        <v>20150506160756</v>
      </c>
      <c r="F32382">
        <v>779</v>
      </c>
      <c r="G32382" s="1" t="s">
        <v>28</v>
      </c>
      <c r="H32382">
        <v>607</v>
      </c>
      <c r="I32382">
        <v>2</v>
      </c>
      <c r="J32382" s="1" t="s">
        <v>31</v>
      </c>
      <c r="K32382" s="1" t="s">
        <v>28948</v>
      </c>
      <c r="L32382" s="2">
        <v>19470204114800</v>
      </c>
      <c r="M32382" s="2">
        <f>TRUNC((ExtractedData[[#This Row],[ns1:dt]]/10000000000),0)</f>
        <v>1947</v>
      </c>
      <c r="N32382" s="2">
        <f>TRUNC(((ExtractedData[[#This Row],[ns1:dt]]-ExtractedData[[#This Row],[Year]]*10000000000)/100000000),0)</f>
        <v>2</v>
      </c>
      <c r="O32382" s="2">
        <f>TRUNC(((ExtractedData[[#This Row],[ns1:dt]]-(ExtractedData[[#This Row],[Year]]*10000000000)-ExtractedData[[#This Row],[Month]]*100000000)/1000000),0)</f>
        <v>4</v>
      </c>
      <c r="P32382" s="2">
        <f>TRUNC((ExtractedData[[#This Row],[ns1:dt]]-(ExtractedData[[#This Row],[Year]]*10000000000)-(ExtractedData[[#This Row],[Month]]*100000000)-(ExtractedData[[#This Row],[Date]]*1000000)),0)</f>
        <v>114800</v>
      </c>
      <c r="Q32382" s="1" t="s">
        <v>224</v>
      </c>
      <c r="R32382" s="1" t="s">
        <v>1592</v>
      </c>
      <c r="S32382" s="1" t="s">
        <v>1915</v>
      </c>
      <c r="T32382" s="1" t="s">
        <v>1916</v>
      </c>
      <c r="U32382" s="1" t="s">
        <v>28949</v>
      </c>
      <c r="V32382" s="1" t="s">
        <v>38</v>
      </c>
      <c r="W32382">
        <v>0</v>
      </c>
      <c r="X32382" s="1" t="s">
        <v>39</v>
      </c>
      <c r="Y32382" s="1" t="s">
        <v>40</v>
      </c>
    </row>
    <row r="32383" spans="1:25" x14ac:dyDescent="0.25">
      <c r="A32383" s="1" t="s">
        <v>56912</v>
      </c>
      <c r="B32383" s="1" t="s">
        <v>25</v>
      </c>
      <c r="C32383">
        <v>20140812</v>
      </c>
      <c r="D32383" s="1" t="s">
        <v>26</v>
      </c>
      <c r="E32383">
        <v>20150506160756</v>
      </c>
      <c r="F32383">
        <v>779</v>
      </c>
      <c r="G32383" s="1" t="s">
        <v>28</v>
      </c>
      <c r="H32383">
        <v>415</v>
      </c>
      <c r="I32383">
        <v>2</v>
      </c>
      <c r="J32383" s="1" t="s">
        <v>31</v>
      </c>
      <c r="K32383" s="1" t="s">
        <v>57462</v>
      </c>
      <c r="L32383" s="2">
        <v>19470309200500</v>
      </c>
      <c r="M32383" s="2">
        <f>TRUNC((ExtractedData[[#This Row],[ns1:dt]]/10000000000),0)</f>
        <v>1947</v>
      </c>
      <c r="N32383" s="2">
        <f>TRUNC(((ExtractedData[[#This Row],[ns1:dt]]-ExtractedData[[#This Row],[Year]]*10000000000)/100000000),0)</f>
        <v>3</v>
      </c>
      <c r="O32383" s="2">
        <f>TRUNC(((ExtractedData[[#This Row],[ns1:dt]]-(ExtractedData[[#This Row],[Year]]*10000000000)-ExtractedData[[#This Row],[Month]]*100000000)/1000000),0)</f>
        <v>9</v>
      </c>
      <c r="P32383" s="2">
        <f>TRUNC((ExtractedData[[#This Row],[ns1:dt]]-(ExtractedData[[#This Row],[Year]]*10000000000)-(ExtractedData[[#This Row],[Month]]*100000000)-(ExtractedData[[#This Row],[Date]]*1000000)),0)</f>
        <v>200500</v>
      </c>
      <c r="Q32383" s="1" t="s">
        <v>357</v>
      </c>
      <c r="R32383" s="1" t="s">
        <v>4022</v>
      </c>
      <c r="S32383" s="1" t="s">
        <v>57463</v>
      </c>
      <c r="T32383" s="1" t="s">
        <v>57464</v>
      </c>
      <c r="U32383" s="1" t="s">
        <v>57465</v>
      </c>
      <c r="V32383" s="1" t="s">
        <v>38</v>
      </c>
      <c r="W32383">
        <v>0</v>
      </c>
      <c r="X32383" s="1" t="s">
        <v>39</v>
      </c>
      <c r="Y32383" s="1" t="s">
        <v>40</v>
      </c>
    </row>
    <row r="32384" spans="1:25" x14ac:dyDescent="0.25">
      <c r="A32384" s="1" t="s">
        <v>56912</v>
      </c>
      <c r="B32384" s="1" t="s">
        <v>25</v>
      </c>
      <c r="C32384">
        <v>20140812</v>
      </c>
      <c r="D32384" s="1" t="s">
        <v>26</v>
      </c>
      <c r="E32384">
        <v>20150506160756</v>
      </c>
      <c r="F32384">
        <v>779</v>
      </c>
      <c r="G32384" s="1" t="s">
        <v>28</v>
      </c>
      <c r="H32384">
        <v>8</v>
      </c>
      <c r="I32384">
        <v>2</v>
      </c>
      <c r="J32384" s="1" t="s">
        <v>31</v>
      </c>
      <c r="K32384" s="1" t="s">
        <v>57466</v>
      </c>
      <c r="L32384" s="2">
        <v>19470416183000</v>
      </c>
      <c r="M32384" s="2">
        <f>TRUNC((ExtractedData[[#This Row],[ns1:dt]]/10000000000),0)</f>
        <v>1947</v>
      </c>
      <c r="N32384" s="2">
        <f>TRUNC(((ExtractedData[[#This Row],[ns1:dt]]-ExtractedData[[#This Row],[Year]]*10000000000)/100000000),0)</f>
        <v>4</v>
      </c>
      <c r="O32384" s="2">
        <f>TRUNC(((ExtractedData[[#This Row],[ns1:dt]]-(ExtractedData[[#This Row],[Year]]*10000000000)-ExtractedData[[#This Row],[Month]]*100000000)/1000000),0)</f>
        <v>16</v>
      </c>
      <c r="P32384" s="2">
        <f>TRUNC((ExtractedData[[#This Row],[ns1:dt]]-(ExtractedData[[#This Row],[Year]]*10000000000)-(ExtractedData[[#This Row],[Month]]*100000000)-(ExtractedData[[#This Row],[Date]]*1000000)),0)</f>
        <v>183000</v>
      </c>
      <c r="Q32384" s="1" t="s">
        <v>247</v>
      </c>
      <c r="R32384" s="1" t="s">
        <v>253</v>
      </c>
      <c r="S32384" s="1" t="s">
        <v>104</v>
      </c>
      <c r="T32384" s="1" t="s">
        <v>254</v>
      </c>
      <c r="U32384" s="1" t="s">
        <v>57467</v>
      </c>
      <c r="V32384" s="1" t="s">
        <v>38</v>
      </c>
      <c r="W32384">
        <v>0</v>
      </c>
      <c r="X32384" s="1" t="s">
        <v>39</v>
      </c>
      <c r="Y32384" s="1" t="s">
        <v>38</v>
      </c>
    </row>
    <row r="32385" spans="1:25" x14ac:dyDescent="0.25">
      <c r="A32385" s="1" t="s">
        <v>56912</v>
      </c>
      <c r="B32385" s="1" t="s">
        <v>25</v>
      </c>
      <c r="C32385">
        <v>20140812</v>
      </c>
      <c r="D32385" s="1" t="s">
        <v>26</v>
      </c>
      <c r="E32385">
        <v>20150506160756</v>
      </c>
      <c r="F32385">
        <v>779</v>
      </c>
      <c r="G32385" s="1" t="s">
        <v>28</v>
      </c>
      <c r="H32385">
        <v>646</v>
      </c>
      <c r="I32385">
        <v>2</v>
      </c>
      <c r="J32385" s="1" t="s">
        <v>31</v>
      </c>
      <c r="K32385" s="1" t="s">
        <v>50901</v>
      </c>
      <c r="L32385" s="2">
        <v>19470602233000</v>
      </c>
      <c r="M32385" s="2">
        <f>TRUNC((ExtractedData[[#This Row],[ns1:dt]]/10000000000),0)</f>
        <v>1947</v>
      </c>
      <c r="N32385" s="2">
        <f>TRUNC(((ExtractedData[[#This Row],[ns1:dt]]-ExtractedData[[#This Row],[Year]]*10000000000)/100000000),0)</f>
        <v>6</v>
      </c>
      <c r="O32385" s="2">
        <f>TRUNC(((ExtractedData[[#This Row],[ns1:dt]]-(ExtractedData[[#This Row],[Year]]*10000000000)-ExtractedData[[#This Row],[Month]]*100000000)/1000000),0)</f>
        <v>2</v>
      </c>
      <c r="P32385" s="2">
        <f>TRUNC((ExtractedData[[#This Row],[ns1:dt]]-(ExtractedData[[#This Row],[Year]]*10000000000)-(ExtractedData[[#This Row],[Month]]*100000000)-(ExtractedData[[#This Row],[Date]]*1000000)),0)</f>
        <v>233000</v>
      </c>
      <c r="Q32385" s="1" t="s">
        <v>923</v>
      </c>
      <c r="R32385" s="1" t="s">
        <v>1478</v>
      </c>
      <c r="S32385" s="1" t="s">
        <v>4930</v>
      </c>
      <c r="T32385" s="1" t="s">
        <v>50902</v>
      </c>
      <c r="U32385" s="1" t="s">
        <v>50903</v>
      </c>
      <c r="V32385" s="1" t="s">
        <v>38</v>
      </c>
      <c r="W32385">
        <v>0</v>
      </c>
      <c r="X32385" s="1" t="s">
        <v>39</v>
      </c>
      <c r="Y32385" s="1" t="s">
        <v>38</v>
      </c>
    </row>
    <row r="32386" spans="1:25" x14ac:dyDescent="0.25">
      <c r="A32386" s="1" t="s">
        <v>56912</v>
      </c>
      <c r="B32386" s="1" t="s">
        <v>25</v>
      </c>
      <c r="C32386">
        <v>20140812</v>
      </c>
      <c r="D32386" s="1" t="s">
        <v>26</v>
      </c>
      <c r="E32386">
        <v>20150506160756</v>
      </c>
      <c r="F32386">
        <v>779</v>
      </c>
      <c r="G32386" s="1" t="s">
        <v>28</v>
      </c>
      <c r="H32386">
        <v>669</v>
      </c>
      <c r="I32386">
        <v>2</v>
      </c>
      <c r="J32386" s="1" t="s">
        <v>31</v>
      </c>
      <c r="K32386" s="1" t="s">
        <v>57468</v>
      </c>
      <c r="L32386" s="2">
        <v>19471202163000</v>
      </c>
      <c r="M32386" s="2">
        <f>TRUNC((ExtractedData[[#This Row],[ns1:dt]]/10000000000),0)</f>
        <v>1947</v>
      </c>
      <c r="N32386" s="2">
        <f>TRUNC(((ExtractedData[[#This Row],[ns1:dt]]-ExtractedData[[#This Row],[Year]]*10000000000)/100000000),0)</f>
        <v>12</v>
      </c>
      <c r="O32386" s="2">
        <f>TRUNC(((ExtractedData[[#This Row],[ns1:dt]]-(ExtractedData[[#This Row],[Year]]*10000000000)-ExtractedData[[#This Row],[Month]]*100000000)/1000000),0)</f>
        <v>2</v>
      </c>
      <c r="P32386" s="2">
        <f>TRUNC((ExtractedData[[#This Row],[ns1:dt]]-(ExtractedData[[#This Row],[Year]]*10000000000)-(ExtractedData[[#This Row],[Month]]*100000000)-(ExtractedData[[#This Row],[Date]]*1000000)),0)</f>
        <v>163000</v>
      </c>
      <c r="Q32386" s="1" t="s">
        <v>400</v>
      </c>
      <c r="R32386" s="1" t="s">
        <v>4366</v>
      </c>
      <c r="S32386" s="1" t="s">
        <v>4367</v>
      </c>
      <c r="T32386" s="1" t="s">
        <v>4368</v>
      </c>
      <c r="U32386" s="1" t="s">
        <v>57469</v>
      </c>
      <c r="V32386" s="1" t="s">
        <v>38</v>
      </c>
      <c r="W32386">
        <v>0</v>
      </c>
      <c r="X32386" s="1" t="s">
        <v>39</v>
      </c>
      <c r="Y32386" s="1" t="s">
        <v>40</v>
      </c>
    </row>
    <row r="32387" spans="1:25" x14ac:dyDescent="0.25">
      <c r="A32387" s="1" t="s">
        <v>56912</v>
      </c>
      <c r="B32387" s="1" t="s">
        <v>25</v>
      </c>
      <c r="C32387">
        <v>20140812</v>
      </c>
      <c r="D32387" s="1" t="s">
        <v>26</v>
      </c>
      <c r="E32387">
        <v>20150506160756</v>
      </c>
      <c r="F32387">
        <v>779</v>
      </c>
      <c r="G32387" s="1" t="s">
        <v>28</v>
      </c>
      <c r="H32387">
        <v>598</v>
      </c>
      <c r="I32387">
        <v>2</v>
      </c>
      <c r="J32387" s="1" t="s">
        <v>31</v>
      </c>
      <c r="K32387" s="1" t="s">
        <v>19169</v>
      </c>
      <c r="L32387" s="2">
        <v>19471205023000</v>
      </c>
      <c r="M32387" s="2">
        <f>TRUNC((ExtractedData[[#This Row],[ns1:dt]]/10000000000),0)</f>
        <v>1947</v>
      </c>
      <c r="N32387" s="2">
        <f>TRUNC(((ExtractedData[[#This Row],[ns1:dt]]-ExtractedData[[#This Row],[Year]]*10000000000)/100000000),0)</f>
        <v>12</v>
      </c>
      <c r="O32387" s="2">
        <f>TRUNC(((ExtractedData[[#This Row],[ns1:dt]]-(ExtractedData[[#This Row],[Year]]*10000000000)-ExtractedData[[#This Row],[Month]]*100000000)/1000000),0)</f>
        <v>5</v>
      </c>
      <c r="P32387" s="2">
        <f>TRUNC((ExtractedData[[#This Row],[ns1:dt]]-(ExtractedData[[#This Row],[Year]]*10000000000)-(ExtractedData[[#This Row],[Month]]*100000000)-(ExtractedData[[#This Row],[Date]]*1000000)),0)</f>
        <v>23000</v>
      </c>
      <c r="Q32387" s="1" t="s">
        <v>357</v>
      </c>
      <c r="R32387" s="1" t="s">
        <v>1563</v>
      </c>
      <c r="S32387" s="1" t="s">
        <v>1564</v>
      </c>
      <c r="T32387" s="1" t="s">
        <v>1565</v>
      </c>
      <c r="U32387" s="1" t="s">
        <v>19170</v>
      </c>
      <c r="V32387" s="1" t="s">
        <v>38</v>
      </c>
      <c r="W32387">
        <v>0</v>
      </c>
      <c r="X32387" s="1" t="s">
        <v>39</v>
      </c>
      <c r="Y32387" s="1" t="s">
        <v>40</v>
      </c>
    </row>
    <row r="32388" spans="1:25" x14ac:dyDescent="0.25">
      <c r="A32388" s="1" t="s">
        <v>56912</v>
      </c>
      <c r="B32388" s="1" t="s">
        <v>25</v>
      </c>
      <c r="C32388">
        <v>20140812</v>
      </c>
      <c r="D32388" s="1" t="s">
        <v>26</v>
      </c>
      <c r="E32388">
        <v>20150506160756</v>
      </c>
      <c r="F32388">
        <v>779</v>
      </c>
      <c r="G32388" s="1" t="s">
        <v>28</v>
      </c>
      <c r="H32388">
        <v>468</v>
      </c>
      <c r="I32388">
        <v>2</v>
      </c>
      <c r="J32388" s="1" t="s">
        <v>31</v>
      </c>
      <c r="K32388" s="1" t="s">
        <v>18165</v>
      </c>
      <c r="L32388" s="2">
        <v>19480107132000</v>
      </c>
      <c r="M32388" s="2">
        <f>TRUNC((ExtractedData[[#This Row],[ns1:dt]]/10000000000),0)</f>
        <v>1948</v>
      </c>
      <c r="N32388" s="2">
        <f>TRUNC(((ExtractedData[[#This Row],[ns1:dt]]-ExtractedData[[#This Row],[Year]]*10000000000)/100000000),0)</f>
        <v>1</v>
      </c>
      <c r="O32388" s="2">
        <f>TRUNC(((ExtractedData[[#This Row],[ns1:dt]]-(ExtractedData[[#This Row],[Year]]*10000000000)-ExtractedData[[#This Row],[Month]]*100000000)/1000000),0)</f>
        <v>7</v>
      </c>
      <c r="P32388" s="2">
        <f>TRUNC((ExtractedData[[#This Row],[ns1:dt]]-(ExtractedData[[#This Row],[Year]]*10000000000)-(ExtractedData[[#This Row],[Month]]*100000000)-(ExtractedData[[#This Row],[Date]]*1000000)),0)</f>
        <v>132000</v>
      </c>
      <c r="Q32388" s="1" t="s">
        <v>357</v>
      </c>
      <c r="R32388" s="1" t="s">
        <v>8169</v>
      </c>
      <c r="S32388" s="1" t="s">
        <v>10246</v>
      </c>
      <c r="T32388" s="1" t="s">
        <v>17111</v>
      </c>
      <c r="U32388" s="1" t="s">
        <v>18166</v>
      </c>
      <c r="V32388" s="1" t="s">
        <v>38</v>
      </c>
      <c r="W32388">
        <v>0</v>
      </c>
      <c r="X32388" s="1" t="s">
        <v>39</v>
      </c>
      <c r="Y32388" s="1" t="s">
        <v>40</v>
      </c>
    </row>
    <row r="32389" spans="1:25" x14ac:dyDescent="0.25">
      <c r="A32389" s="1" t="s">
        <v>56912</v>
      </c>
      <c r="B32389" s="1" t="s">
        <v>25</v>
      </c>
      <c r="C32389">
        <v>20140812</v>
      </c>
      <c r="D32389" s="1" t="s">
        <v>26</v>
      </c>
      <c r="E32389">
        <v>20150506160756</v>
      </c>
      <c r="F32389">
        <v>779</v>
      </c>
      <c r="G32389" s="1" t="s">
        <v>28</v>
      </c>
      <c r="H32389">
        <v>215</v>
      </c>
      <c r="I32389">
        <v>2</v>
      </c>
      <c r="J32389" s="1" t="s">
        <v>31</v>
      </c>
      <c r="K32389" s="1" t="s">
        <v>57470</v>
      </c>
      <c r="L32389" s="2">
        <v>19480314074800</v>
      </c>
      <c r="M32389" s="2">
        <f>TRUNC((ExtractedData[[#This Row],[ns1:dt]]/10000000000),0)</f>
        <v>1948</v>
      </c>
      <c r="N32389" s="2">
        <f>TRUNC(((ExtractedData[[#This Row],[ns1:dt]]-ExtractedData[[#This Row],[Year]]*10000000000)/100000000),0)</f>
        <v>3</v>
      </c>
      <c r="O32389" s="2">
        <f>TRUNC(((ExtractedData[[#This Row],[ns1:dt]]-(ExtractedData[[#This Row],[Year]]*10000000000)-ExtractedData[[#This Row],[Month]]*100000000)/1000000),0)</f>
        <v>14</v>
      </c>
      <c r="P32389" s="2">
        <f>TRUNC((ExtractedData[[#This Row],[ns1:dt]]-(ExtractedData[[#This Row],[Year]]*10000000000)-(ExtractedData[[#This Row],[Month]]*100000000)-(ExtractedData[[#This Row],[Date]]*1000000)),0)</f>
        <v>74800</v>
      </c>
      <c r="Q32389" s="1" t="s">
        <v>247</v>
      </c>
      <c r="R32389" s="1" t="s">
        <v>1188</v>
      </c>
      <c r="S32389" s="1" t="s">
        <v>2185</v>
      </c>
      <c r="T32389" s="1" t="s">
        <v>2186</v>
      </c>
      <c r="U32389" s="1" t="s">
        <v>3144</v>
      </c>
      <c r="V32389" s="1" t="s">
        <v>38</v>
      </c>
      <c r="W32389">
        <v>0</v>
      </c>
      <c r="X32389" s="1" t="s">
        <v>39</v>
      </c>
      <c r="Y32389" s="1" t="s">
        <v>40</v>
      </c>
    </row>
    <row r="32390" spans="1:25" x14ac:dyDescent="0.25">
      <c r="A32390" s="1" t="s">
        <v>56912</v>
      </c>
      <c r="B32390" s="1" t="s">
        <v>25</v>
      </c>
      <c r="C32390">
        <v>20140812</v>
      </c>
      <c r="D32390" s="1" t="s">
        <v>26</v>
      </c>
      <c r="E32390">
        <v>20150506160756</v>
      </c>
      <c r="F32390">
        <v>779</v>
      </c>
      <c r="G32390" s="1" t="s">
        <v>28</v>
      </c>
      <c r="H32390">
        <v>242</v>
      </c>
      <c r="I32390">
        <v>2</v>
      </c>
      <c r="J32390" s="1" t="s">
        <v>31</v>
      </c>
      <c r="K32390" s="1" t="s">
        <v>57471</v>
      </c>
      <c r="L32390" s="2">
        <v>19480416074500</v>
      </c>
      <c r="M32390" s="2">
        <f>TRUNC((ExtractedData[[#This Row],[ns1:dt]]/10000000000),0)</f>
        <v>1948</v>
      </c>
      <c r="N32390" s="2">
        <f>TRUNC(((ExtractedData[[#This Row],[ns1:dt]]-ExtractedData[[#This Row],[Year]]*10000000000)/100000000),0)</f>
        <v>4</v>
      </c>
      <c r="O32390" s="2">
        <f>TRUNC(((ExtractedData[[#This Row],[ns1:dt]]-(ExtractedData[[#This Row],[Year]]*10000000000)-ExtractedData[[#This Row],[Month]]*100000000)/1000000),0)</f>
        <v>16</v>
      </c>
      <c r="P32390" s="2">
        <f>TRUNC((ExtractedData[[#This Row],[ns1:dt]]-(ExtractedData[[#This Row],[Year]]*10000000000)-(ExtractedData[[#This Row],[Month]]*100000000)-(ExtractedData[[#This Row],[Date]]*1000000)),0)</f>
        <v>74500</v>
      </c>
      <c r="Q32390" s="1" t="s">
        <v>247</v>
      </c>
      <c r="R32390" s="1" t="s">
        <v>3386</v>
      </c>
      <c r="S32390" s="1" t="s">
        <v>3387</v>
      </c>
      <c r="T32390" s="1" t="s">
        <v>1119</v>
      </c>
      <c r="U32390" s="1" t="s">
        <v>57472</v>
      </c>
      <c r="V32390" s="1" t="s">
        <v>38</v>
      </c>
      <c r="W32390">
        <v>0</v>
      </c>
      <c r="X32390" s="1" t="s">
        <v>39</v>
      </c>
      <c r="Y32390" s="1" t="s">
        <v>40</v>
      </c>
    </row>
    <row r="32391" spans="1:25" x14ac:dyDescent="0.25">
      <c r="A32391" s="1" t="s">
        <v>56912</v>
      </c>
      <c r="B32391" s="1" t="s">
        <v>25</v>
      </c>
      <c r="C32391">
        <v>20140812</v>
      </c>
      <c r="D32391" s="1" t="s">
        <v>26</v>
      </c>
      <c r="E32391">
        <v>20150506160756</v>
      </c>
      <c r="F32391">
        <v>779</v>
      </c>
      <c r="G32391" s="1" t="s">
        <v>28</v>
      </c>
      <c r="H32391">
        <v>489</v>
      </c>
      <c r="I32391">
        <v>2</v>
      </c>
      <c r="J32391" s="1" t="s">
        <v>31</v>
      </c>
      <c r="K32391" s="1" t="s">
        <v>21744</v>
      </c>
      <c r="L32391" s="2">
        <v>19480529020000</v>
      </c>
      <c r="M32391" s="2">
        <f>TRUNC((ExtractedData[[#This Row],[ns1:dt]]/10000000000),0)</f>
        <v>1948</v>
      </c>
      <c r="N32391" s="2">
        <f>TRUNC(((ExtractedData[[#This Row],[ns1:dt]]-ExtractedData[[#This Row],[Year]]*10000000000)/100000000),0)</f>
        <v>5</v>
      </c>
      <c r="O32391" s="2">
        <f>TRUNC(((ExtractedData[[#This Row],[ns1:dt]]-(ExtractedData[[#This Row],[Year]]*10000000000)-ExtractedData[[#This Row],[Month]]*100000000)/1000000),0)</f>
        <v>29</v>
      </c>
      <c r="P32391" s="2">
        <f>TRUNC((ExtractedData[[#This Row],[ns1:dt]]-(ExtractedData[[#This Row],[Year]]*10000000000)-(ExtractedData[[#This Row],[Month]]*100000000)-(ExtractedData[[#This Row],[Date]]*1000000)),0)</f>
        <v>20000</v>
      </c>
      <c r="Q32391" s="1" t="s">
        <v>1103</v>
      </c>
      <c r="R32391" s="1" t="s">
        <v>3151</v>
      </c>
      <c r="S32391" s="1" t="s">
        <v>609</v>
      </c>
      <c r="T32391" s="1" t="s">
        <v>3152</v>
      </c>
      <c r="U32391" s="1" t="s">
        <v>3153</v>
      </c>
      <c r="V32391" s="1" t="s">
        <v>38</v>
      </c>
      <c r="W32391">
        <v>0</v>
      </c>
      <c r="X32391" s="1" t="s">
        <v>39</v>
      </c>
      <c r="Y32391" s="1" t="s">
        <v>40</v>
      </c>
    </row>
    <row r="32392" spans="1:25" x14ac:dyDescent="0.25">
      <c r="A32392" s="1" t="s">
        <v>56912</v>
      </c>
      <c r="B32392" s="1" t="s">
        <v>25</v>
      </c>
      <c r="C32392">
        <v>20140812</v>
      </c>
      <c r="D32392" s="1" t="s">
        <v>26</v>
      </c>
      <c r="E32392">
        <v>20150506160756</v>
      </c>
      <c r="F32392">
        <v>779</v>
      </c>
      <c r="G32392" s="1" t="s">
        <v>28</v>
      </c>
      <c r="H32392">
        <v>505</v>
      </c>
      <c r="I32392">
        <v>2</v>
      </c>
      <c r="J32392" s="1" t="s">
        <v>31</v>
      </c>
      <c r="K32392" s="1" t="s">
        <v>54966</v>
      </c>
      <c r="L32392" s="2">
        <v>19480602230000</v>
      </c>
      <c r="M32392" s="2">
        <f>TRUNC((ExtractedData[[#This Row],[ns1:dt]]/10000000000),0)</f>
        <v>1948</v>
      </c>
      <c r="N32392" s="2">
        <f>TRUNC(((ExtractedData[[#This Row],[ns1:dt]]-ExtractedData[[#This Row],[Year]]*10000000000)/100000000),0)</f>
        <v>6</v>
      </c>
      <c r="O32392" s="2">
        <f>TRUNC(((ExtractedData[[#This Row],[ns1:dt]]-(ExtractedData[[#This Row],[Year]]*10000000000)-ExtractedData[[#This Row],[Month]]*100000000)/1000000),0)</f>
        <v>2</v>
      </c>
      <c r="P32392" s="2">
        <f>TRUNC((ExtractedData[[#This Row],[ns1:dt]]-(ExtractedData[[#This Row],[Year]]*10000000000)-(ExtractedData[[#This Row],[Month]]*100000000)-(ExtractedData[[#This Row],[Date]]*1000000)),0)</f>
        <v>230000</v>
      </c>
      <c r="Q32392" s="1" t="s">
        <v>224</v>
      </c>
      <c r="R32392" s="1" t="s">
        <v>971</v>
      </c>
      <c r="S32392" s="1" t="s">
        <v>972</v>
      </c>
      <c r="T32392" s="1" t="s">
        <v>3155</v>
      </c>
      <c r="U32392" s="1" t="s">
        <v>3156</v>
      </c>
      <c r="V32392" s="1" t="s">
        <v>38</v>
      </c>
      <c r="W32392">
        <v>0</v>
      </c>
      <c r="X32392" s="1" t="s">
        <v>39</v>
      </c>
      <c r="Y32392" s="1" t="s">
        <v>40</v>
      </c>
    </row>
    <row r="32393" spans="1:25" x14ac:dyDescent="0.25">
      <c r="A32393" s="1" t="s">
        <v>56912</v>
      </c>
      <c r="B32393" s="1" t="s">
        <v>25</v>
      </c>
      <c r="C32393">
        <v>20140812</v>
      </c>
      <c r="D32393" s="1" t="s">
        <v>26</v>
      </c>
      <c r="E32393">
        <v>20150506160756</v>
      </c>
      <c r="F32393">
        <v>779</v>
      </c>
      <c r="G32393" s="1" t="s">
        <v>28</v>
      </c>
      <c r="H32393">
        <v>680</v>
      </c>
      <c r="I32393">
        <v>2</v>
      </c>
      <c r="J32393" s="1" t="s">
        <v>31</v>
      </c>
      <c r="K32393" s="1" t="s">
        <v>57473</v>
      </c>
      <c r="L32393" s="2">
        <v>19480712111800</v>
      </c>
      <c r="M32393" s="2">
        <f>TRUNC((ExtractedData[[#This Row],[ns1:dt]]/10000000000),0)</f>
        <v>1948</v>
      </c>
      <c r="N32393" s="2">
        <f>TRUNC(((ExtractedData[[#This Row],[ns1:dt]]-ExtractedData[[#This Row],[Year]]*10000000000)/100000000),0)</f>
        <v>7</v>
      </c>
      <c r="O32393" s="2">
        <f>TRUNC(((ExtractedData[[#This Row],[ns1:dt]]-(ExtractedData[[#This Row],[Year]]*10000000000)-ExtractedData[[#This Row],[Month]]*100000000)/1000000),0)</f>
        <v>12</v>
      </c>
      <c r="P32393" s="2">
        <f>TRUNC((ExtractedData[[#This Row],[ns1:dt]]-(ExtractedData[[#This Row],[Year]]*10000000000)-(ExtractedData[[#This Row],[Month]]*100000000)-(ExtractedData[[#This Row],[Date]]*1000000)),0)</f>
        <v>111800</v>
      </c>
      <c r="Q32393" s="1" t="s">
        <v>224</v>
      </c>
      <c r="R32393" s="1" t="s">
        <v>12401</v>
      </c>
      <c r="S32393" s="1" t="s">
        <v>16656</v>
      </c>
      <c r="T32393" s="1" t="s">
        <v>16657</v>
      </c>
      <c r="U32393" s="1" t="s">
        <v>57474</v>
      </c>
      <c r="V32393" s="1" t="s">
        <v>38</v>
      </c>
      <c r="W32393">
        <v>0</v>
      </c>
      <c r="X32393" s="1" t="s">
        <v>39</v>
      </c>
      <c r="Y32393" s="1" t="s">
        <v>38</v>
      </c>
    </row>
    <row r="32394" spans="1:25" x14ac:dyDescent="0.25">
      <c r="A32394" s="1" t="s">
        <v>56912</v>
      </c>
      <c r="B32394" s="1" t="s">
        <v>25</v>
      </c>
      <c r="C32394">
        <v>20140812</v>
      </c>
      <c r="D32394" s="1" t="s">
        <v>26</v>
      </c>
      <c r="E32394">
        <v>20150506160756</v>
      </c>
      <c r="F32394">
        <v>779</v>
      </c>
      <c r="G32394" s="1" t="s">
        <v>28</v>
      </c>
      <c r="H32394">
        <v>111</v>
      </c>
      <c r="I32394">
        <v>2</v>
      </c>
      <c r="J32394" s="1" t="s">
        <v>31</v>
      </c>
      <c r="K32394" s="1" t="s">
        <v>57475</v>
      </c>
      <c r="L32394" s="2">
        <v>19480902111000</v>
      </c>
      <c r="M32394" s="2">
        <f>TRUNC((ExtractedData[[#This Row],[ns1:dt]]/10000000000),0)</f>
        <v>1948</v>
      </c>
      <c r="N32394" s="2">
        <f>TRUNC(((ExtractedData[[#This Row],[ns1:dt]]-ExtractedData[[#This Row],[Year]]*10000000000)/100000000),0)</f>
        <v>9</v>
      </c>
      <c r="O32394" s="2">
        <f>TRUNC(((ExtractedData[[#This Row],[ns1:dt]]-(ExtractedData[[#This Row],[Year]]*10000000000)-ExtractedData[[#This Row],[Month]]*100000000)/1000000),0)</f>
        <v>2</v>
      </c>
      <c r="P32394" s="2">
        <f>TRUNC((ExtractedData[[#This Row],[ns1:dt]]-(ExtractedData[[#This Row],[Year]]*10000000000)-(ExtractedData[[#This Row],[Month]]*100000000)-(ExtractedData[[#This Row],[Date]]*1000000)),0)</f>
        <v>111000</v>
      </c>
      <c r="Q32394" s="1" t="s">
        <v>224</v>
      </c>
      <c r="R32394" s="1" t="s">
        <v>4284</v>
      </c>
      <c r="S32394" s="1" t="s">
        <v>4285</v>
      </c>
      <c r="T32394" s="1" t="s">
        <v>4286</v>
      </c>
      <c r="U32394" s="1" t="s">
        <v>57476</v>
      </c>
      <c r="V32394" s="1" t="s">
        <v>38</v>
      </c>
      <c r="W32394">
        <v>0</v>
      </c>
      <c r="X32394" s="1" t="s">
        <v>39</v>
      </c>
      <c r="Y32394" s="1" t="s">
        <v>38</v>
      </c>
    </row>
    <row r="32395" spans="1:25" x14ac:dyDescent="0.25">
      <c r="A32395" s="1" t="s">
        <v>56912</v>
      </c>
      <c r="B32395" s="1" t="s">
        <v>25</v>
      </c>
      <c r="C32395">
        <v>20140812</v>
      </c>
      <c r="D32395" s="1" t="s">
        <v>26</v>
      </c>
      <c r="E32395">
        <v>20150506160756</v>
      </c>
      <c r="F32395">
        <v>779</v>
      </c>
      <c r="G32395" s="1" t="s">
        <v>28</v>
      </c>
      <c r="H32395">
        <v>98</v>
      </c>
      <c r="I32395">
        <v>2</v>
      </c>
      <c r="J32395" s="1" t="s">
        <v>31</v>
      </c>
      <c r="K32395" s="1" t="s">
        <v>18175</v>
      </c>
      <c r="L32395" s="2">
        <v>19490106232200</v>
      </c>
      <c r="M32395" s="2">
        <f>TRUNC((ExtractedData[[#This Row],[ns1:dt]]/10000000000),0)</f>
        <v>1949</v>
      </c>
      <c r="N32395" s="2">
        <f>TRUNC(((ExtractedData[[#This Row],[ns1:dt]]-ExtractedData[[#This Row],[Year]]*10000000000)/100000000),0)</f>
        <v>1</v>
      </c>
      <c r="O32395" s="2">
        <f>TRUNC(((ExtractedData[[#This Row],[ns1:dt]]-(ExtractedData[[#This Row],[Year]]*10000000000)-ExtractedData[[#This Row],[Month]]*100000000)/1000000),0)</f>
        <v>6</v>
      </c>
      <c r="P32395" s="2">
        <f>TRUNC((ExtractedData[[#This Row],[ns1:dt]]-(ExtractedData[[#This Row],[Year]]*10000000000)-(ExtractedData[[#This Row],[Month]]*100000000)-(ExtractedData[[#This Row],[Date]]*1000000)),0)</f>
        <v>232200</v>
      </c>
      <c r="Q32395" s="1" t="s">
        <v>357</v>
      </c>
      <c r="R32395" s="1" t="s">
        <v>1031</v>
      </c>
      <c r="S32395" s="1" t="s">
        <v>1032</v>
      </c>
      <c r="T32395" s="1" t="s">
        <v>1033</v>
      </c>
      <c r="U32395" s="1" t="s">
        <v>18176</v>
      </c>
      <c r="V32395" s="1" t="s">
        <v>38</v>
      </c>
      <c r="W32395">
        <v>0</v>
      </c>
      <c r="X32395" s="1" t="s">
        <v>39</v>
      </c>
      <c r="Y32395" s="1" t="s">
        <v>40</v>
      </c>
    </row>
    <row r="32396" spans="1:25" x14ac:dyDescent="0.25">
      <c r="A32396" s="1" t="s">
        <v>56912</v>
      </c>
      <c r="B32396" s="1" t="s">
        <v>25</v>
      </c>
      <c r="C32396">
        <v>20140812</v>
      </c>
      <c r="D32396" s="1" t="s">
        <v>26</v>
      </c>
      <c r="E32396">
        <v>20150506160756</v>
      </c>
      <c r="F32396">
        <v>779</v>
      </c>
      <c r="G32396" s="1" t="s">
        <v>28</v>
      </c>
      <c r="H32396">
        <v>555</v>
      </c>
      <c r="I32396">
        <v>2</v>
      </c>
      <c r="J32396" s="1" t="s">
        <v>31</v>
      </c>
      <c r="K32396" s="1" t="s">
        <v>57477</v>
      </c>
      <c r="L32396" s="2">
        <v>19490429080000</v>
      </c>
      <c r="M32396" s="2">
        <f>TRUNC((ExtractedData[[#This Row],[ns1:dt]]/10000000000),0)</f>
        <v>1949</v>
      </c>
      <c r="N32396" s="2">
        <f>TRUNC(((ExtractedData[[#This Row],[ns1:dt]]-ExtractedData[[#This Row],[Year]]*10000000000)/100000000),0)</f>
        <v>4</v>
      </c>
      <c r="O32396" s="2">
        <f>TRUNC(((ExtractedData[[#This Row],[ns1:dt]]-(ExtractedData[[#This Row],[Year]]*10000000000)-ExtractedData[[#This Row],[Month]]*100000000)/1000000),0)</f>
        <v>29</v>
      </c>
      <c r="P32396" s="2">
        <f>TRUNC((ExtractedData[[#This Row],[ns1:dt]]-(ExtractedData[[#This Row],[Year]]*10000000000)-(ExtractedData[[#This Row],[Month]]*100000000)-(ExtractedData[[#This Row],[Date]]*1000000)),0)</f>
        <v>80000</v>
      </c>
      <c r="Q32396" s="1" t="s">
        <v>400</v>
      </c>
      <c r="R32396" s="1" t="s">
        <v>3737</v>
      </c>
      <c r="S32396" s="1" t="s">
        <v>7101</v>
      </c>
      <c r="T32396" s="1" t="s">
        <v>22138</v>
      </c>
      <c r="U32396" s="1" t="s">
        <v>57478</v>
      </c>
      <c r="V32396" s="1" t="s">
        <v>38</v>
      </c>
      <c r="W32396">
        <v>0</v>
      </c>
      <c r="X32396" s="1" t="s">
        <v>39</v>
      </c>
      <c r="Y32396" s="1" t="s">
        <v>40</v>
      </c>
    </row>
    <row r="32397" spans="1:25" x14ac:dyDescent="0.25">
      <c r="A32397" s="1" t="s">
        <v>56912</v>
      </c>
      <c r="B32397" s="1" t="s">
        <v>25</v>
      </c>
      <c r="C32397">
        <v>20140812</v>
      </c>
      <c r="D32397" s="1" t="s">
        <v>26</v>
      </c>
      <c r="E32397">
        <v>20150506160756</v>
      </c>
      <c r="F32397">
        <v>779</v>
      </c>
      <c r="G32397" s="1" t="s">
        <v>28</v>
      </c>
      <c r="H32397">
        <v>165</v>
      </c>
      <c r="I32397">
        <v>2</v>
      </c>
      <c r="J32397" s="1" t="s">
        <v>31</v>
      </c>
      <c r="K32397" s="1" t="s">
        <v>50924</v>
      </c>
      <c r="L32397" s="2">
        <v>19490518013000</v>
      </c>
      <c r="M32397" s="2">
        <f>TRUNC((ExtractedData[[#This Row],[ns1:dt]]/10000000000),0)</f>
        <v>1949</v>
      </c>
      <c r="N32397" s="2">
        <f>TRUNC(((ExtractedData[[#This Row],[ns1:dt]]-ExtractedData[[#This Row],[Year]]*10000000000)/100000000),0)</f>
        <v>5</v>
      </c>
      <c r="O32397" s="2">
        <f>TRUNC(((ExtractedData[[#This Row],[ns1:dt]]-(ExtractedData[[#This Row],[Year]]*10000000000)-ExtractedData[[#This Row],[Month]]*100000000)/1000000),0)</f>
        <v>18</v>
      </c>
      <c r="P32397" s="2">
        <f>TRUNC((ExtractedData[[#This Row],[ns1:dt]]-(ExtractedData[[#This Row],[Year]]*10000000000)-(ExtractedData[[#This Row],[Month]]*100000000)-(ExtractedData[[#This Row],[Date]]*1000000)),0)</f>
        <v>13000</v>
      </c>
      <c r="Q32397" s="1" t="s">
        <v>400</v>
      </c>
      <c r="R32397" s="1" t="s">
        <v>1235</v>
      </c>
      <c r="S32397" s="1" t="s">
        <v>1013</v>
      </c>
      <c r="T32397" s="1" t="s">
        <v>2239</v>
      </c>
      <c r="U32397" s="1" t="s">
        <v>50925</v>
      </c>
      <c r="V32397" s="1" t="s">
        <v>38</v>
      </c>
      <c r="W32397">
        <v>0</v>
      </c>
      <c r="X32397" s="1" t="s">
        <v>39</v>
      </c>
      <c r="Y32397" s="1" t="s">
        <v>40</v>
      </c>
    </row>
    <row r="32398" spans="1:25" x14ac:dyDescent="0.25">
      <c r="A32398" s="1" t="s">
        <v>56912</v>
      </c>
      <c r="B32398" s="1" t="s">
        <v>25</v>
      </c>
      <c r="C32398">
        <v>20140812</v>
      </c>
      <c r="D32398" s="1" t="s">
        <v>26</v>
      </c>
      <c r="E32398">
        <v>20150506160756</v>
      </c>
      <c r="F32398">
        <v>779</v>
      </c>
      <c r="G32398" s="1" t="s">
        <v>28</v>
      </c>
      <c r="H32398">
        <v>141</v>
      </c>
      <c r="I32398">
        <v>2</v>
      </c>
      <c r="J32398" s="1" t="s">
        <v>31</v>
      </c>
      <c r="K32398" s="1" t="s">
        <v>57479</v>
      </c>
      <c r="L32398" s="2">
        <v>19490615070000</v>
      </c>
      <c r="M32398" s="2">
        <f>TRUNC((ExtractedData[[#This Row],[ns1:dt]]/10000000000),0)</f>
        <v>1949</v>
      </c>
      <c r="N32398" s="2">
        <f>TRUNC(((ExtractedData[[#This Row],[ns1:dt]]-ExtractedData[[#This Row],[Year]]*10000000000)/100000000),0)</f>
        <v>6</v>
      </c>
      <c r="O32398" s="2">
        <f>TRUNC(((ExtractedData[[#This Row],[ns1:dt]]-(ExtractedData[[#This Row],[Year]]*10000000000)-ExtractedData[[#This Row],[Month]]*100000000)/1000000),0)</f>
        <v>15</v>
      </c>
      <c r="P32398" s="2">
        <f>TRUNC((ExtractedData[[#This Row],[ns1:dt]]-(ExtractedData[[#This Row],[Year]]*10000000000)-(ExtractedData[[#This Row],[Month]]*100000000)-(ExtractedData[[#This Row],[Date]]*1000000)),0)</f>
        <v>70000</v>
      </c>
      <c r="Q32398" s="1" t="s">
        <v>400</v>
      </c>
      <c r="R32398" s="1" t="s">
        <v>49</v>
      </c>
      <c r="S32398" s="1" t="s">
        <v>50</v>
      </c>
      <c r="T32398" s="1" t="s">
        <v>51</v>
      </c>
      <c r="U32398" s="1" t="s">
        <v>3202</v>
      </c>
      <c r="V32398" s="1" t="s">
        <v>38</v>
      </c>
      <c r="W32398">
        <v>0</v>
      </c>
      <c r="X32398" s="1" t="s">
        <v>39</v>
      </c>
      <c r="Y32398" s="1" t="s">
        <v>38</v>
      </c>
    </row>
    <row r="32399" spans="1:25" x14ac:dyDescent="0.25">
      <c r="A32399" s="1" t="s">
        <v>56912</v>
      </c>
      <c r="B32399" s="1" t="s">
        <v>25</v>
      </c>
      <c r="C32399">
        <v>20140812</v>
      </c>
      <c r="D32399" s="1" t="s">
        <v>26</v>
      </c>
      <c r="E32399">
        <v>20150506160756</v>
      </c>
      <c r="F32399">
        <v>779</v>
      </c>
      <c r="G32399" s="1" t="s">
        <v>28</v>
      </c>
      <c r="H32399">
        <v>328</v>
      </c>
      <c r="I32399">
        <v>2</v>
      </c>
      <c r="J32399" s="1" t="s">
        <v>31</v>
      </c>
      <c r="K32399" s="1" t="s">
        <v>19181</v>
      </c>
      <c r="L32399" s="2">
        <v>19491222035000</v>
      </c>
      <c r="M32399" s="2">
        <f>TRUNC((ExtractedData[[#This Row],[ns1:dt]]/10000000000),0)</f>
        <v>1949</v>
      </c>
      <c r="N32399" s="2">
        <f>TRUNC(((ExtractedData[[#This Row],[ns1:dt]]-ExtractedData[[#This Row],[Year]]*10000000000)/100000000),0)</f>
        <v>12</v>
      </c>
      <c r="O32399" s="2">
        <f>TRUNC(((ExtractedData[[#This Row],[ns1:dt]]-(ExtractedData[[#This Row],[Year]]*10000000000)-ExtractedData[[#This Row],[Month]]*100000000)/1000000),0)</f>
        <v>22</v>
      </c>
      <c r="P32399" s="2">
        <f>TRUNC((ExtractedData[[#This Row],[ns1:dt]]-(ExtractedData[[#This Row],[Year]]*10000000000)-(ExtractedData[[#This Row],[Month]]*100000000)-(ExtractedData[[#This Row],[Date]]*1000000)),0)</f>
        <v>35000</v>
      </c>
      <c r="Q32399" s="1" t="s">
        <v>93</v>
      </c>
      <c r="R32399" s="1" t="s">
        <v>18145</v>
      </c>
      <c r="S32399" s="1" t="s">
        <v>18146</v>
      </c>
      <c r="T32399" s="1" t="s">
        <v>18147</v>
      </c>
      <c r="U32399" s="1" t="s">
        <v>19182</v>
      </c>
      <c r="V32399" s="1" t="s">
        <v>38</v>
      </c>
      <c r="W32399">
        <v>0</v>
      </c>
      <c r="X32399" s="1" t="s">
        <v>39</v>
      </c>
      <c r="Y32399" s="1" t="s">
        <v>40</v>
      </c>
    </row>
    <row r="32400" spans="1:25" x14ac:dyDescent="0.25">
      <c r="A32400" s="1" t="s">
        <v>56912</v>
      </c>
      <c r="B32400" s="1" t="s">
        <v>25</v>
      </c>
      <c r="C32400">
        <v>20140812</v>
      </c>
      <c r="D32400" s="1" t="s">
        <v>26</v>
      </c>
      <c r="E32400">
        <v>20150506160756</v>
      </c>
      <c r="F32400">
        <v>779</v>
      </c>
      <c r="G32400" s="1" t="s">
        <v>28</v>
      </c>
      <c r="H32400">
        <v>159</v>
      </c>
      <c r="I32400">
        <v>2</v>
      </c>
      <c r="J32400" s="1" t="s">
        <v>31</v>
      </c>
      <c r="K32400" s="1" t="s">
        <v>29011</v>
      </c>
      <c r="L32400" s="2">
        <v>19500412095500</v>
      </c>
      <c r="M32400" s="2">
        <f>TRUNC((ExtractedData[[#This Row],[ns1:dt]]/10000000000),0)</f>
        <v>1950</v>
      </c>
      <c r="N32400" s="2">
        <f>TRUNC(((ExtractedData[[#This Row],[ns1:dt]]-ExtractedData[[#This Row],[Year]]*10000000000)/100000000),0)</f>
        <v>4</v>
      </c>
      <c r="O32400" s="2">
        <f>TRUNC(((ExtractedData[[#This Row],[ns1:dt]]-(ExtractedData[[#This Row],[Year]]*10000000000)-ExtractedData[[#This Row],[Month]]*100000000)/1000000),0)</f>
        <v>12</v>
      </c>
      <c r="P32400" s="2">
        <f>TRUNC((ExtractedData[[#This Row],[ns1:dt]]-(ExtractedData[[#This Row],[Year]]*10000000000)-(ExtractedData[[#This Row],[Month]]*100000000)-(ExtractedData[[#This Row],[Date]]*1000000)),0)</f>
        <v>95500</v>
      </c>
      <c r="Q32400" s="1" t="s">
        <v>247</v>
      </c>
      <c r="R32400" s="1" t="s">
        <v>253</v>
      </c>
      <c r="S32400" s="1" t="s">
        <v>104</v>
      </c>
      <c r="T32400" s="1" t="s">
        <v>254</v>
      </c>
      <c r="U32400" s="1" t="s">
        <v>3266</v>
      </c>
      <c r="V32400" s="1" t="s">
        <v>38</v>
      </c>
      <c r="W32400">
        <v>0</v>
      </c>
      <c r="X32400" s="1" t="s">
        <v>39</v>
      </c>
      <c r="Y32400" s="1" t="s">
        <v>38</v>
      </c>
    </row>
    <row r="32401" spans="1:25" x14ac:dyDescent="0.25">
      <c r="A32401" s="1" t="s">
        <v>56912</v>
      </c>
      <c r="B32401" s="1" t="s">
        <v>25</v>
      </c>
      <c r="C32401">
        <v>20140812</v>
      </c>
      <c r="D32401" s="1" t="s">
        <v>26</v>
      </c>
      <c r="E32401">
        <v>20150506160756</v>
      </c>
      <c r="F32401">
        <v>779</v>
      </c>
      <c r="G32401" s="1" t="s">
        <v>28</v>
      </c>
      <c r="H32401">
        <v>7</v>
      </c>
      <c r="I32401">
        <v>2</v>
      </c>
      <c r="J32401" s="1" t="s">
        <v>31</v>
      </c>
      <c r="K32401" s="1" t="s">
        <v>55525</v>
      </c>
      <c r="L32401" s="2">
        <v>19500505190500</v>
      </c>
      <c r="M32401" s="2">
        <f>TRUNC((ExtractedData[[#This Row],[ns1:dt]]/10000000000),0)</f>
        <v>1950</v>
      </c>
      <c r="N32401" s="2">
        <f>TRUNC(((ExtractedData[[#This Row],[ns1:dt]]-ExtractedData[[#This Row],[Year]]*10000000000)/100000000),0)</f>
        <v>5</v>
      </c>
      <c r="O32401" s="2">
        <f>TRUNC(((ExtractedData[[#This Row],[ns1:dt]]-(ExtractedData[[#This Row],[Year]]*10000000000)-ExtractedData[[#This Row],[Month]]*100000000)/1000000),0)</f>
        <v>5</v>
      </c>
      <c r="P32401" s="2">
        <f>TRUNC((ExtractedData[[#This Row],[ns1:dt]]-(ExtractedData[[#This Row],[Year]]*10000000000)-(ExtractedData[[#This Row],[Month]]*100000000)-(ExtractedData[[#This Row],[Date]]*1000000)),0)</f>
        <v>190500</v>
      </c>
      <c r="Q32401" s="1" t="s">
        <v>923</v>
      </c>
      <c r="R32401" s="1" t="s">
        <v>411</v>
      </c>
      <c r="S32401" s="1" t="s">
        <v>1118</v>
      </c>
      <c r="T32401" s="1" t="s">
        <v>3718</v>
      </c>
      <c r="U32401" s="1" t="s">
        <v>55526</v>
      </c>
      <c r="V32401" s="1" t="s">
        <v>38</v>
      </c>
      <c r="W32401">
        <v>0</v>
      </c>
      <c r="X32401" s="1" t="s">
        <v>39</v>
      </c>
      <c r="Y32401" s="1" t="s">
        <v>40</v>
      </c>
    </row>
    <row r="32402" spans="1:25" x14ac:dyDescent="0.25">
      <c r="A32402" s="1" t="s">
        <v>56912</v>
      </c>
      <c r="B32402" s="1" t="s">
        <v>25</v>
      </c>
      <c r="C32402">
        <v>20140812</v>
      </c>
      <c r="D32402" s="1" t="s">
        <v>26</v>
      </c>
      <c r="E32402">
        <v>20150506160756</v>
      </c>
      <c r="F32402">
        <v>779</v>
      </c>
      <c r="G32402" s="1" t="s">
        <v>28</v>
      </c>
      <c r="H32402">
        <v>652</v>
      </c>
      <c r="I32402">
        <v>2</v>
      </c>
      <c r="J32402" s="1" t="s">
        <v>31</v>
      </c>
      <c r="K32402" s="1" t="s">
        <v>26890</v>
      </c>
      <c r="L32402" s="2">
        <v>19500507120000</v>
      </c>
      <c r="M32402" s="2">
        <f>TRUNC((ExtractedData[[#This Row],[ns1:dt]]/10000000000),0)</f>
        <v>1950</v>
      </c>
      <c r="N32402" s="2">
        <f>TRUNC(((ExtractedData[[#This Row],[ns1:dt]]-ExtractedData[[#This Row],[Year]]*10000000000)/100000000),0)</f>
        <v>5</v>
      </c>
      <c r="O32402" s="2">
        <f>TRUNC(((ExtractedData[[#This Row],[ns1:dt]]-(ExtractedData[[#This Row],[Year]]*10000000000)-ExtractedData[[#This Row],[Month]]*100000000)/1000000),0)</f>
        <v>7</v>
      </c>
      <c r="P32402" s="2">
        <f>TRUNC((ExtractedData[[#This Row],[ns1:dt]]-(ExtractedData[[#This Row],[Year]]*10000000000)-(ExtractedData[[#This Row],[Month]]*100000000)-(ExtractedData[[#This Row],[Date]]*1000000)),0)</f>
        <v>120000</v>
      </c>
      <c r="Q32402" s="1" t="s">
        <v>923</v>
      </c>
      <c r="R32402" s="1" t="s">
        <v>4386</v>
      </c>
      <c r="S32402" s="1" t="s">
        <v>1194</v>
      </c>
      <c r="T32402" s="1" t="s">
        <v>10021</v>
      </c>
      <c r="U32402" s="1" t="s">
        <v>26891</v>
      </c>
      <c r="V32402" s="1" t="s">
        <v>38</v>
      </c>
      <c r="W32402">
        <v>0</v>
      </c>
      <c r="X32402" s="1" t="s">
        <v>39</v>
      </c>
      <c r="Y32402" s="1" t="s">
        <v>147</v>
      </c>
    </row>
    <row r="32403" spans="1:25" x14ac:dyDescent="0.25">
      <c r="A32403" s="1" t="s">
        <v>56912</v>
      </c>
      <c r="B32403" s="1" t="s">
        <v>25</v>
      </c>
      <c r="C32403">
        <v>20140812</v>
      </c>
      <c r="D32403" s="1" t="s">
        <v>26</v>
      </c>
      <c r="E32403">
        <v>20150506160756</v>
      </c>
      <c r="F32403">
        <v>779</v>
      </c>
      <c r="G32403" s="1" t="s">
        <v>28</v>
      </c>
      <c r="H32403">
        <v>114</v>
      </c>
      <c r="I32403">
        <v>2</v>
      </c>
      <c r="J32403" s="1" t="s">
        <v>31</v>
      </c>
      <c r="K32403" s="1" t="s">
        <v>55527</v>
      </c>
      <c r="L32403" s="2">
        <v>19500718070000</v>
      </c>
      <c r="M32403" s="2">
        <f>TRUNC((ExtractedData[[#This Row],[ns1:dt]]/10000000000),0)</f>
        <v>1950</v>
      </c>
      <c r="N32403" s="2">
        <f>TRUNC(((ExtractedData[[#This Row],[ns1:dt]]-ExtractedData[[#This Row],[Year]]*10000000000)/100000000),0)</f>
        <v>7</v>
      </c>
      <c r="O32403" s="2">
        <f>TRUNC(((ExtractedData[[#This Row],[ns1:dt]]-(ExtractedData[[#This Row],[Year]]*10000000000)-ExtractedData[[#This Row],[Month]]*100000000)/1000000),0)</f>
        <v>18</v>
      </c>
      <c r="P32403" s="2">
        <f>TRUNC((ExtractedData[[#This Row],[ns1:dt]]-(ExtractedData[[#This Row],[Year]]*10000000000)-(ExtractedData[[#This Row],[Month]]*100000000)-(ExtractedData[[#This Row],[Date]]*1000000)),0)</f>
        <v>70000</v>
      </c>
      <c r="Q32403" s="1" t="s">
        <v>400</v>
      </c>
      <c r="R32403" s="1" t="s">
        <v>388</v>
      </c>
      <c r="S32403" s="1" t="s">
        <v>5449</v>
      </c>
      <c r="T32403" s="1" t="s">
        <v>5450</v>
      </c>
      <c r="U32403" s="1" t="s">
        <v>55528</v>
      </c>
      <c r="V32403" s="1" t="s">
        <v>38</v>
      </c>
      <c r="W32403">
        <v>0</v>
      </c>
      <c r="X32403" s="1" t="s">
        <v>39</v>
      </c>
      <c r="Y32403" s="1" t="s">
        <v>38</v>
      </c>
    </row>
    <row r="32404" spans="1:25" x14ac:dyDescent="0.25">
      <c r="A32404" s="1" t="s">
        <v>56912</v>
      </c>
      <c r="B32404" s="1" t="s">
        <v>25</v>
      </c>
      <c r="C32404">
        <v>20140812</v>
      </c>
      <c r="D32404" s="1" t="s">
        <v>26</v>
      </c>
      <c r="E32404">
        <v>20150506160756</v>
      </c>
      <c r="F32404">
        <v>779</v>
      </c>
      <c r="G32404" s="1" t="s">
        <v>28</v>
      </c>
      <c r="H32404">
        <v>152</v>
      </c>
      <c r="I32404">
        <v>2</v>
      </c>
      <c r="J32404" s="1" t="s">
        <v>31</v>
      </c>
      <c r="K32404" s="1" t="s">
        <v>50940</v>
      </c>
      <c r="L32404" s="2">
        <v>19500801000300</v>
      </c>
      <c r="M32404" s="2">
        <f>TRUNC((ExtractedData[[#This Row],[ns1:dt]]/10000000000),0)</f>
        <v>1950</v>
      </c>
      <c r="N32404" s="2">
        <f>TRUNC(((ExtractedData[[#This Row],[ns1:dt]]-ExtractedData[[#This Row],[Year]]*10000000000)/100000000),0)</f>
        <v>8</v>
      </c>
      <c r="O32404" s="2">
        <f>TRUNC(((ExtractedData[[#This Row],[ns1:dt]]-(ExtractedData[[#This Row],[Year]]*10000000000)-ExtractedData[[#This Row],[Month]]*100000000)/1000000),0)</f>
        <v>1</v>
      </c>
      <c r="P32404" s="2">
        <f>TRUNC((ExtractedData[[#This Row],[ns1:dt]]-(ExtractedData[[#This Row],[Year]]*10000000000)-(ExtractedData[[#This Row],[Month]]*100000000)-(ExtractedData[[#This Row],[Date]]*1000000)),0)</f>
        <v>300</v>
      </c>
      <c r="Q32404" s="1" t="s">
        <v>923</v>
      </c>
      <c r="R32404" s="1" t="s">
        <v>1188</v>
      </c>
      <c r="S32404" s="1" t="s">
        <v>2185</v>
      </c>
      <c r="T32404" s="1" t="s">
        <v>2186</v>
      </c>
      <c r="U32404" s="1" t="s">
        <v>50941</v>
      </c>
      <c r="V32404" s="1" t="s">
        <v>38</v>
      </c>
      <c r="W32404">
        <v>0</v>
      </c>
      <c r="X32404" s="1" t="s">
        <v>39</v>
      </c>
      <c r="Y32404" s="1" t="s">
        <v>38</v>
      </c>
    </row>
    <row r="32405" spans="1:25" x14ac:dyDescent="0.25">
      <c r="A32405" s="1" t="s">
        <v>56912</v>
      </c>
      <c r="B32405" s="1" t="s">
        <v>25</v>
      </c>
      <c r="C32405">
        <v>20140812</v>
      </c>
      <c r="D32405" s="1" t="s">
        <v>26</v>
      </c>
      <c r="E32405">
        <v>20150506160756</v>
      </c>
      <c r="F32405">
        <v>779</v>
      </c>
      <c r="G32405" s="1" t="s">
        <v>28</v>
      </c>
      <c r="H32405">
        <v>116</v>
      </c>
      <c r="I32405">
        <v>2</v>
      </c>
      <c r="J32405" s="1" t="s">
        <v>31</v>
      </c>
      <c r="K32405" s="1" t="s">
        <v>57480</v>
      </c>
      <c r="L32405" s="2">
        <v>19500821144000</v>
      </c>
      <c r="M32405" s="2">
        <f>TRUNC((ExtractedData[[#This Row],[ns1:dt]]/10000000000),0)</f>
        <v>1950</v>
      </c>
      <c r="N32405" s="2">
        <f>TRUNC(((ExtractedData[[#This Row],[ns1:dt]]-ExtractedData[[#This Row],[Year]]*10000000000)/100000000),0)</f>
        <v>8</v>
      </c>
      <c r="O32405" s="2">
        <f>TRUNC(((ExtractedData[[#This Row],[ns1:dt]]-(ExtractedData[[#This Row],[Year]]*10000000000)-ExtractedData[[#This Row],[Month]]*100000000)/1000000),0)</f>
        <v>21</v>
      </c>
      <c r="P32405" s="2">
        <f>TRUNC((ExtractedData[[#This Row],[ns1:dt]]-(ExtractedData[[#This Row],[Year]]*10000000000)-(ExtractedData[[#This Row],[Month]]*100000000)-(ExtractedData[[#This Row],[Date]]*1000000)),0)</f>
        <v>144000</v>
      </c>
      <c r="Q32405" s="1" t="s">
        <v>224</v>
      </c>
      <c r="R32405" s="1" t="s">
        <v>544</v>
      </c>
      <c r="S32405" s="1" t="s">
        <v>545</v>
      </c>
      <c r="T32405" s="1" t="s">
        <v>546</v>
      </c>
      <c r="U32405" s="1" t="s">
        <v>57481</v>
      </c>
      <c r="V32405" s="1" t="s">
        <v>38</v>
      </c>
      <c r="W32405">
        <v>0</v>
      </c>
      <c r="X32405" s="1" t="s">
        <v>39</v>
      </c>
      <c r="Y32405" s="1" t="s">
        <v>38</v>
      </c>
    </row>
    <row r="32406" spans="1:25" x14ac:dyDescent="0.25">
      <c r="A32406" s="1" t="s">
        <v>56912</v>
      </c>
      <c r="B32406" s="1" t="s">
        <v>25</v>
      </c>
      <c r="C32406">
        <v>20140812</v>
      </c>
      <c r="D32406" s="1" t="s">
        <v>26</v>
      </c>
      <c r="E32406">
        <v>20150506160756</v>
      </c>
      <c r="F32406">
        <v>779</v>
      </c>
      <c r="G32406" s="1" t="s">
        <v>28</v>
      </c>
      <c r="H32406">
        <v>356</v>
      </c>
      <c r="I32406">
        <v>2</v>
      </c>
      <c r="J32406" s="1" t="s">
        <v>31</v>
      </c>
      <c r="K32406" s="1" t="s">
        <v>57482</v>
      </c>
      <c r="L32406" s="2">
        <v>19500913181000</v>
      </c>
      <c r="M32406" s="2">
        <f>TRUNC((ExtractedData[[#This Row],[ns1:dt]]/10000000000),0)</f>
        <v>1950</v>
      </c>
      <c r="N32406" s="2">
        <f>TRUNC(((ExtractedData[[#This Row],[ns1:dt]]-ExtractedData[[#This Row],[Year]]*10000000000)/100000000),0)</f>
        <v>9</v>
      </c>
      <c r="O32406" s="2">
        <f>TRUNC(((ExtractedData[[#This Row],[ns1:dt]]-(ExtractedData[[#This Row],[Year]]*10000000000)-ExtractedData[[#This Row],[Month]]*100000000)/1000000),0)</f>
        <v>13</v>
      </c>
      <c r="P32406" s="2">
        <f>TRUNC((ExtractedData[[#This Row],[ns1:dt]]-(ExtractedData[[#This Row],[Year]]*10000000000)-(ExtractedData[[#This Row],[Month]]*100000000)-(ExtractedData[[#This Row],[Date]]*1000000)),0)</f>
        <v>181000</v>
      </c>
      <c r="Q32406" s="1" t="s">
        <v>569</v>
      </c>
      <c r="R32406" s="1" t="s">
        <v>2882</v>
      </c>
      <c r="S32406" s="1" t="s">
        <v>32381</v>
      </c>
      <c r="T32406" s="1" t="s">
        <v>32442</v>
      </c>
      <c r="U32406" s="1" t="s">
        <v>57483</v>
      </c>
      <c r="V32406" s="1" t="s">
        <v>38</v>
      </c>
      <c r="W32406">
        <v>0</v>
      </c>
      <c r="X32406" s="1" t="s">
        <v>39</v>
      </c>
      <c r="Y32406" s="1" t="s">
        <v>38</v>
      </c>
    </row>
    <row r="32407" spans="1:25" x14ac:dyDescent="0.25">
      <c r="A32407" s="1" t="s">
        <v>56912</v>
      </c>
      <c r="B32407" s="1" t="s">
        <v>25</v>
      </c>
      <c r="C32407">
        <v>20140812</v>
      </c>
      <c r="D32407" s="1" t="s">
        <v>26</v>
      </c>
      <c r="E32407">
        <v>20150506160756</v>
      </c>
      <c r="F32407">
        <v>779</v>
      </c>
      <c r="G32407" s="1" t="s">
        <v>28</v>
      </c>
      <c r="H32407">
        <v>682</v>
      </c>
      <c r="I32407">
        <v>2</v>
      </c>
      <c r="J32407" s="1" t="s">
        <v>31</v>
      </c>
      <c r="K32407" s="1" t="s">
        <v>57484</v>
      </c>
      <c r="L32407" s="2">
        <v>19500918233000</v>
      </c>
      <c r="M32407" s="2">
        <f>TRUNC((ExtractedData[[#This Row],[ns1:dt]]/10000000000),0)</f>
        <v>1950</v>
      </c>
      <c r="N32407" s="2">
        <f>TRUNC(((ExtractedData[[#This Row],[ns1:dt]]-ExtractedData[[#This Row],[Year]]*10000000000)/100000000),0)</f>
        <v>9</v>
      </c>
      <c r="O32407" s="2">
        <f>TRUNC(((ExtractedData[[#This Row],[ns1:dt]]-(ExtractedData[[#This Row],[Year]]*10000000000)-ExtractedData[[#This Row],[Month]]*100000000)/1000000),0)</f>
        <v>18</v>
      </c>
      <c r="P32407" s="2">
        <f>TRUNC((ExtractedData[[#This Row],[ns1:dt]]-(ExtractedData[[#This Row],[Year]]*10000000000)-(ExtractedData[[#This Row],[Month]]*100000000)-(ExtractedData[[#This Row],[Date]]*1000000)),0)</f>
        <v>233000</v>
      </c>
      <c r="Q32407" s="1" t="s">
        <v>923</v>
      </c>
      <c r="R32407" s="1" t="s">
        <v>6492</v>
      </c>
      <c r="S32407" s="1" t="s">
        <v>16757</v>
      </c>
      <c r="T32407" s="1" t="s">
        <v>57485</v>
      </c>
      <c r="U32407" s="1" t="s">
        <v>57486</v>
      </c>
      <c r="V32407" s="1" t="s">
        <v>38</v>
      </c>
      <c r="W32407">
        <v>0</v>
      </c>
      <c r="X32407" s="1" t="s">
        <v>39</v>
      </c>
      <c r="Y32407" s="1" t="s">
        <v>38</v>
      </c>
    </row>
    <row r="32408" spans="1:25" x14ac:dyDescent="0.25">
      <c r="A32408" s="1" t="s">
        <v>56912</v>
      </c>
      <c r="B32408" s="1" t="s">
        <v>25</v>
      </c>
      <c r="C32408">
        <v>20140812</v>
      </c>
      <c r="D32408" s="1" t="s">
        <v>26</v>
      </c>
      <c r="E32408">
        <v>20150506160756</v>
      </c>
      <c r="F32408">
        <v>779</v>
      </c>
      <c r="G32408" s="1" t="s">
        <v>28</v>
      </c>
      <c r="H32408">
        <v>645</v>
      </c>
      <c r="I32408">
        <v>2</v>
      </c>
      <c r="J32408" s="1" t="s">
        <v>31</v>
      </c>
      <c r="K32408" s="1" t="s">
        <v>19189</v>
      </c>
      <c r="L32408" s="2">
        <v>19501225120000</v>
      </c>
      <c r="M32408" s="2">
        <f>TRUNC((ExtractedData[[#This Row],[ns1:dt]]/10000000000),0)</f>
        <v>1950</v>
      </c>
      <c r="N32408" s="2">
        <f>TRUNC(((ExtractedData[[#This Row],[ns1:dt]]-ExtractedData[[#This Row],[Year]]*10000000000)/100000000),0)</f>
        <v>12</v>
      </c>
      <c r="O32408" s="2">
        <f>TRUNC(((ExtractedData[[#This Row],[ns1:dt]]-(ExtractedData[[#This Row],[Year]]*10000000000)-ExtractedData[[#This Row],[Month]]*100000000)/1000000),0)</f>
        <v>25</v>
      </c>
      <c r="P32408" s="2">
        <f>TRUNC((ExtractedData[[#This Row],[ns1:dt]]-(ExtractedData[[#This Row],[Year]]*10000000000)-(ExtractedData[[#This Row],[Month]]*100000000)-(ExtractedData[[#This Row],[Date]]*1000000)),0)</f>
        <v>120000</v>
      </c>
      <c r="Q32408" s="1" t="s">
        <v>569</v>
      </c>
      <c r="R32408" s="1" t="s">
        <v>207</v>
      </c>
      <c r="S32408" s="1" t="s">
        <v>208</v>
      </c>
      <c r="T32408" s="1" t="s">
        <v>209</v>
      </c>
      <c r="U32408" s="1" t="s">
        <v>19190</v>
      </c>
      <c r="V32408" s="1" t="s">
        <v>38</v>
      </c>
      <c r="W32408">
        <v>0</v>
      </c>
      <c r="X32408" s="1" t="s">
        <v>39</v>
      </c>
      <c r="Y32408" s="1" t="s">
        <v>147</v>
      </c>
    </row>
    <row r="32409" spans="1:25" x14ac:dyDescent="0.25">
      <c r="A32409" s="1" t="s">
        <v>56912</v>
      </c>
      <c r="B32409" s="1" t="s">
        <v>25</v>
      </c>
      <c r="C32409">
        <v>20140812</v>
      </c>
      <c r="D32409" s="1" t="s">
        <v>26</v>
      </c>
      <c r="E32409">
        <v>20150506160756</v>
      </c>
      <c r="F32409">
        <v>779</v>
      </c>
      <c r="G32409" s="1" t="s">
        <v>28</v>
      </c>
      <c r="H32409">
        <v>602</v>
      </c>
      <c r="I32409">
        <v>2</v>
      </c>
      <c r="J32409" s="1" t="s">
        <v>31</v>
      </c>
      <c r="K32409" s="1" t="s">
        <v>55529</v>
      </c>
      <c r="L32409" s="2">
        <v>19510214144500</v>
      </c>
      <c r="M32409" s="2">
        <f>TRUNC((ExtractedData[[#This Row],[ns1:dt]]/10000000000),0)</f>
        <v>1951</v>
      </c>
      <c r="N32409" s="2">
        <f>TRUNC(((ExtractedData[[#This Row],[ns1:dt]]-ExtractedData[[#This Row],[Year]]*10000000000)/100000000),0)</f>
        <v>2</v>
      </c>
      <c r="O32409" s="2">
        <f>TRUNC(((ExtractedData[[#This Row],[ns1:dt]]-(ExtractedData[[#This Row],[Year]]*10000000000)-ExtractedData[[#This Row],[Month]]*100000000)/1000000),0)</f>
        <v>14</v>
      </c>
      <c r="P32409" s="2">
        <f>TRUNC((ExtractedData[[#This Row],[ns1:dt]]-(ExtractedData[[#This Row],[Year]]*10000000000)-(ExtractedData[[#This Row],[Month]]*100000000)-(ExtractedData[[#This Row],[Date]]*1000000)),0)</f>
        <v>144500</v>
      </c>
      <c r="Q32409" s="1" t="s">
        <v>400</v>
      </c>
      <c r="R32409" s="1" t="s">
        <v>2428</v>
      </c>
      <c r="S32409" s="1" t="s">
        <v>2429</v>
      </c>
      <c r="T32409" s="1" t="s">
        <v>2430</v>
      </c>
      <c r="U32409" s="1" t="s">
        <v>55530</v>
      </c>
      <c r="V32409" s="1" t="s">
        <v>38</v>
      </c>
      <c r="W32409">
        <v>0</v>
      </c>
      <c r="X32409" s="1" t="s">
        <v>39</v>
      </c>
      <c r="Y32409" s="1" t="s">
        <v>40</v>
      </c>
    </row>
    <row r="32410" spans="1:25" x14ac:dyDescent="0.25">
      <c r="A32410" s="1" t="s">
        <v>56912</v>
      </c>
      <c r="B32410" s="1" t="s">
        <v>25</v>
      </c>
      <c r="C32410">
        <v>20140812</v>
      </c>
      <c r="D32410" s="1" t="s">
        <v>26</v>
      </c>
      <c r="E32410">
        <v>20150506160756</v>
      </c>
      <c r="F32410">
        <v>779</v>
      </c>
      <c r="G32410" s="1" t="s">
        <v>28</v>
      </c>
      <c r="H32410">
        <v>741</v>
      </c>
      <c r="I32410">
        <v>2</v>
      </c>
      <c r="J32410" s="1" t="s">
        <v>31</v>
      </c>
      <c r="K32410" s="1" t="s">
        <v>29033</v>
      </c>
      <c r="L32410" s="2">
        <v>19510715030000</v>
      </c>
      <c r="M32410" s="2">
        <f>TRUNC((ExtractedData[[#This Row],[ns1:dt]]/10000000000),0)</f>
        <v>1951</v>
      </c>
      <c r="N32410" s="2">
        <f>TRUNC(((ExtractedData[[#This Row],[ns1:dt]]-ExtractedData[[#This Row],[Year]]*10000000000)/100000000),0)</f>
        <v>7</v>
      </c>
      <c r="O32410" s="2">
        <f>TRUNC(((ExtractedData[[#This Row],[ns1:dt]]-(ExtractedData[[#This Row],[Year]]*10000000000)-ExtractedData[[#This Row],[Month]]*100000000)/1000000),0)</f>
        <v>15</v>
      </c>
      <c r="P32410" s="2">
        <f>TRUNC((ExtractedData[[#This Row],[ns1:dt]]-(ExtractedData[[#This Row],[Year]]*10000000000)-(ExtractedData[[#This Row],[Month]]*100000000)-(ExtractedData[[#This Row],[Date]]*1000000)),0)</f>
        <v>30000</v>
      </c>
      <c r="Q32410" s="1" t="s">
        <v>224</v>
      </c>
      <c r="R32410" s="1" t="s">
        <v>264</v>
      </c>
      <c r="S32410" s="1" t="s">
        <v>811</v>
      </c>
      <c r="T32410" s="1" t="s">
        <v>812</v>
      </c>
      <c r="U32410" s="1" t="s">
        <v>3326</v>
      </c>
      <c r="V32410" s="1" t="s">
        <v>38</v>
      </c>
      <c r="W32410">
        <v>0</v>
      </c>
      <c r="X32410" s="1" t="s">
        <v>39</v>
      </c>
      <c r="Y32410" s="1" t="s">
        <v>40</v>
      </c>
    </row>
    <row r="32411" spans="1:25" x14ac:dyDescent="0.25">
      <c r="A32411" s="1" t="s">
        <v>56912</v>
      </c>
      <c r="B32411" s="1" t="s">
        <v>25</v>
      </c>
      <c r="C32411">
        <v>20140812</v>
      </c>
      <c r="D32411" s="1" t="s">
        <v>26</v>
      </c>
      <c r="E32411">
        <v>20150506160756</v>
      </c>
      <c r="F32411">
        <v>779</v>
      </c>
      <c r="G32411" s="1" t="s">
        <v>28</v>
      </c>
      <c r="H32411">
        <v>586</v>
      </c>
      <c r="I32411">
        <v>2</v>
      </c>
      <c r="J32411" s="1" t="s">
        <v>31</v>
      </c>
      <c r="K32411" s="1" t="s">
        <v>57487</v>
      </c>
      <c r="L32411" s="2">
        <v>19511005065100</v>
      </c>
      <c r="M32411" s="2">
        <f>TRUNC((ExtractedData[[#This Row],[ns1:dt]]/10000000000),0)</f>
        <v>1951</v>
      </c>
      <c r="N32411" s="2">
        <f>TRUNC(((ExtractedData[[#This Row],[ns1:dt]]-ExtractedData[[#This Row],[Year]]*10000000000)/100000000),0)</f>
        <v>10</v>
      </c>
      <c r="O32411" s="2">
        <f>TRUNC(((ExtractedData[[#This Row],[ns1:dt]]-(ExtractedData[[#This Row],[Year]]*10000000000)-ExtractedData[[#This Row],[Month]]*100000000)/1000000),0)</f>
        <v>5</v>
      </c>
      <c r="P32411" s="2">
        <f>TRUNC((ExtractedData[[#This Row],[ns1:dt]]-(ExtractedData[[#This Row],[Year]]*10000000000)-(ExtractedData[[#This Row],[Month]]*100000000)-(ExtractedData[[#This Row],[Date]]*1000000)),0)</f>
        <v>65100</v>
      </c>
      <c r="Q32411" s="1" t="s">
        <v>247</v>
      </c>
      <c r="R32411" s="1" t="s">
        <v>1539</v>
      </c>
      <c r="S32411" s="1" t="s">
        <v>1088</v>
      </c>
      <c r="T32411" s="1" t="s">
        <v>22462</v>
      </c>
      <c r="U32411" s="1" t="s">
        <v>57488</v>
      </c>
      <c r="V32411" s="1" t="s">
        <v>38</v>
      </c>
      <c r="W32411">
        <v>0</v>
      </c>
      <c r="X32411" s="1" t="s">
        <v>39</v>
      </c>
      <c r="Y32411" s="1" t="s">
        <v>40</v>
      </c>
    </row>
    <row r="32412" spans="1:25" x14ac:dyDescent="0.25">
      <c r="A32412" s="1" t="s">
        <v>56912</v>
      </c>
      <c r="B32412" s="1" t="s">
        <v>25</v>
      </c>
      <c r="C32412">
        <v>20140812</v>
      </c>
      <c r="D32412" s="1" t="s">
        <v>26</v>
      </c>
      <c r="E32412">
        <v>20150506160756</v>
      </c>
      <c r="F32412">
        <v>779</v>
      </c>
      <c r="G32412" s="1" t="s">
        <v>28</v>
      </c>
      <c r="H32412">
        <v>322</v>
      </c>
      <c r="I32412">
        <v>2</v>
      </c>
      <c r="J32412" s="1" t="s">
        <v>31</v>
      </c>
      <c r="K32412" s="1" t="s">
        <v>18207</v>
      </c>
      <c r="L32412" s="2">
        <v>19511005142000</v>
      </c>
      <c r="M32412" s="2">
        <f>TRUNC((ExtractedData[[#This Row],[ns1:dt]]/10000000000),0)</f>
        <v>1951</v>
      </c>
      <c r="N32412" s="2">
        <f>TRUNC(((ExtractedData[[#This Row],[ns1:dt]]-ExtractedData[[#This Row],[Year]]*10000000000)/100000000),0)</f>
        <v>10</v>
      </c>
      <c r="O32412" s="2">
        <f>TRUNC(((ExtractedData[[#This Row],[ns1:dt]]-(ExtractedData[[#This Row],[Year]]*10000000000)-ExtractedData[[#This Row],[Month]]*100000000)/1000000),0)</f>
        <v>5</v>
      </c>
      <c r="P32412" s="2">
        <f>TRUNC((ExtractedData[[#This Row],[ns1:dt]]-(ExtractedData[[#This Row],[Year]]*10000000000)-(ExtractedData[[#This Row],[Month]]*100000000)-(ExtractedData[[#This Row],[Date]]*1000000)),0)</f>
        <v>142000</v>
      </c>
      <c r="Q32412" s="1" t="s">
        <v>400</v>
      </c>
      <c r="R32412" s="1" t="s">
        <v>1406</v>
      </c>
      <c r="S32412" s="1" t="s">
        <v>1407</v>
      </c>
      <c r="T32412" s="1" t="s">
        <v>1408</v>
      </c>
      <c r="U32412" s="1" t="s">
        <v>18208</v>
      </c>
      <c r="V32412" s="1" t="s">
        <v>38</v>
      </c>
      <c r="W32412">
        <v>0</v>
      </c>
      <c r="X32412" s="1" t="s">
        <v>39</v>
      </c>
      <c r="Y32412" s="1" t="s">
        <v>38</v>
      </c>
    </row>
    <row r="32413" spans="1:25" x14ac:dyDescent="0.25">
      <c r="A32413" s="1" t="s">
        <v>56912</v>
      </c>
      <c r="B32413" s="1" t="s">
        <v>25</v>
      </c>
      <c r="C32413">
        <v>20140812</v>
      </c>
      <c r="D32413" s="1" t="s">
        <v>26</v>
      </c>
      <c r="E32413">
        <v>20150506160756</v>
      </c>
      <c r="F32413">
        <v>779</v>
      </c>
      <c r="G32413" s="1" t="s">
        <v>28</v>
      </c>
      <c r="H32413">
        <v>389</v>
      </c>
      <c r="I32413">
        <v>2</v>
      </c>
      <c r="J32413" s="1" t="s">
        <v>31</v>
      </c>
      <c r="K32413" s="1" t="s">
        <v>29048</v>
      </c>
      <c r="L32413" s="2">
        <v>19520429171500</v>
      </c>
      <c r="M32413" s="2">
        <f>TRUNC((ExtractedData[[#This Row],[ns1:dt]]/10000000000),0)</f>
        <v>1952</v>
      </c>
      <c r="N32413" s="2">
        <f>TRUNC(((ExtractedData[[#This Row],[ns1:dt]]-ExtractedData[[#This Row],[Year]]*10000000000)/100000000),0)</f>
        <v>4</v>
      </c>
      <c r="O32413" s="2">
        <f>TRUNC(((ExtractedData[[#This Row],[ns1:dt]]-(ExtractedData[[#This Row],[Year]]*10000000000)-ExtractedData[[#This Row],[Month]]*100000000)/1000000),0)</f>
        <v>29</v>
      </c>
      <c r="P32413" s="2">
        <f>TRUNC((ExtractedData[[#This Row],[ns1:dt]]-(ExtractedData[[#This Row],[Year]]*10000000000)-(ExtractedData[[#This Row],[Month]]*100000000)-(ExtractedData[[#This Row],[Date]]*1000000)),0)</f>
        <v>171500</v>
      </c>
      <c r="Q32413" s="1" t="s">
        <v>93</v>
      </c>
      <c r="R32413" s="1" t="s">
        <v>2681</v>
      </c>
      <c r="S32413" s="1" t="s">
        <v>44</v>
      </c>
      <c r="T32413" s="1" t="s">
        <v>2682</v>
      </c>
      <c r="U32413" s="1" t="s">
        <v>29049</v>
      </c>
      <c r="V32413" s="1" t="s">
        <v>38</v>
      </c>
      <c r="W32413">
        <v>0</v>
      </c>
      <c r="X32413" s="1" t="s">
        <v>39</v>
      </c>
      <c r="Y32413" s="1" t="s">
        <v>38</v>
      </c>
    </row>
    <row r="32414" spans="1:25" x14ac:dyDescent="0.25">
      <c r="A32414" s="1" t="s">
        <v>56912</v>
      </c>
      <c r="B32414" s="1" t="s">
        <v>25</v>
      </c>
      <c r="C32414">
        <v>20140812</v>
      </c>
      <c r="D32414" s="1" t="s">
        <v>26</v>
      </c>
      <c r="E32414">
        <v>20150506160756</v>
      </c>
      <c r="F32414">
        <v>779</v>
      </c>
      <c r="G32414" s="1" t="s">
        <v>28</v>
      </c>
      <c r="H32414">
        <v>567</v>
      </c>
      <c r="I32414">
        <v>2</v>
      </c>
      <c r="J32414" s="1" t="s">
        <v>31</v>
      </c>
      <c r="K32414" s="1" t="s">
        <v>57489</v>
      </c>
      <c r="L32414" s="2">
        <v>19530611215500</v>
      </c>
      <c r="M32414" s="2">
        <f>TRUNC((ExtractedData[[#This Row],[ns1:dt]]/10000000000),0)</f>
        <v>1953</v>
      </c>
      <c r="N32414" s="2">
        <f>TRUNC(((ExtractedData[[#This Row],[ns1:dt]]-ExtractedData[[#This Row],[Year]]*10000000000)/100000000),0)</f>
        <v>6</v>
      </c>
      <c r="O32414" s="2">
        <f>TRUNC(((ExtractedData[[#This Row],[ns1:dt]]-(ExtractedData[[#This Row],[Year]]*10000000000)-ExtractedData[[#This Row],[Month]]*100000000)/1000000),0)</f>
        <v>11</v>
      </c>
      <c r="P32414" s="2">
        <f>TRUNC((ExtractedData[[#This Row],[ns1:dt]]-(ExtractedData[[#This Row],[Year]]*10000000000)-(ExtractedData[[#This Row],[Month]]*100000000)-(ExtractedData[[#This Row],[Date]]*1000000)),0)</f>
        <v>215500</v>
      </c>
      <c r="Q32414" s="1" t="s">
        <v>569</v>
      </c>
      <c r="R32414" s="1" t="s">
        <v>1706</v>
      </c>
      <c r="S32414" s="1" t="s">
        <v>1972</v>
      </c>
      <c r="T32414" s="1" t="s">
        <v>2804</v>
      </c>
      <c r="U32414" s="1" t="s">
        <v>57490</v>
      </c>
      <c r="V32414" s="1" t="s">
        <v>38</v>
      </c>
      <c r="W32414">
        <v>0</v>
      </c>
      <c r="X32414" s="1" t="s">
        <v>39</v>
      </c>
      <c r="Y32414" s="1" t="s">
        <v>38</v>
      </c>
    </row>
    <row r="32415" spans="1:25" x14ac:dyDescent="0.25">
      <c r="A32415" s="1" t="s">
        <v>56912</v>
      </c>
      <c r="B32415" s="1" t="s">
        <v>25</v>
      </c>
      <c r="C32415">
        <v>20140812</v>
      </c>
      <c r="D32415" s="1" t="s">
        <v>26</v>
      </c>
      <c r="E32415">
        <v>20150506160756</v>
      </c>
      <c r="F32415">
        <v>779</v>
      </c>
      <c r="G32415" s="1" t="s">
        <v>28</v>
      </c>
      <c r="H32415">
        <v>596</v>
      </c>
      <c r="I32415">
        <v>2</v>
      </c>
      <c r="J32415" s="1" t="s">
        <v>31</v>
      </c>
      <c r="K32415" s="1" t="s">
        <v>57491</v>
      </c>
      <c r="L32415" s="2">
        <v>19531228152600</v>
      </c>
      <c r="M32415" s="2">
        <f>TRUNC((ExtractedData[[#This Row],[ns1:dt]]/10000000000),0)</f>
        <v>1953</v>
      </c>
      <c r="N32415" s="2">
        <f>TRUNC(((ExtractedData[[#This Row],[ns1:dt]]-ExtractedData[[#This Row],[Year]]*10000000000)/100000000),0)</f>
        <v>12</v>
      </c>
      <c r="O32415" s="2">
        <f>TRUNC(((ExtractedData[[#This Row],[ns1:dt]]-(ExtractedData[[#This Row],[Year]]*10000000000)-ExtractedData[[#This Row],[Month]]*100000000)/1000000),0)</f>
        <v>28</v>
      </c>
      <c r="P32415" s="2">
        <f>TRUNC((ExtractedData[[#This Row],[ns1:dt]]-(ExtractedData[[#This Row],[Year]]*10000000000)-(ExtractedData[[#This Row],[Month]]*100000000)-(ExtractedData[[#This Row],[Date]]*1000000)),0)</f>
        <v>152600</v>
      </c>
      <c r="Q32415" s="1" t="s">
        <v>247</v>
      </c>
      <c r="R32415" s="1" t="s">
        <v>4419</v>
      </c>
      <c r="S32415" s="1" t="s">
        <v>4311</v>
      </c>
      <c r="T32415" s="1" t="s">
        <v>15998</v>
      </c>
      <c r="U32415" s="1" t="s">
        <v>57492</v>
      </c>
      <c r="V32415" s="1" t="s">
        <v>38</v>
      </c>
      <c r="W32415">
        <v>0</v>
      </c>
      <c r="X32415" s="1" t="s">
        <v>39</v>
      </c>
      <c r="Y32415" s="1" t="s">
        <v>40</v>
      </c>
    </row>
    <row r="32416" spans="1:25" x14ac:dyDescent="0.25">
      <c r="A32416" s="1" t="s">
        <v>56912</v>
      </c>
      <c r="B32416" s="1" t="s">
        <v>25</v>
      </c>
      <c r="C32416">
        <v>20140812</v>
      </c>
      <c r="D32416" s="1" t="s">
        <v>26</v>
      </c>
      <c r="E32416">
        <v>20150506160756</v>
      </c>
      <c r="F32416">
        <v>779</v>
      </c>
      <c r="G32416" s="1" t="s">
        <v>28</v>
      </c>
      <c r="H32416">
        <v>708</v>
      </c>
      <c r="I32416">
        <v>2</v>
      </c>
      <c r="J32416" s="1" t="s">
        <v>31</v>
      </c>
      <c r="K32416" s="1" t="s">
        <v>57493</v>
      </c>
      <c r="L32416" s="2">
        <v>19540112131500</v>
      </c>
      <c r="M32416" s="2">
        <f>TRUNC((ExtractedData[[#This Row],[ns1:dt]]/10000000000),0)</f>
        <v>1954</v>
      </c>
      <c r="N32416" s="2">
        <f>TRUNC(((ExtractedData[[#This Row],[ns1:dt]]-ExtractedData[[#This Row],[Year]]*10000000000)/100000000),0)</f>
        <v>1</v>
      </c>
      <c r="O32416" s="2">
        <f>TRUNC(((ExtractedData[[#This Row],[ns1:dt]]-(ExtractedData[[#This Row],[Year]]*10000000000)-ExtractedData[[#This Row],[Month]]*100000000)/1000000),0)</f>
        <v>12</v>
      </c>
      <c r="P32416" s="2">
        <f>TRUNC((ExtractedData[[#This Row],[ns1:dt]]-(ExtractedData[[#This Row],[Year]]*10000000000)-(ExtractedData[[#This Row],[Month]]*100000000)-(ExtractedData[[#This Row],[Date]]*1000000)),0)</f>
        <v>131500</v>
      </c>
      <c r="Q32416" s="1" t="s">
        <v>247</v>
      </c>
      <c r="R32416" s="1" t="s">
        <v>281</v>
      </c>
      <c r="S32416" s="1" t="s">
        <v>15672</v>
      </c>
      <c r="T32416" s="1" t="s">
        <v>57494</v>
      </c>
      <c r="U32416" s="1" t="s">
        <v>57495</v>
      </c>
      <c r="V32416" s="1" t="s">
        <v>38</v>
      </c>
      <c r="W32416">
        <v>0</v>
      </c>
      <c r="X32416" s="1" t="s">
        <v>39</v>
      </c>
      <c r="Y32416" s="1" t="s">
        <v>38</v>
      </c>
    </row>
    <row r="32417" spans="1:25" x14ac:dyDescent="0.25">
      <c r="A32417" s="1" t="s">
        <v>56912</v>
      </c>
      <c r="B32417" s="1" t="s">
        <v>25</v>
      </c>
      <c r="C32417">
        <v>20140812</v>
      </c>
      <c r="D32417" s="1" t="s">
        <v>26</v>
      </c>
      <c r="E32417">
        <v>20150506160756</v>
      </c>
      <c r="F32417">
        <v>779</v>
      </c>
      <c r="G32417" s="1" t="s">
        <v>28</v>
      </c>
      <c r="H32417">
        <v>655</v>
      </c>
      <c r="I32417">
        <v>2</v>
      </c>
      <c r="J32417" s="1" t="s">
        <v>31</v>
      </c>
      <c r="K32417" s="1" t="s">
        <v>57496</v>
      </c>
      <c r="L32417" s="2">
        <v>19540203090000</v>
      </c>
      <c r="M32417" s="2">
        <f>TRUNC((ExtractedData[[#This Row],[ns1:dt]]/10000000000),0)</f>
        <v>1954</v>
      </c>
      <c r="N32417" s="2">
        <f>TRUNC(((ExtractedData[[#This Row],[ns1:dt]]-ExtractedData[[#This Row],[Year]]*10000000000)/100000000),0)</f>
        <v>2</v>
      </c>
      <c r="O32417" s="2">
        <f>TRUNC(((ExtractedData[[#This Row],[ns1:dt]]-(ExtractedData[[#This Row],[Year]]*10000000000)-ExtractedData[[#This Row],[Month]]*100000000)/1000000),0)</f>
        <v>3</v>
      </c>
      <c r="P32417" s="2">
        <f>TRUNC((ExtractedData[[#This Row],[ns1:dt]]-(ExtractedData[[#This Row],[Year]]*10000000000)-(ExtractedData[[#This Row],[Month]]*100000000)-(ExtractedData[[#This Row],[Date]]*1000000)),0)</f>
        <v>90000</v>
      </c>
      <c r="Q32417" s="1" t="s">
        <v>400</v>
      </c>
      <c r="R32417" s="1" t="s">
        <v>57497</v>
      </c>
      <c r="S32417" s="1" t="s">
        <v>57498</v>
      </c>
      <c r="T32417" s="1" t="s">
        <v>57499</v>
      </c>
      <c r="U32417" s="1" t="s">
        <v>57500</v>
      </c>
      <c r="V32417" s="1" t="s">
        <v>38</v>
      </c>
      <c r="W32417">
        <v>0</v>
      </c>
      <c r="X32417" s="1" t="s">
        <v>39</v>
      </c>
      <c r="Y32417" s="1" t="s">
        <v>38</v>
      </c>
    </row>
    <row r="32418" spans="1:25" x14ac:dyDescent="0.25">
      <c r="A32418" s="1" t="s">
        <v>56912</v>
      </c>
      <c r="B32418" s="1" t="s">
        <v>25</v>
      </c>
      <c r="C32418">
        <v>20140812</v>
      </c>
      <c r="D32418" s="1" t="s">
        <v>26</v>
      </c>
      <c r="E32418">
        <v>20150506160756</v>
      </c>
      <c r="F32418">
        <v>779</v>
      </c>
      <c r="G32418" s="1" t="s">
        <v>28</v>
      </c>
      <c r="H32418">
        <v>316</v>
      </c>
      <c r="I32418">
        <v>2</v>
      </c>
      <c r="J32418" s="1" t="s">
        <v>31</v>
      </c>
      <c r="K32418" s="1" t="s">
        <v>57501</v>
      </c>
      <c r="L32418" s="2">
        <v>19540816060000</v>
      </c>
      <c r="M32418" s="2">
        <f>TRUNC((ExtractedData[[#This Row],[ns1:dt]]/10000000000),0)</f>
        <v>1954</v>
      </c>
      <c r="N32418" s="2">
        <f>TRUNC(((ExtractedData[[#This Row],[ns1:dt]]-ExtractedData[[#This Row],[Year]]*10000000000)/100000000),0)</f>
        <v>8</v>
      </c>
      <c r="O32418" s="2">
        <f>TRUNC(((ExtractedData[[#This Row],[ns1:dt]]-(ExtractedData[[#This Row],[Year]]*10000000000)-ExtractedData[[#This Row],[Month]]*100000000)/1000000),0)</f>
        <v>16</v>
      </c>
      <c r="P32418" s="2">
        <f>TRUNC((ExtractedData[[#This Row],[ns1:dt]]-(ExtractedData[[#This Row],[Year]]*10000000000)-(ExtractedData[[#This Row],[Month]]*100000000)-(ExtractedData[[#This Row],[Date]]*1000000)),0)</f>
        <v>60000</v>
      </c>
      <c r="Q32418" s="1" t="s">
        <v>400</v>
      </c>
      <c r="R32418" s="1" t="s">
        <v>236</v>
      </c>
      <c r="S32418" s="1" t="s">
        <v>237</v>
      </c>
      <c r="T32418" s="1" t="s">
        <v>238</v>
      </c>
      <c r="U32418" s="1" t="s">
        <v>57502</v>
      </c>
      <c r="V32418" s="1" t="s">
        <v>38</v>
      </c>
      <c r="W32418">
        <v>0</v>
      </c>
      <c r="X32418" s="1" t="s">
        <v>39</v>
      </c>
      <c r="Y32418" s="1" t="s">
        <v>40</v>
      </c>
    </row>
    <row r="32419" spans="1:25" x14ac:dyDescent="0.25">
      <c r="A32419" s="1" t="s">
        <v>56912</v>
      </c>
      <c r="B32419" s="1" t="s">
        <v>25</v>
      </c>
      <c r="C32419">
        <v>20140812</v>
      </c>
      <c r="D32419" s="1" t="s">
        <v>26</v>
      </c>
      <c r="E32419">
        <v>20150506160756</v>
      </c>
      <c r="F32419">
        <v>779</v>
      </c>
      <c r="G32419" s="1" t="s">
        <v>28</v>
      </c>
      <c r="H32419">
        <v>340</v>
      </c>
      <c r="I32419">
        <v>2</v>
      </c>
      <c r="J32419" s="1" t="s">
        <v>31</v>
      </c>
      <c r="K32419" s="1" t="s">
        <v>57503</v>
      </c>
      <c r="L32419" s="2">
        <v>19540921020000</v>
      </c>
      <c r="M32419" s="2">
        <f>TRUNC((ExtractedData[[#This Row],[ns1:dt]]/10000000000),0)</f>
        <v>1954</v>
      </c>
      <c r="N32419" s="2">
        <f>TRUNC(((ExtractedData[[#This Row],[ns1:dt]]-ExtractedData[[#This Row],[Year]]*10000000000)/100000000),0)</f>
        <v>9</v>
      </c>
      <c r="O32419" s="2">
        <f>TRUNC(((ExtractedData[[#This Row],[ns1:dt]]-(ExtractedData[[#This Row],[Year]]*10000000000)-ExtractedData[[#This Row],[Month]]*100000000)/1000000),0)</f>
        <v>21</v>
      </c>
      <c r="P32419" s="2">
        <f>TRUNC((ExtractedData[[#This Row],[ns1:dt]]-(ExtractedData[[#This Row],[Year]]*10000000000)-(ExtractedData[[#This Row],[Month]]*100000000)-(ExtractedData[[#This Row],[Date]]*1000000)),0)</f>
        <v>20000</v>
      </c>
      <c r="Q32419" s="1" t="s">
        <v>400</v>
      </c>
      <c r="R32419" s="1" t="s">
        <v>10883</v>
      </c>
      <c r="S32419" s="1" t="s">
        <v>20245</v>
      </c>
      <c r="T32419" s="1" t="s">
        <v>20246</v>
      </c>
      <c r="U32419" s="1" t="s">
        <v>57504</v>
      </c>
      <c r="V32419" s="1" t="s">
        <v>38</v>
      </c>
      <c r="W32419">
        <v>0</v>
      </c>
      <c r="X32419" s="1" t="s">
        <v>39</v>
      </c>
      <c r="Y32419" s="1" t="s">
        <v>38</v>
      </c>
    </row>
    <row r="32420" spans="1:25" x14ac:dyDescent="0.25">
      <c r="A32420" s="1" t="s">
        <v>56912</v>
      </c>
      <c r="B32420" s="1" t="s">
        <v>25</v>
      </c>
      <c r="C32420">
        <v>20140812</v>
      </c>
      <c r="D32420" s="1" t="s">
        <v>26</v>
      </c>
      <c r="E32420">
        <v>20150506160756</v>
      </c>
      <c r="F32420">
        <v>779</v>
      </c>
      <c r="G32420" s="1" t="s">
        <v>28</v>
      </c>
      <c r="H32420">
        <v>673</v>
      </c>
      <c r="I32420">
        <v>2</v>
      </c>
      <c r="J32420" s="1" t="s">
        <v>31</v>
      </c>
      <c r="K32420" s="1" t="s">
        <v>57505</v>
      </c>
      <c r="L32420" s="2">
        <v>19541003220500</v>
      </c>
      <c r="M32420" s="2">
        <f>TRUNC((ExtractedData[[#This Row],[ns1:dt]]/10000000000),0)</f>
        <v>1954</v>
      </c>
      <c r="N32420" s="2">
        <f>TRUNC(((ExtractedData[[#This Row],[ns1:dt]]-ExtractedData[[#This Row],[Year]]*10000000000)/100000000),0)</f>
        <v>10</v>
      </c>
      <c r="O32420" s="2">
        <f>TRUNC(((ExtractedData[[#This Row],[ns1:dt]]-(ExtractedData[[#This Row],[Year]]*10000000000)-ExtractedData[[#This Row],[Month]]*100000000)/1000000),0)</f>
        <v>3</v>
      </c>
      <c r="P32420" s="2">
        <f>TRUNC((ExtractedData[[#This Row],[ns1:dt]]-(ExtractedData[[#This Row],[Year]]*10000000000)-(ExtractedData[[#This Row],[Month]]*100000000)-(ExtractedData[[#This Row],[Date]]*1000000)),0)</f>
        <v>220500</v>
      </c>
      <c r="Q32420" s="1" t="s">
        <v>247</v>
      </c>
      <c r="R32420" s="1" t="s">
        <v>876</v>
      </c>
      <c r="S32420" s="1" t="s">
        <v>877</v>
      </c>
      <c r="T32420" s="1" t="s">
        <v>878</v>
      </c>
      <c r="U32420" s="1" t="s">
        <v>57506</v>
      </c>
      <c r="V32420" s="1" t="s">
        <v>38</v>
      </c>
      <c r="W32420">
        <v>0</v>
      </c>
      <c r="X32420" s="1" t="s">
        <v>39</v>
      </c>
      <c r="Y32420" s="1" t="s">
        <v>38</v>
      </c>
    </row>
    <row r="32421" spans="1:25" x14ac:dyDescent="0.25">
      <c r="A32421" s="1" t="s">
        <v>56912</v>
      </c>
      <c r="B32421" s="1" t="s">
        <v>25</v>
      </c>
      <c r="C32421">
        <v>20140812</v>
      </c>
      <c r="D32421" s="1" t="s">
        <v>26</v>
      </c>
      <c r="E32421">
        <v>20150506160756</v>
      </c>
      <c r="F32421">
        <v>779</v>
      </c>
      <c r="G32421" s="1" t="s">
        <v>28</v>
      </c>
      <c r="H32421">
        <v>146</v>
      </c>
      <c r="I32421">
        <v>2</v>
      </c>
      <c r="J32421" s="1" t="s">
        <v>31</v>
      </c>
      <c r="K32421" s="1" t="s">
        <v>19207</v>
      </c>
      <c r="L32421" s="2">
        <v>19541016150000</v>
      </c>
      <c r="M32421" s="2">
        <f>TRUNC((ExtractedData[[#This Row],[ns1:dt]]/10000000000),0)</f>
        <v>1954</v>
      </c>
      <c r="N32421" s="2">
        <f>TRUNC(((ExtractedData[[#This Row],[ns1:dt]]-ExtractedData[[#This Row],[Year]]*10000000000)/100000000),0)</f>
        <v>10</v>
      </c>
      <c r="O32421" s="2">
        <f>TRUNC(((ExtractedData[[#This Row],[ns1:dt]]-(ExtractedData[[#This Row],[Year]]*10000000000)-ExtractedData[[#This Row],[Month]]*100000000)/1000000),0)</f>
        <v>16</v>
      </c>
      <c r="P32421" s="2">
        <f>TRUNC((ExtractedData[[#This Row],[ns1:dt]]-(ExtractedData[[#This Row],[Year]]*10000000000)-(ExtractedData[[#This Row],[Month]]*100000000)-(ExtractedData[[#This Row],[Date]]*1000000)),0)</f>
        <v>150000</v>
      </c>
      <c r="Q32421" s="1" t="s">
        <v>247</v>
      </c>
      <c r="R32421" s="1" t="s">
        <v>253</v>
      </c>
      <c r="S32421" s="1" t="s">
        <v>104</v>
      </c>
      <c r="T32421" s="1" t="s">
        <v>254</v>
      </c>
      <c r="U32421" s="1" t="s">
        <v>19208</v>
      </c>
      <c r="V32421" s="1" t="s">
        <v>38</v>
      </c>
      <c r="W32421">
        <v>0</v>
      </c>
      <c r="X32421" s="1" t="s">
        <v>39</v>
      </c>
      <c r="Y32421" s="1" t="s">
        <v>38</v>
      </c>
    </row>
    <row r="32422" spans="1:25" x14ac:dyDescent="0.25">
      <c r="A32422" s="1" t="s">
        <v>56912</v>
      </c>
      <c r="B32422" s="1" t="s">
        <v>25</v>
      </c>
      <c r="C32422">
        <v>20140812</v>
      </c>
      <c r="D32422" s="1" t="s">
        <v>26</v>
      </c>
      <c r="E32422">
        <v>20150506160756</v>
      </c>
      <c r="F32422">
        <v>779</v>
      </c>
      <c r="G32422" s="1" t="s">
        <v>28</v>
      </c>
      <c r="H32422">
        <v>614</v>
      </c>
      <c r="I32422">
        <v>2</v>
      </c>
      <c r="J32422" s="1" t="s">
        <v>31</v>
      </c>
      <c r="K32422" s="1" t="s">
        <v>26922</v>
      </c>
      <c r="L32422" s="2">
        <v>19550327120000</v>
      </c>
      <c r="M32422" s="2">
        <f>TRUNC((ExtractedData[[#This Row],[ns1:dt]]/10000000000),0)</f>
        <v>1955</v>
      </c>
      <c r="N32422" s="2">
        <f>TRUNC(((ExtractedData[[#This Row],[ns1:dt]]-ExtractedData[[#This Row],[Year]]*10000000000)/100000000),0)</f>
        <v>3</v>
      </c>
      <c r="O32422" s="2">
        <f>TRUNC(((ExtractedData[[#This Row],[ns1:dt]]-(ExtractedData[[#This Row],[Year]]*10000000000)-ExtractedData[[#This Row],[Month]]*100000000)/1000000),0)</f>
        <v>27</v>
      </c>
      <c r="P32422" s="2">
        <f>TRUNC((ExtractedData[[#This Row],[ns1:dt]]-(ExtractedData[[#This Row],[Year]]*10000000000)-(ExtractedData[[#This Row],[Month]]*100000000)-(ExtractedData[[#This Row],[Date]]*1000000)),0)</f>
        <v>120000</v>
      </c>
      <c r="Q32422" s="1" t="s">
        <v>400</v>
      </c>
      <c r="R32422" s="1" t="s">
        <v>4386</v>
      </c>
      <c r="S32422" s="1" t="s">
        <v>26923</v>
      </c>
      <c r="T32422" s="1" t="s">
        <v>26924</v>
      </c>
      <c r="U32422" s="1" t="s">
        <v>26925</v>
      </c>
      <c r="V32422" s="1" t="s">
        <v>38</v>
      </c>
      <c r="W32422">
        <v>0</v>
      </c>
      <c r="X32422" s="1" t="s">
        <v>39</v>
      </c>
      <c r="Y32422" s="1" t="s">
        <v>40</v>
      </c>
    </row>
    <row r="32423" spans="1:25" x14ac:dyDescent="0.25">
      <c r="A32423" s="1" t="s">
        <v>56912</v>
      </c>
      <c r="B32423" s="1" t="s">
        <v>25</v>
      </c>
      <c r="C32423">
        <v>20140812</v>
      </c>
      <c r="D32423" s="1" t="s">
        <v>26</v>
      </c>
      <c r="E32423">
        <v>20150506160756</v>
      </c>
      <c r="F32423">
        <v>779</v>
      </c>
      <c r="G32423" s="1" t="s">
        <v>28</v>
      </c>
      <c r="H32423">
        <v>570</v>
      </c>
      <c r="I32423">
        <v>2</v>
      </c>
      <c r="J32423" s="1" t="s">
        <v>31</v>
      </c>
      <c r="K32423" s="1" t="s">
        <v>54992</v>
      </c>
      <c r="L32423" s="2">
        <v>19550614073000</v>
      </c>
      <c r="M32423" s="2">
        <f>TRUNC((ExtractedData[[#This Row],[ns1:dt]]/10000000000),0)</f>
        <v>1955</v>
      </c>
      <c r="N32423" s="2">
        <f>TRUNC(((ExtractedData[[#This Row],[ns1:dt]]-ExtractedData[[#This Row],[Year]]*10000000000)/100000000),0)</f>
        <v>6</v>
      </c>
      <c r="O32423" s="2">
        <f>TRUNC(((ExtractedData[[#This Row],[ns1:dt]]-(ExtractedData[[#This Row],[Year]]*10000000000)-ExtractedData[[#This Row],[Month]]*100000000)/1000000),0)</f>
        <v>14</v>
      </c>
      <c r="P32423" s="2">
        <f>TRUNC((ExtractedData[[#This Row],[ns1:dt]]-(ExtractedData[[#This Row],[Year]]*10000000000)-(ExtractedData[[#This Row],[Month]]*100000000)-(ExtractedData[[#This Row],[Date]]*1000000)),0)</f>
        <v>73000</v>
      </c>
      <c r="Q32423" s="1" t="s">
        <v>400</v>
      </c>
      <c r="R32423" s="1" t="s">
        <v>3546</v>
      </c>
      <c r="S32423" s="1" t="s">
        <v>2941</v>
      </c>
      <c r="T32423" s="1" t="s">
        <v>3547</v>
      </c>
      <c r="U32423" s="1" t="s">
        <v>3548</v>
      </c>
      <c r="V32423" s="1" t="s">
        <v>38</v>
      </c>
      <c r="W32423">
        <v>0</v>
      </c>
      <c r="X32423" s="1" t="s">
        <v>39</v>
      </c>
      <c r="Y32423" s="1" t="s">
        <v>38</v>
      </c>
    </row>
    <row r="32424" spans="1:25" x14ac:dyDescent="0.25">
      <c r="A32424" s="1" t="s">
        <v>56912</v>
      </c>
      <c r="B32424" s="1" t="s">
        <v>25</v>
      </c>
      <c r="C32424">
        <v>20140812</v>
      </c>
      <c r="D32424" s="1" t="s">
        <v>26</v>
      </c>
      <c r="E32424">
        <v>20150506160756</v>
      </c>
      <c r="F32424">
        <v>779</v>
      </c>
      <c r="G32424" s="1" t="s">
        <v>28</v>
      </c>
      <c r="H32424">
        <v>417</v>
      </c>
      <c r="I32424">
        <v>2</v>
      </c>
      <c r="J32424" s="1" t="s">
        <v>31</v>
      </c>
      <c r="K32424" s="1" t="s">
        <v>19214</v>
      </c>
      <c r="L32424" s="2">
        <v>19550904040000</v>
      </c>
      <c r="M32424" s="2">
        <f>TRUNC((ExtractedData[[#This Row],[ns1:dt]]/10000000000),0)</f>
        <v>1955</v>
      </c>
      <c r="N32424" s="2">
        <f>TRUNC(((ExtractedData[[#This Row],[ns1:dt]]-ExtractedData[[#This Row],[Year]]*10000000000)/100000000),0)</f>
        <v>9</v>
      </c>
      <c r="O32424" s="2">
        <f>TRUNC(((ExtractedData[[#This Row],[ns1:dt]]-(ExtractedData[[#This Row],[Year]]*10000000000)-ExtractedData[[#This Row],[Month]]*100000000)/1000000),0)</f>
        <v>4</v>
      </c>
      <c r="P32424" s="2">
        <f>TRUNC((ExtractedData[[#This Row],[ns1:dt]]-(ExtractedData[[#This Row],[Year]]*10000000000)-(ExtractedData[[#This Row],[Month]]*100000000)-(ExtractedData[[#This Row],[Date]]*1000000)),0)</f>
        <v>40000</v>
      </c>
      <c r="Q32424" s="1" t="s">
        <v>923</v>
      </c>
      <c r="R32424" s="1" t="s">
        <v>1478</v>
      </c>
      <c r="S32424" s="1" t="s">
        <v>1630</v>
      </c>
      <c r="T32424" s="1" t="s">
        <v>1631</v>
      </c>
      <c r="U32424" s="1" t="s">
        <v>19215</v>
      </c>
      <c r="V32424" s="1" t="s">
        <v>38</v>
      </c>
      <c r="W32424">
        <v>0</v>
      </c>
      <c r="X32424" s="1" t="s">
        <v>39</v>
      </c>
      <c r="Y32424" s="1" t="s">
        <v>38</v>
      </c>
    </row>
    <row r="32425" spans="1:25" x14ac:dyDescent="0.25">
      <c r="A32425" s="1" t="s">
        <v>56912</v>
      </c>
      <c r="B32425" s="1" t="s">
        <v>25</v>
      </c>
      <c r="C32425">
        <v>20140812</v>
      </c>
      <c r="D32425" s="1" t="s">
        <v>26</v>
      </c>
      <c r="E32425">
        <v>20150506160756</v>
      </c>
      <c r="F32425">
        <v>779</v>
      </c>
      <c r="G32425" s="1" t="s">
        <v>28</v>
      </c>
      <c r="H32425">
        <v>426</v>
      </c>
      <c r="I32425">
        <v>2</v>
      </c>
      <c r="J32425" s="1" t="s">
        <v>31</v>
      </c>
      <c r="K32425" s="1" t="s">
        <v>57507</v>
      </c>
      <c r="L32425" s="2">
        <v>19550925113000</v>
      </c>
      <c r="M32425" s="2">
        <f>TRUNC((ExtractedData[[#This Row],[ns1:dt]]/10000000000),0)</f>
        <v>1955</v>
      </c>
      <c r="N32425" s="2">
        <f>TRUNC(((ExtractedData[[#This Row],[ns1:dt]]-ExtractedData[[#This Row],[Year]]*10000000000)/100000000),0)</f>
        <v>9</v>
      </c>
      <c r="O32425" s="2">
        <f>TRUNC(((ExtractedData[[#This Row],[ns1:dt]]-(ExtractedData[[#This Row],[Year]]*10000000000)-ExtractedData[[#This Row],[Month]]*100000000)/1000000),0)</f>
        <v>25</v>
      </c>
      <c r="P32425" s="2">
        <f>TRUNC((ExtractedData[[#This Row],[ns1:dt]]-(ExtractedData[[#This Row],[Year]]*10000000000)-(ExtractedData[[#This Row],[Month]]*100000000)-(ExtractedData[[#This Row],[Date]]*1000000)),0)</f>
        <v>113000</v>
      </c>
      <c r="Q32425" s="1" t="s">
        <v>2290</v>
      </c>
      <c r="R32425" s="1" t="s">
        <v>6723</v>
      </c>
      <c r="S32425" s="1" t="s">
        <v>3809</v>
      </c>
      <c r="T32425" s="1" t="s">
        <v>3036</v>
      </c>
      <c r="U32425" s="1" t="s">
        <v>57508</v>
      </c>
      <c r="V32425" s="1" t="s">
        <v>38</v>
      </c>
      <c r="W32425">
        <v>0</v>
      </c>
      <c r="X32425" s="1" t="s">
        <v>39</v>
      </c>
      <c r="Y32425" s="1" t="s">
        <v>38</v>
      </c>
    </row>
    <row r="32426" spans="1:25" x14ac:dyDescent="0.25">
      <c r="A32426" s="1" t="s">
        <v>56912</v>
      </c>
      <c r="B32426" s="1" t="s">
        <v>25</v>
      </c>
      <c r="C32426">
        <v>20140812</v>
      </c>
      <c r="D32426" s="1" t="s">
        <v>26</v>
      </c>
      <c r="E32426">
        <v>20150506160756</v>
      </c>
      <c r="F32426">
        <v>779</v>
      </c>
      <c r="G32426" s="1" t="s">
        <v>28</v>
      </c>
      <c r="H32426">
        <v>622</v>
      </c>
      <c r="I32426">
        <v>2</v>
      </c>
      <c r="J32426" s="1" t="s">
        <v>31</v>
      </c>
      <c r="K32426" s="1" t="s">
        <v>57509</v>
      </c>
      <c r="L32426" s="2">
        <v>19560528183500</v>
      </c>
      <c r="M32426" s="2">
        <f>TRUNC((ExtractedData[[#This Row],[ns1:dt]]/10000000000),0)</f>
        <v>1956</v>
      </c>
      <c r="N32426" s="2">
        <f>TRUNC(((ExtractedData[[#This Row],[ns1:dt]]-ExtractedData[[#This Row],[Year]]*10000000000)/100000000),0)</f>
        <v>5</v>
      </c>
      <c r="O32426" s="2">
        <f>TRUNC(((ExtractedData[[#This Row],[ns1:dt]]-(ExtractedData[[#This Row],[Year]]*10000000000)-ExtractedData[[#This Row],[Month]]*100000000)/1000000),0)</f>
        <v>28</v>
      </c>
      <c r="P32426" s="2">
        <f>TRUNC((ExtractedData[[#This Row],[ns1:dt]]-(ExtractedData[[#This Row],[Year]]*10000000000)-(ExtractedData[[#This Row],[Month]]*100000000)-(ExtractedData[[#This Row],[Date]]*1000000)),0)</f>
        <v>183500</v>
      </c>
      <c r="Q32426" s="1" t="s">
        <v>569</v>
      </c>
      <c r="R32426" s="1" t="s">
        <v>1706</v>
      </c>
      <c r="S32426" s="1" t="s">
        <v>1972</v>
      </c>
      <c r="T32426" s="1" t="s">
        <v>1973</v>
      </c>
      <c r="U32426" s="1" t="s">
        <v>57510</v>
      </c>
      <c r="V32426" s="1" t="s">
        <v>38</v>
      </c>
      <c r="W32426">
        <v>0</v>
      </c>
      <c r="X32426" s="1" t="s">
        <v>39</v>
      </c>
      <c r="Y32426" s="1" t="s">
        <v>38</v>
      </c>
    </row>
    <row r="32427" spans="1:25" x14ac:dyDescent="0.25">
      <c r="A32427" s="1" t="s">
        <v>56912</v>
      </c>
      <c r="B32427" s="1" t="s">
        <v>25</v>
      </c>
      <c r="C32427">
        <v>20140812</v>
      </c>
      <c r="D32427" s="1" t="s">
        <v>26</v>
      </c>
      <c r="E32427">
        <v>20150506160756</v>
      </c>
      <c r="F32427">
        <v>779</v>
      </c>
      <c r="G32427" s="1" t="s">
        <v>28</v>
      </c>
      <c r="H32427">
        <v>536</v>
      </c>
      <c r="I32427">
        <v>2</v>
      </c>
      <c r="J32427" s="1" t="s">
        <v>31</v>
      </c>
      <c r="K32427" s="1" t="s">
        <v>18242</v>
      </c>
      <c r="L32427" s="2">
        <v>19560611152500</v>
      </c>
      <c r="M32427" s="2">
        <f>TRUNC((ExtractedData[[#This Row],[ns1:dt]]/10000000000),0)</f>
        <v>1956</v>
      </c>
      <c r="N32427" s="2">
        <f>TRUNC(((ExtractedData[[#This Row],[ns1:dt]]-ExtractedData[[#This Row],[Year]]*10000000000)/100000000),0)</f>
        <v>6</v>
      </c>
      <c r="O32427" s="2">
        <f>TRUNC(((ExtractedData[[#This Row],[ns1:dt]]-(ExtractedData[[#This Row],[Year]]*10000000000)-ExtractedData[[#This Row],[Month]]*100000000)/1000000),0)</f>
        <v>11</v>
      </c>
      <c r="P32427" s="2">
        <f>TRUNC((ExtractedData[[#This Row],[ns1:dt]]-(ExtractedData[[#This Row],[Year]]*10000000000)-(ExtractedData[[#This Row],[Month]]*100000000)-(ExtractedData[[#This Row],[Date]]*1000000)),0)</f>
        <v>152500</v>
      </c>
      <c r="Q32427" s="1" t="s">
        <v>923</v>
      </c>
      <c r="R32427" s="1" t="s">
        <v>5007</v>
      </c>
      <c r="S32427" s="1" t="s">
        <v>10199</v>
      </c>
      <c r="T32427" s="1" t="s">
        <v>18243</v>
      </c>
      <c r="U32427" s="1" t="s">
        <v>18244</v>
      </c>
      <c r="V32427" s="1" t="s">
        <v>38</v>
      </c>
      <c r="W32427">
        <v>0</v>
      </c>
      <c r="X32427" s="1" t="s">
        <v>39</v>
      </c>
      <c r="Y32427" s="1" t="s">
        <v>38</v>
      </c>
    </row>
    <row r="32428" spans="1:25" x14ac:dyDescent="0.25">
      <c r="A32428" s="1" t="s">
        <v>56912</v>
      </c>
      <c r="B32428" s="1" t="s">
        <v>25</v>
      </c>
      <c r="C32428">
        <v>20140812</v>
      </c>
      <c r="D32428" s="1" t="s">
        <v>26</v>
      </c>
      <c r="E32428">
        <v>20150506160756</v>
      </c>
      <c r="F32428">
        <v>779</v>
      </c>
      <c r="G32428" s="1" t="s">
        <v>28</v>
      </c>
      <c r="H32428">
        <v>770</v>
      </c>
      <c r="I32428">
        <v>2</v>
      </c>
      <c r="J32428" s="1" t="s">
        <v>31</v>
      </c>
      <c r="K32428" s="1" t="s">
        <v>57511</v>
      </c>
      <c r="L32428" s="2">
        <v>19561014070000</v>
      </c>
      <c r="M32428" s="2">
        <f>TRUNC((ExtractedData[[#This Row],[ns1:dt]]/10000000000),0)</f>
        <v>1956</v>
      </c>
      <c r="N32428" s="2">
        <f>TRUNC(((ExtractedData[[#This Row],[ns1:dt]]-ExtractedData[[#This Row],[Year]]*10000000000)/100000000),0)</f>
        <v>10</v>
      </c>
      <c r="O32428" s="2">
        <f>TRUNC(((ExtractedData[[#This Row],[ns1:dt]]-(ExtractedData[[#This Row],[Year]]*10000000000)-ExtractedData[[#This Row],[Month]]*100000000)/1000000),0)</f>
        <v>14</v>
      </c>
      <c r="P32428" s="2">
        <f>TRUNC((ExtractedData[[#This Row],[ns1:dt]]-(ExtractedData[[#This Row],[Year]]*10000000000)-(ExtractedData[[#This Row],[Month]]*100000000)-(ExtractedData[[#This Row],[Date]]*1000000)),0)</f>
        <v>70000</v>
      </c>
      <c r="Q32428" s="1" t="s">
        <v>3932</v>
      </c>
      <c r="R32428" s="1" t="s">
        <v>57512</v>
      </c>
      <c r="S32428" s="1" t="s">
        <v>25494</v>
      </c>
      <c r="T32428" s="1" t="s">
        <v>57513</v>
      </c>
      <c r="U32428" s="1" t="s">
        <v>57514</v>
      </c>
      <c r="V32428" s="1" t="s">
        <v>38</v>
      </c>
      <c r="W32428">
        <v>0</v>
      </c>
      <c r="X32428" s="1" t="s">
        <v>39</v>
      </c>
      <c r="Y32428" s="1" t="s">
        <v>38</v>
      </c>
    </row>
    <row r="32429" spans="1:25" x14ac:dyDescent="0.25">
      <c r="A32429" s="1" t="s">
        <v>56912</v>
      </c>
      <c r="B32429" s="1" t="s">
        <v>25</v>
      </c>
      <c r="C32429">
        <v>20140812</v>
      </c>
      <c r="D32429" s="1" t="s">
        <v>26</v>
      </c>
      <c r="E32429">
        <v>20150506160756</v>
      </c>
      <c r="F32429">
        <v>779</v>
      </c>
      <c r="G32429" s="1" t="s">
        <v>28</v>
      </c>
      <c r="H32429">
        <v>686</v>
      </c>
      <c r="I32429">
        <v>2</v>
      </c>
      <c r="J32429" s="1" t="s">
        <v>31</v>
      </c>
      <c r="K32429" s="1" t="s">
        <v>57515</v>
      </c>
      <c r="L32429" s="2">
        <v>19561116061500</v>
      </c>
      <c r="M32429" s="2">
        <f>TRUNC((ExtractedData[[#This Row],[ns1:dt]]/10000000000),0)</f>
        <v>1956</v>
      </c>
      <c r="N32429" s="2">
        <f>TRUNC(((ExtractedData[[#This Row],[ns1:dt]]-ExtractedData[[#This Row],[Year]]*10000000000)/100000000),0)</f>
        <v>11</v>
      </c>
      <c r="O32429" s="2">
        <f>TRUNC(((ExtractedData[[#This Row],[ns1:dt]]-(ExtractedData[[#This Row],[Year]]*10000000000)-ExtractedData[[#This Row],[Month]]*100000000)/1000000),0)</f>
        <v>16</v>
      </c>
      <c r="P32429" s="2">
        <f>TRUNC((ExtractedData[[#This Row],[ns1:dt]]-(ExtractedData[[#This Row],[Year]]*10000000000)-(ExtractedData[[#This Row],[Month]]*100000000)-(ExtractedData[[#This Row],[Date]]*1000000)),0)</f>
        <v>61500</v>
      </c>
      <c r="Q32429" s="1" t="s">
        <v>247</v>
      </c>
      <c r="R32429" s="1" t="s">
        <v>19888</v>
      </c>
      <c r="S32429" s="1" t="s">
        <v>57516</v>
      </c>
      <c r="T32429" s="1" t="s">
        <v>57517</v>
      </c>
      <c r="U32429" s="1" t="s">
        <v>57518</v>
      </c>
      <c r="V32429" s="1" t="s">
        <v>38</v>
      </c>
      <c r="W32429">
        <v>0</v>
      </c>
      <c r="X32429" s="1" t="s">
        <v>39</v>
      </c>
      <c r="Y32429" s="1" t="s">
        <v>38</v>
      </c>
    </row>
    <row r="32430" spans="1:25" x14ac:dyDescent="0.25">
      <c r="A32430" s="1" t="s">
        <v>56912</v>
      </c>
      <c r="B32430" s="1" t="s">
        <v>25</v>
      </c>
      <c r="C32430">
        <v>20140812</v>
      </c>
      <c r="D32430" s="1" t="s">
        <v>26</v>
      </c>
      <c r="E32430">
        <v>20150506160756</v>
      </c>
      <c r="F32430">
        <v>779</v>
      </c>
      <c r="G32430" s="1" t="s">
        <v>28</v>
      </c>
      <c r="H32430">
        <v>284</v>
      </c>
      <c r="I32430">
        <v>2</v>
      </c>
      <c r="J32430" s="1" t="s">
        <v>31</v>
      </c>
      <c r="K32430" s="1" t="s">
        <v>57519</v>
      </c>
      <c r="L32430" s="2">
        <v>19561125123400</v>
      </c>
      <c r="M32430" s="2">
        <f>TRUNC((ExtractedData[[#This Row],[ns1:dt]]/10000000000),0)</f>
        <v>1956</v>
      </c>
      <c r="N32430" s="2">
        <f>TRUNC(((ExtractedData[[#This Row],[ns1:dt]]-ExtractedData[[#This Row],[Year]]*10000000000)/100000000),0)</f>
        <v>11</v>
      </c>
      <c r="O32430" s="2">
        <f>TRUNC(((ExtractedData[[#This Row],[ns1:dt]]-(ExtractedData[[#This Row],[Year]]*10000000000)-ExtractedData[[#This Row],[Month]]*100000000)/1000000),0)</f>
        <v>25</v>
      </c>
      <c r="P32430" s="2">
        <f>TRUNC((ExtractedData[[#This Row],[ns1:dt]]-(ExtractedData[[#This Row],[Year]]*10000000000)-(ExtractedData[[#This Row],[Month]]*100000000)-(ExtractedData[[#This Row],[Date]]*1000000)),0)</f>
        <v>123400</v>
      </c>
      <c r="Q32430" s="1" t="s">
        <v>247</v>
      </c>
      <c r="R32430" s="1" t="s">
        <v>3436</v>
      </c>
      <c r="S32430" s="1" t="s">
        <v>13545</v>
      </c>
      <c r="T32430" s="1" t="s">
        <v>17901</v>
      </c>
      <c r="U32430" s="1" t="s">
        <v>57520</v>
      </c>
      <c r="V32430" s="1" t="s">
        <v>38</v>
      </c>
      <c r="W32430">
        <v>0</v>
      </c>
      <c r="X32430" s="1" t="s">
        <v>39</v>
      </c>
      <c r="Y32430" s="1" t="s">
        <v>40</v>
      </c>
    </row>
    <row r="32431" spans="1:25" x14ac:dyDescent="0.25">
      <c r="A32431" s="1" t="s">
        <v>56912</v>
      </c>
      <c r="B32431" s="1" t="s">
        <v>25</v>
      </c>
      <c r="C32431">
        <v>20140812</v>
      </c>
      <c r="D32431" s="1" t="s">
        <v>26</v>
      </c>
      <c r="E32431">
        <v>20150506160756</v>
      </c>
      <c r="F32431">
        <v>779</v>
      </c>
      <c r="G32431" s="1" t="s">
        <v>28</v>
      </c>
      <c r="H32431">
        <v>174</v>
      </c>
      <c r="I32431">
        <v>2</v>
      </c>
      <c r="J32431" s="1" t="s">
        <v>31</v>
      </c>
      <c r="K32431" s="1" t="s">
        <v>57521</v>
      </c>
      <c r="L32431" s="2">
        <v>19570117133500</v>
      </c>
      <c r="M32431" s="2">
        <f>TRUNC((ExtractedData[[#This Row],[ns1:dt]]/10000000000),0)</f>
        <v>1957</v>
      </c>
      <c r="N32431" s="2">
        <f>TRUNC(((ExtractedData[[#This Row],[ns1:dt]]-ExtractedData[[#This Row],[Year]]*10000000000)/100000000),0)</f>
        <v>1</v>
      </c>
      <c r="O32431" s="2">
        <f>TRUNC(((ExtractedData[[#This Row],[ns1:dt]]-(ExtractedData[[#This Row],[Year]]*10000000000)-ExtractedData[[#This Row],[Month]]*100000000)/1000000),0)</f>
        <v>17</v>
      </c>
      <c r="P32431" s="2">
        <f>TRUNC((ExtractedData[[#This Row],[ns1:dt]]-(ExtractedData[[#This Row],[Year]]*10000000000)-(ExtractedData[[#This Row],[Month]]*100000000)-(ExtractedData[[#This Row],[Date]]*1000000)),0)</f>
        <v>133500</v>
      </c>
      <c r="Q32431" s="1" t="s">
        <v>93</v>
      </c>
      <c r="R32431" s="1" t="s">
        <v>3447</v>
      </c>
      <c r="S32431" s="1" t="s">
        <v>5409</v>
      </c>
      <c r="T32431" s="1" t="s">
        <v>17053</v>
      </c>
      <c r="U32431" s="1" t="s">
        <v>17054</v>
      </c>
      <c r="V32431" s="1" t="s">
        <v>38</v>
      </c>
      <c r="W32431">
        <v>0</v>
      </c>
      <c r="X32431" s="1" t="s">
        <v>39</v>
      </c>
      <c r="Y32431" s="1" t="s">
        <v>40</v>
      </c>
    </row>
    <row r="32432" spans="1:25" x14ac:dyDescent="0.25">
      <c r="A32432" s="1" t="s">
        <v>56912</v>
      </c>
      <c r="B32432" s="1" t="s">
        <v>25</v>
      </c>
      <c r="C32432">
        <v>20140812</v>
      </c>
      <c r="D32432" s="1" t="s">
        <v>26</v>
      </c>
      <c r="E32432">
        <v>20150506160756</v>
      </c>
      <c r="F32432">
        <v>779</v>
      </c>
      <c r="G32432" s="1" t="s">
        <v>28</v>
      </c>
      <c r="H32432">
        <v>499</v>
      </c>
      <c r="I32432">
        <v>2</v>
      </c>
      <c r="J32432" s="1" t="s">
        <v>31</v>
      </c>
      <c r="K32432" s="1" t="s">
        <v>57522</v>
      </c>
      <c r="L32432" s="2">
        <v>19570121013300</v>
      </c>
      <c r="M32432" s="2">
        <f>TRUNC((ExtractedData[[#This Row],[ns1:dt]]/10000000000),0)</f>
        <v>1957</v>
      </c>
      <c r="N32432" s="2">
        <f>TRUNC(((ExtractedData[[#This Row],[ns1:dt]]-ExtractedData[[#This Row],[Year]]*10000000000)/100000000),0)</f>
        <v>1</v>
      </c>
      <c r="O32432" s="2">
        <f>TRUNC(((ExtractedData[[#This Row],[ns1:dt]]-(ExtractedData[[#This Row],[Year]]*10000000000)-ExtractedData[[#This Row],[Month]]*100000000)/1000000),0)</f>
        <v>21</v>
      </c>
      <c r="P32432" s="2">
        <f>TRUNC((ExtractedData[[#This Row],[ns1:dt]]-(ExtractedData[[#This Row],[Year]]*10000000000)-(ExtractedData[[#This Row],[Month]]*100000000)-(ExtractedData[[#This Row],[Date]]*1000000)),0)</f>
        <v>13300</v>
      </c>
      <c r="Q32432" s="1" t="s">
        <v>93</v>
      </c>
      <c r="R32432" s="1" t="s">
        <v>49</v>
      </c>
      <c r="S32432" s="1" t="s">
        <v>50</v>
      </c>
      <c r="T32432" s="1" t="s">
        <v>51</v>
      </c>
      <c r="U32432" s="1" t="s">
        <v>3599</v>
      </c>
      <c r="V32432" s="1" t="s">
        <v>38</v>
      </c>
      <c r="W32432">
        <v>0</v>
      </c>
      <c r="X32432" s="1" t="s">
        <v>39</v>
      </c>
      <c r="Y32432" s="1" t="s">
        <v>38</v>
      </c>
    </row>
    <row r="32433" spans="1:25" x14ac:dyDescent="0.25">
      <c r="A32433" s="1" t="s">
        <v>56912</v>
      </c>
      <c r="B32433" s="1" t="s">
        <v>25</v>
      </c>
      <c r="C32433">
        <v>20140812</v>
      </c>
      <c r="D32433" s="1" t="s">
        <v>26</v>
      </c>
      <c r="E32433">
        <v>20150506160756</v>
      </c>
      <c r="F32433">
        <v>779</v>
      </c>
      <c r="G32433" s="1" t="s">
        <v>28</v>
      </c>
      <c r="H32433">
        <v>506</v>
      </c>
      <c r="I32433">
        <v>2</v>
      </c>
      <c r="J32433" s="1" t="s">
        <v>31</v>
      </c>
      <c r="K32433" s="1" t="s">
        <v>19223</v>
      </c>
      <c r="L32433" s="2">
        <v>19570205154600</v>
      </c>
      <c r="M32433" s="2">
        <f>TRUNC((ExtractedData[[#This Row],[ns1:dt]]/10000000000),0)</f>
        <v>1957</v>
      </c>
      <c r="N32433" s="2">
        <f>TRUNC(((ExtractedData[[#This Row],[ns1:dt]]-ExtractedData[[#This Row],[Year]]*10000000000)/100000000),0)</f>
        <v>2</v>
      </c>
      <c r="O32433" s="2">
        <f>TRUNC(((ExtractedData[[#This Row],[ns1:dt]]-(ExtractedData[[#This Row],[Year]]*10000000000)-ExtractedData[[#This Row],[Month]]*100000000)/1000000),0)</f>
        <v>5</v>
      </c>
      <c r="P32433" s="2">
        <f>TRUNC((ExtractedData[[#This Row],[ns1:dt]]-(ExtractedData[[#This Row],[Year]]*10000000000)-(ExtractedData[[#This Row],[Month]]*100000000)-(ExtractedData[[#This Row],[Date]]*1000000)),0)</f>
        <v>154600</v>
      </c>
      <c r="Q32433" s="1" t="s">
        <v>357</v>
      </c>
      <c r="R32433" s="1" t="s">
        <v>3491</v>
      </c>
      <c r="S32433" s="1" t="s">
        <v>19224</v>
      </c>
      <c r="T32433" s="1" t="s">
        <v>19225</v>
      </c>
      <c r="U32433" s="1" t="s">
        <v>19226</v>
      </c>
      <c r="V32433" s="1" t="s">
        <v>38</v>
      </c>
      <c r="W32433">
        <v>0</v>
      </c>
      <c r="X32433" s="1" t="s">
        <v>39</v>
      </c>
      <c r="Y32433" s="1" t="s">
        <v>40</v>
      </c>
    </row>
    <row r="32434" spans="1:25" x14ac:dyDescent="0.25">
      <c r="A32434" s="1" t="s">
        <v>56912</v>
      </c>
      <c r="B32434" s="1" t="s">
        <v>25</v>
      </c>
      <c r="C32434">
        <v>20140812</v>
      </c>
      <c r="D32434" s="1" t="s">
        <v>26</v>
      </c>
      <c r="E32434">
        <v>20150506160756</v>
      </c>
      <c r="F32434">
        <v>779</v>
      </c>
      <c r="G32434" s="1" t="s">
        <v>28</v>
      </c>
      <c r="H32434">
        <v>441</v>
      </c>
      <c r="I32434">
        <v>2</v>
      </c>
      <c r="J32434" s="1" t="s">
        <v>31</v>
      </c>
      <c r="K32434" s="1" t="s">
        <v>3602</v>
      </c>
      <c r="L32434" s="2">
        <v>19570311021000</v>
      </c>
      <c r="M32434" s="2">
        <f>TRUNC((ExtractedData[[#This Row],[ns1:dt]]/10000000000),0)</f>
        <v>1957</v>
      </c>
      <c r="N32434" s="2">
        <f>TRUNC(((ExtractedData[[#This Row],[ns1:dt]]-ExtractedData[[#This Row],[Year]]*10000000000)/100000000),0)</f>
        <v>3</v>
      </c>
      <c r="O32434" s="2">
        <f>TRUNC(((ExtractedData[[#This Row],[ns1:dt]]-(ExtractedData[[#This Row],[Year]]*10000000000)-ExtractedData[[#This Row],[Month]]*100000000)/1000000),0)</f>
        <v>11</v>
      </c>
      <c r="P32434" s="2">
        <f>TRUNC((ExtractedData[[#This Row],[ns1:dt]]-(ExtractedData[[#This Row],[Year]]*10000000000)-(ExtractedData[[#This Row],[Month]]*100000000)-(ExtractedData[[#This Row],[Date]]*1000000)),0)</f>
        <v>21000</v>
      </c>
      <c r="Q32434" s="1" t="s">
        <v>247</v>
      </c>
      <c r="R32434" s="1" t="s">
        <v>3603</v>
      </c>
      <c r="S32434" s="1" t="s">
        <v>3604</v>
      </c>
      <c r="T32434" s="1" t="s">
        <v>3605</v>
      </c>
      <c r="U32434" s="1" t="s">
        <v>3606</v>
      </c>
      <c r="V32434" s="1" t="s">
        <v>38</v>
      </c>
      <c r="W32434">
        <v>0</v>
      </c>
      <c r="X32434" s="1" t="s">
        <v>39</v>
      </c>
      <c r="Y32434" s="1" t="s">
        <v>38</v>
      </c>
    </row>
    <row r="32435" spans="1:25" x14ac:dyDescent="0.25">
      <c r="A32435" s="1" t="s">
        <v>56912</v>
      </c>
      <c r="B32435" s="1" t="s">
        <v>25</v>
      </c>
      <c r="C32435">
        <v>20140812</v>
      </c>
      <c r="D32435" s="1" t="s">
        <v>26</v>
      </c>
      <c r="E32435">
        <v>20150506160756</v>
      </c>
      <c r="F32435">
        <v>779</v>
      </c>
      <c r="G32435" s="1" t="s">
        <v>28</v>
      </c>
      <c r="H32435">
        <v>219</v>
      </c>
      <c r="I32435">
        <v>2</v>
      </c>
      <c r="J32435" s="1" t="s">
        <v>31</v>
      </c>
      <c r="K32435" s="1" t="s">
        <v>57523</v>
      </c>
      <c r="L32435" s="2">
        <v>19570605001100</v>
      </c>
      <c r="M32435" s="2">
        <f>TRUNC((ExtractedData[[#This Row],[ns1:dt]]/10000000000),0)</f>
        <v>1957</v>
      </c>
      <c r="N32435" s="2">
        <f>TRUNC(((ExtractedData[[#This Row],[ns1:dt]]-ExtractedData[[#This Row],[Year]]*10000000000)/100000000),0)</f>
        <v>6</v>
      </c>
      <c r="O32435" s="2">
        <f>TRUNC(((ExtractedData[[#This Row],[ns1:dt]]-(ExtractedData[[#This Row],[Year]]*10000000000)-ExtractedData[[#This Row],[Month]]*100000000)/1000000),0)</f>
        <v>5</v>
      </c>
      <c r="P32435" s="2">
        <f>TRUNC((ExtractedData[[#This Row],[ns1:dt]]-(ExtractedData[[#This Row],[Year]]*10000000000)-(ExtractedData[[#This Row],[Month]]*100000000)-(ExtractedData[[#This Row],[Date]]*1000000)),0)</f>
        <v>1100</v>
      </c>
      <c r="Q32435" s="1" t="s">
        <v>923</v>
      </c>
      <c r="R32435" s="1" t="s">
        <v>253</v>
      </c>
      <c r="S32435" s="1" t="s">
        <v>104</v>
      </c>
      <c r="T32435" s="1" t="s">
        <v>254</v>
      </c>
      <c r="U32435" s="1" t="s">
        <v>17058</v>
      </c>
      <c r="V32435" s="1" t="s">
        <v>38</v>
      </c>
      <c r="W32435">
        <v>0</v>
      </c>
      <c r="X32435" s="1" t="s">
        <v>39</v>
      </c>
      <c r="Y32435" s="1" t="s">
        <v>40</v>
      </c>
    </row>
    <row r="32436" spans="1:25" x14ac:dyDescent="0.25">
      <c r="A32436" s="1" t="s">
        <v>56912</v>
      </c>
      <c r="B32436" s="1" t="s">
        <v>25</v>
      </c>
      <c r="C32436">
        <v>20140812</v>
      </c>
      <c r="D32436" s="1" t="s">
        <v>26</v>
      </c>
      <c r="E32436">
        <v>20150506160756</v>
      </c>
      <c r="F32436">
        <v>779</v>
      </c>
      <c r="G32436" s="1" t="s">
        <v>28</v>
      </c>
      <c r="H32436">
        <v>15</v>
      </c>
      <c r="I32436">
        <v>2</v>
      </c>
      <c r="J32436" s="1" t="s">
        <v>31</v>
      </c>
      <c r="K32436" s="1" t="s">
        <v>33175</v>
      </c>
      <c r="L32436" s="2">
        <v>19570709050000</v>
      </c>
      <c r="M32436" s="2">
        <f>TRUNC((ExtractedData[[#This Row],[ns1:dt]]/10000000000),0)</f>
        <v>1957</v>
      </c>
      <c r="N32436" s="2">
        <f>TRUNC(((ExtractedData[[#This Row],[ns1:dt]]-ExtractedData[[#This Row],[Year]]*10000000000)/100000000),0)</f>
        <v>7</v>
      </c>
      <c r="O32436" s="2">
        <f>TRUNC(((ExtractedData[[#This Row],[ns1:dt]]-(ExtractedData[[#This Row],[Year]]*10000000000)-ExtractedData[[#This Row],[Month]]*100000000)/1000000),0)</f>
        <v>9</v>
      </c>
      <c r="P32436" s="2">
        <f>TRUNC((ExtractedData[[#This Row],[ns1:dt]]-(ExtractedData[[#This Row],[Year]]*10000000000)-(ExtractedData[[#This Row],[Month]]*100000000)-(ExtractedData[[#This Row],[Date]]*1000000)),0)</f>
        <v>50000</v>
      </c>
      <c r="Q32436" s="1" t="s">
        <v>400</v>
      </c>
      <c r="R32436" s="1" t="s">
        <v>2090</v>
      </c>
      <c r="S32436" s="1" t="s">
        <v>15248</v>
      </c>
      <c r="T32436" s="1" t="s">
        <v>33176</v>
      </c>
      <c r="U32436" s="1" t="s">
        <v>33177</v>
      </c>
      <c r="V32436" s="1" t="s">
        <v>38</v>
      </c>
      <c r="W32436">
        <v>0</v>
      </c>
      <c r="X32436" s="1" t="s">
        <v>39</v>
      </c>
      <c r="Y32436" s="1" t="s">
        <v>38</v>
      </c>
    </row>
    <row r="32437" spans="1:25" x14ac:dyDescent="0.25">
      <c r="A32437" s="1" t="s">
        <v>56912</v>
      </c>
      <c r="B32437" s="1" t="s">
        <v>25</v>
      </c>
      <c r="C32437">
        <v>20140812</v>
      </c>
      <c r="D32437" s="1" t="s">
        <v>26</v>
      </c>
      <c r="E32437">
        <v>20150506160756</v>
      </c>
      <c r="F32437">
        <v>779</v>
      </c>
      <c r="G32437" s="1" t="s">
        <v>28</v>
      </c>
      <c r="H32437">
        <v>312</v>
      </c>
      <c r="I32437">
        <v>2</v>
      </c>
      <c r="J32437" s="1" t="s">
        <v>31</v>
      </c>
      <c r="K32437" s="1" t="s">
        <v>57524</v>
      </c>
      <c r="L32437" s="2">
        <v>19570824060000</v>
      </c>
      <c r="M32437" s="2">
        <f>TRUNC((ExtractedData[[#This Row],[ns1:dt]]/10000000000),0)</f>
        <v>1957</v>
      </c>
      <c r="N32437" s="2">
        <f>TRUNC(((ExtractedData[[#This Row],[ns1:dt]]-ExtractedData[[#This Row],[Year]]*10000000000)/100000000),0)</f>
        <v>8</v>
      </c>
      <c r="O32437" s="2">
        <f>TRUNC(((ExtractedData[[#This Row],[ns1:dt]]-(ExtractedData[[#This Row],[Year]]*10000000000)-ExtractedData[[#This Row],[Month]]*100000000)/1000000),0)</f>
        <v>24</v>
      </c>
      <c r="P32437" s="2">
        <f>TRUNC((ExtractedData[[#This Row],[ns1:dt]]-(ExtractedData[[#This Row],[Year]]*10000000000)-(ExtractedData[[#This Row],[Month]]*100000000)-(ExtractedData[[#This Row],[Date]]*1000000)),0)</f>
        <v>60000</v>
      </c>
      <c r="Q32437" s="1" t="s">
        <v>400</v>
      </c>
      <c r="R32437" s="1" t="s">
        <v>3635</v>
      </c>
      <c r="S32437" s="1" t="s">
        <v>3636</v>
      </c>
      <c r="T32437" s="1" t="s">
        <v>3637</v>
      </c>
      <c r="U32437" s="1" t="s">
        <v>3638</v>
      </c>
      <c r="V32437" s="1" t="s">
        <v>38</v>
      </c>
      <c r="W32437">
        <v>0</v>
      </c>
      <c r="X32437" s="1" t="s">
        <v>39</v>
      </c>
      <c r="Y32437" s="1" t="s">
        <v>38</v>
      </c>
    </row>
    <row r="32438" spans="1:25" x14ac:dyDescent="0.25">
      <c r="A32438" s="1" t="s">
        <v>56912</v>
      </c>
      <c r="B32438" s="1" t="s">
        <v>25</v>
      </c>
      <c r="C32438">
        <v>20140812</v>
      </c>
      <c r="D32438" s="1" t="s">
        <v>26</v>
      </c>
      <c r="E32438">
        <v>20150506160756</v>
      </c>
      <c r="F32438">
        <v>779</v>
      </c>
      <c r="G32438" s="1" t="s">
        <v>28</v>
      </c>
      <c r="H32438">
        <v>580</v>
      </c>
      <c r="I32438">
        <v>2</v>
      </c>
      <c r="J32438" s="1" t="s">
        <v>31</v>
      </c>
      <c r="K32438" s="1" t="s">
        <v>26934</v>
      </c>
      <c r="L32438" s="2">
        <v>19571209005500</v>
      </c>
      <c r="M32438" s="2">
        <f>TRUNC((ExtractedData[[#This Row],[ns1:dt]]/10000000000),0)</f>
        <v>1957</v>
      </c>
      <c r="N32438" s="2">
        <f>TRUNC(((ExtractedData[[#This Row],[ns1:dt]]-ExtractedData[[#This Row],[Year]]*10000000000)/100000000),0)</f>
        <v>12</v>
      </c>
      <c r="O32438" s="2">
        <f>TRUNC(((ExtractedData[[#This Row],[ns1:dt]]-(ExtractedData[[#This Row],[Year]]*10000000000)-ExtractedData[[#This Row],[Month]]*100000000)/1000000),0)</f>
        <v>9</v>
      </c>
      <c r="P32438" s="2">
        <f>TRUNC((ExtractedData[[#This Row],[ns1:dt]]-(ExtractedData[[#This Row],[Year]]*10000000000)-(ExtractedData[[#This Row],[Month]]*100000000)-(ExtractedData[[#This Row],[Date]]*1000000)),0)</f>
        <v>5500</v>
      </c>
      <c r="Q32438" s="1" t="s">
        <v>569</v>
      </c>
      <c r="R32438" s="1" t="s">
        <v>3368</v>
      </c>
      <c r="S32438" s="1" t="s">
        <v>3369</v>
      </c>
      <c r="T32438" s="1" t="s">
        <v>26935</v>
      </c>
      <c r="U32438" s="1" t="s">
        <v>26936</v>
      </c>
      <c r="V32438" s="1" t="s">
        <v>38</v>
      </c>
      <c r="W32438">
        <v>0</v>
      </c>
      <c r="X32438" s="1" t="s">
        <v>39</v>
      </c>
      <c r="Y32438" s="1" t="s">
        <v>38</v>
      </c>
    </row>
    <row r="32439" spans="1:25" x14ac:dyDescent="0.25">
      <c r="A32439" s="1" t="s">
        <v>56912</v>
      </c>
      <c r="B32439" s="1" t="s">
        <v>25</v>
      </c>
      <c r="C32439">
        <v>20140812</v>
      </c>
      <c r="D32439" s="1" t="s">
        <v>26</v>
      </c>
      <c r="E32439">
        <v>20150506160756</v>
      </c>
      <c r="F32439">
        <v>779</v>
      </c>
      <c r="G32439" s="1" t="s">
        <v>28</v>
      </c>
      <c r="H32439">
        <v>565</v>
      </c>
      <c r="I32439">
        <v>2</v>
      </c>
      <c r="J32439" s="1" t="s">
        <v>31</v>
      </c>
      <c r="K32439" s="1" t="s">
        <v>33178</v>
      </c>
      <c r="L32439" s="2">
        <v>19580308223000</v>
      </c>
      <c r="M32439" s="2">
        <f>TRUNC((ExtractedData[[#This Row],[ns1:dt]]/10000000000),0)</f>
        <v>1958</v>
      </c>
      <c r="N32439" s="2">
        <f>TRUNC(((ExtractedData[[#This Row],[ns1:dt]]-ExtractedData[[#This Row],[Year]]*10000000000)/100000000),0)</f>
        <v>3</v>
      </c>
      <c r="O32439" s="2">
        <f>TRUNC(((ExtractedData[[#This Row],[ns1:dt]]-(ExtractedData[[#This Row],[Year]]*10000000000)-ExtractedData[[#This Row],[Month]]*100000000)/1000000),0)</f>
        <v>8</v>
      </c>
      <c r="P32439" s="2">
        <f>TRUNC((ExtractedData[[#This Row],[ns1:dt]]-(ExtractedData[[#This Row],[Year]]*10000000000)-(ExtractedData[[#This Row],[Month]]*100000000)-(ExtractedData[[#This Row],[Date]]*1000000)),0)</f>
        <v>223000</v>
      </c>
      <c r="Q32439" s="1" t="s">
        <v>93</v>
      </c>
      <c r="R32439" s="1" t="s">
        <v>49</v>
      </c>
      <c r="S32439" s="1" t="s">
        <v>50</v>
      </c>
      <c r="T32439" s="1" t="s">
        <v>51</v>
      </c>
      <c r="U32439" s="1" t="s">
        <v>3648</v>
      </c>
      <c r="V32439" s="1" t="s">
        <v>38</v>
      </c>
      <c r="W32439">
        <v>0</v>
      </c>
      <c r="X32439" s="1" t="s">
        <v>39</v>
      </c>
      <c r="Y32439" s="1" t="s">
        <v>38</v>
      </c>
    </row>
    <row r="32440" spans="1:25" x14ac:dyDescent="0.25">
      <c r="A32440" s="1" t="s">
        <v>56912</v>
      </c>
      <c r="B32440" s="1" t="s">
        <v>25</v>
      </c>
      <c r="C32440">
        <v>20140812</v>
      </c>
      <c r="D32440" s="1" t="s">
        <v>26</v>
      </c>
      <c r="E32440">
        <v>20150506160756</v>
      </c>
      <c r="F32440">
        <v>779</v>
      </c>
      <c r="G32440" s="1" t="s">
        <v>28</v>
      </c>
      <c r="H32440">
        <v>134</v>
      </c>
      <c r="I32440">
        <v>2</v>
      </c>
      <c r="J32440" s="1" t="s">
        <v>31</v>
      </c>
      <c r="K32440" s="1" t="s">
        <v>29122</v>
      </c>
      <c r="L32440" s="2">
        <v>19580606194500</v>
      </c>
      <c r="M32440" s="2">
        <f>TRUNC((ExtractedData[[#This Row],[ns1:dt]]/10000000000),0)</f>
        <v>1958</v>
      </c>
      <c r="N32440" s="2">
        <f>TRUNC(((ExtractedData[[#This Row],[ns1:dt]]-ExtractedData[[#This Row],[Year]]*10000000000)/100000000),0)</f>
        <v>6</v>
      </c>
      <c r="O32440" s="2">
        <f>TRUNC(((ExtractedData[[#This Row],[ns1:dt]]-(ExtractedData[[#This Row],[Year]]*10000000000)-ExtractedData[[#This Row],[Month]]*100000000)/1000000),0)</f>
        <v>6</v>
      </c>
      <c r="P32440" s="2">
        <f>TRUNC((ExtractedData[[#This Row],[ns1:dt]]-(ExtractedData[[#This Row],[Year]]*10000000000)-(ExtractedData[[#This Row],[Month]]*100000000)-(ExtractedData[[#This Row],[Date]]*1000000)),0)</f>
        <v>194500</v>
      </c>
      <c r="Q32440" s="1" t="s">
        <v>400</v>
      </c>
      <c r="R32440" s="1" t="s">
        <v>2649</v>
      </c>
      <c r="S32440" s="1" t="s">
        <v>2832</v>
      </c>
      <c r="T32440" s="1" t="s">
        <v>23395</v>
      </c>
      <c r="U32440" s="1" t="s">
        <v>29123</v>
      </c>
      <c r="V32440" s="1" t="s">
        <v>38</v>
      </c>
      <c r="W32440">
        <v>0</v>
      </c>
      <c r="X32440" s="1" t="s">
        <v>39</v>
      </c>
      <c r="Y32440" s="1" t="s">
        <v>38</v>
      </c>
    </row>
    <row r="32441" spans="1:25" x14ac:dyDescent="0.25">
      <c r="A32441" s="1" t="s">
        <v>56912</v>
      </c>
      <c r="B32441" s="1" t="s">
        <v>25</v>
      </c>
      <c r="C32441">
        <v>20140812</v>
      </c>
      <c r="D32441" s="1" t="s">
        <v>26</v>
      </c>
      <c r="E32441">
        <v>20150506160756</v>
      </c>
      <c r="F32441">
        <v>779</v>
      </c>
      <c r="G32441" s="1" t="s">
        <v>28</v>
      </c>
      <c r="H32441">
        <v>353</v>
      </c>
      <c r="I32441">
        <v>2</v>
      </c>
      <c r="J32441" s="1" t="s">
        <v>31</v>
      </c>
      <c r="K32441" s="1" t="s">
        <v>19237</v>
      </c>
      <c r="L32441" s="2">
        <v>19580828090000</v>
      </c>
      <c r="M32441" s="2">
        <f>TRUNC((ExtractedData[[#This Row],[ns1:dt]]/10000000000),0)</f>
        <v>1958</v>
      </c>
      <c r="N32441" s="2">
        <f>TRUNC(((ExtractedData[[#This Row],[ns1:dt]]-ExtractedData[[#This Row],[Year]]*10000000000)/100000000),0)</f>
        <v>8</v>
      </c>
      <c r="O32441" s="2">
        <f>TRUNC(((ExtractedData[[#This Row],[ns1:dt]]-(ExtractedData[[#This Row],[Year]]*10000000000)-ExtractedData[[#This Row],[Month]]*100000000)/1000000),0)</f>
        <v>28</v>
      </c>
      <c r="P32441" s="2">
        <f>TRUNC((ExtractedData[[#This Row],[ns1:dt]]-(ExtractedData[[#This Row],[Year]]*10000000000)-(ExtractedData[[#This Row],[Month]]*100000000)-(ExtractedData[[#This Row],[Date]]*1000000)),0)</f>
        <v>90000</v>
      </c>
      <c r="Q32441" s="1" t="s">
        <v>247</v>
      </c>
      <c r="R32441" s="1" t="s">
        <v>2230</v>
      </c>
      <c r="S32441" s="1" t="s">
        <v>2231</v>
      </c>
      <c r="T32441" s="1" t="s">
        <v>2232</v>
      </c>
      <c r="U32441" s="1" t="s">
        <v>19238</v>
      </c>
      <c r="V32441" s="1" t="s">
        <v>38</v>
      </c>
      <c r="W32441">
        <v>0</v>
      </c>
      <c r="X32441" s="1" t="s">
        <v>39</v>
      </c>
      <c r="Y32441" s="1" t="s">
        <v>38</v>
      </c>
    </row>
    <row r="32442" spans="1:25" x14ac:dyDescent="0.25">
      <c r="A32442" s="1" t="s">
        <v>56912</v>
      </c>
      <c r="B32442" s="1" t="s">
        <v>25</v>
      </c>
      <c r="C32442">
        <v>20140812</v>
      </c>
      <c r="D32442" s="1" t="s">
        <v>26</v>
      </c>
      <c r="E32442">
        <v>20150506160756</v>
      </c>
      <c r="F32442">
        <v>779</v>
      </c>
      <c r="G32442" s="1" t="s">
        <v>28</v>
      </c>
      <c r="H32442">
        <v>372</v>
      </c>
      <c r="I32442">
        <v>2</v>
      </c>
      <c r="J32442" s="1" t="s">
        <v>31</v>
      </c>
      <c r="K32442" s="1" t="s">
        <v>29126</v>
      </c>
      <c r="L32442" s="2">
        <v>19581225000500</v>
      </c>
      <c r="M32442" s="2">
        <f>TRUNC((ExtractedData[[#This Row],[ns1:dt]]/10000000000),0)</f>
        <v>1958</v>
      </c>
      <c r="N32442" s="2">
        <f>TRUNC(((ExtractedData[[#This Row],[ns1:dt]]-ExtractedData[[#This Row],[Year]]*10000000000)/100000000),0)</f>
        <v>12</v>
      </c>
      <c r="O32442" s="2">
        <f>TRUNC(((ExtractedData[[#This Row],[ns1:dt]]-(ExtractedData[[#This Row],[Year]]*10000000000)-ExtractedData[[#This Row],[Month]]*100000000)/1000000),0)</f>
        <v>25</v>
      </c>
      <c r="P32442" s="2">
        <f>TRUNC((ExtractedData[[#This Row],[ns1:dt]]-(ExtractedData[[#This Row],[Year]]*10000000000)-(ExtractedData[[#This Row],[Month]]*100000000)-(ExtractedData[[#This Row],[Date]]*1000000)),0)</f>
        <v>500</v>
      </c>
      <c r="Q32442" s="1" t="s">
        <v>224</v>
      </c>
      <c r="R32442" s="1" t="s">
        <v>225</v>
      </c>
      <c r="S32442" s="1" t="s">
        <v>226</v>
      </c>
      <c r="T32442" s="1" t="s">
        <v>227</v>
      </c>
      <c r="U32442" s="1" t="s">
        <v>29127</v>
      </c>
      <c r="V32442" s="1" t="s">
        <v>38</v>
      </c>
      <c r="W32442">
        <v>0</v>
      </c>
      <c r="X32442" s="1" t="s">
        <v>39</v>
      </c>
      <c r="Y32442" s="1" t="s">
        <v>38</v>
      </c>
    </row>
    <row r="32443" spans="1:25" x14ac:dyDescent="0.25">
      <c r="A32443" s="1" t="s">
        <v>56912</v>
      </c>
      <c r="B32443" s="1" t="s">
        <v>25</v>
      </c>
      <c r="C32443">
        <v>20140812</v>
      </c>
      <c r="D32443" s="1" t="s">
        <v>26</v>
      </c>
      <c r="E32443">
        <v>20150506160756</v>
      </c>
      <c r="F32443">
        <v>779</v>
      </c>
      <c r="G32443" s="1" t="s">
        <v>28</v>
      </c>
      <c r="H32443">
        <v>729</v>
      </c>
      <c r="I32443">
        <v>2</v>
      </c>
      <c r="J32443" s="1" t="s">
        <v>31</v>
      </c>
      <c r="K32443" s="1" t="s">
        <v>22780</v>
      </c>
      <c r="L32443" s="2">
        <v>19590204110000</v>
      </c>
      <c r="M32443" s="2">
        <f>TRUNC((ExtractedData[[#This Row],[ns1:dt]]/10000000000),0)</f>
        <v>1959</v>
      </c>
      <c r="N32443" s="2">
        <f>TRUNC(((ExtractedData[[#This Row],[ns1:dt]]-ExtractedData[[#This Row],[Year]]*10000000000)/100000000),0)</f>
        <v>2</v>
      </c>
      <c r="O32443" s="2">
        <f>TRUNC(((ExtractedData[[#This Row],[ns1:dt]]-(ExtractedData[[#This Row],[Year]]*10000000000)-ExtractedData[[#This Row],[Month]]*100000000)/1000000),0)</f>
        <v>4</v>
      </c>
      <c r="P32443" s="2">
        <f>TRUNC((ExtractedData[[#This Row],[ns1:dt]]-(ExtractedData[[#This Row],[Year]]*10000000000)-(ExtractedData[[#This Row],[Month]]*100000000)-(ExtractedData[[#This Row],[Date]]*1000000)),0)</f>
        <v>110000</v>
      </c>
      <c r="Q32443" s="1" t="s">
        <v>834</v>
      </c>
      <c r="R32443" s="1" t="s">
        <v>3623</v>
      </c>
      <c r="S32443" s="1" t="s">
        <v>3624</v>
      </c>
      <c r="T32443" s="1" t="s">
        <v>3625</v>
      </c>
      <c r="U32443" s="1" t="s">
        <v>3667</v>
      </c>
      <c r="V32443" s="1" t="s">
        <v>38</v>
      </c>
      <c r="W32443">
        <v>0</v>
      </c>
      <c r="X32443" s="1" t="s">
        <v>39</v>
      </c>
      <c r="Y32443" s="1" t="s">
        <v>38</v>
      </c>
    </row>
    <row r="32444" spans="1:25" x14ac:dyDescent="0.25">
      <c r="A32444" s="1" t="s">
        <v>56912</v>
      </c>
      <c r="B32444" s="1" t="s">
        <v>25</v>
      </c>
      <c r="C32444">
        <v>20140812</v>
      </c>
      <c r="D32444" s="1" t="s">
        <v>26</v>
      </c>
      <c r="E32444">
        <v>20150506160756</v>
      </c>
      <c r="F32444">
        <v>779</v>
      </c>
      <c r="G32444" s="1" t="s">
        <v>28</v>
      </c>
      <c r="H32444">
        <v>266</v>
      </c>
      <c r="I32444">
        <v>2</v>
      </c>
      <c r="J32444" s="1" t="s">
        <v>31</v>
      </c>
      <c r="K32444" s="1" t="s">
        <v>57525</v>
      </c>
      <c r="L32444" s="2">
        <v>19590314090000</v>
      </c>
      <c r="M32444" s="2">
        <f>TRUNC((ExtractedData[[#This Row],[ns1:dt]]/10000000000),0)</f>
        <v>1959</v>
      </c>
      <c r="N32444" s="2">
        <f>TRUNC(((ExtractedData[[#This Row],[ns1:dt]]-ExtractedData[[#This Row],[Year]]*10000000000)/100000000),0)</f>
        <v>3</v>
      </c>
      <c r="O32444" s="2">
        <f>TRUNC(((ExtractedData[[#This Row],[ns1:dt]]-(ExtractedData[[#This Row],[Year]]*10000000000)-ExtractedData[[#This Row],[Month]]*100000000)/1000000),0)</f>
        <v>14</v>
      </c>
      <c r="P32444" s="2">
        <f>TRUNC((ExtractedData[[#This Row],[ns1:dt]]-(ExtractedData[[#This Row],[Year]]*10000000000)-(ExtractedData[[#This Row],[Month]]*100000000)-(ExtractedData[[#This Row],[Date]]*1000000)),0)</f>
        <v>90000</v>
      </c>
      <c r="Q32444" s="1" t="s">
        <v>400</v>
      </c>
      <c r="R32444" s="1" t="s">
        <v>150</v>
      </c>
      <c r="S32444" s="1" t="s">
        <v>151</v>
      </c>
      <c r="T32444" s="1" t="s">
        <v>152</v>
      </c>
      <c r="U32444" s="1" t="s">
        <v>57526</v>
      </c>
      <c r="V32444" s="1" t="s">
        <v>38</v>
      </c>
      <c r="W32444">
        <v>0</v>
      </c>
      <c r="X32444" s="1" t="s">
        <v>39</v>
      </c>
      <c r="Y32444" s="1" t="s">
        <v>40</v>
      </c>
    </row>
    <row r="32445" spans="1:25" x14ac:dyDescent="0.25">
      <c r="A32445" s="1" t="s">
        <v>56912</v>
      </c>
      <c r="B32445" s="1" t="s">
        <v>25</v>
      </c>
      <c r="C32445">
        <v>20140812</v>
      </c>
      <c r="D32445" s="1" t="s">
        <v>26</v>
      </c>
      <c r="E32445">
        <v>20150506160756</v>
      </c>
      <c r="F32445">
        <v>779</v>
      </c>
      <c r="G32445" s="1" t="s">
        <v>28</v>
      </c>
      <c r="H32445">
        <v>518</v>
      </c>
      <c r="I32445">
        <v>2</v>
      </c>
      <c r="J32445" s="1" t="s">
        <v>31</v>
      </c>
      <c r="K32445" s="1" t="s">
        <v>29131</v>
      </c>
      <c r="L32445" s="2">
        <v>19590821174300</v>
      </c>
      <c r="M32445" s="2">
        <f>TRUNC((ExtractedData[[#This Row],[ns1:dt]]/10000000000),0)</f>
        <v>1959</v>
      </c>
      <c r="N32445" s="2">
        <f>TRUNC(((ExtractedData[[#This Row],[ns1:dt]]-ExtractedData[[#This Row],[Year]]*10000000000)/100000000),0)</f>
        <v>8</v>
      </c>
      <c r="O32445" s="2">
        <f>TRUNC(((ExtractedData[[#This Row],[ns1:dt]]-(ExtractedData[[#This Row],[Year]]*10000000000)-ExtractedData[[#This Row],[Month]]*100000000)/1000000),0)</f>
        <v>21</v>
      </c>
      <c r="P32445" s="2">
        <f>TRUNC((ExtractedData[[#This Row],[ns1:dt]]-(ExtractedData[[#This Row],[Year]]*10000000000)-(ExtractedData[[#This Row],[Month]]*100000000)-(ExtractedData[[#This Row],[Date]]*1000000)),0)</f>
        <v>174300</v>
      </c>
      <c r="Q32445" s="1" t="s">
        <v>923</v>
      </c>
      <c r="R32445" s="1" t="s">
        <v>1478</v>
      </c>
      <c r="S32445" s="1" t="s">
        <v>2166</v>
      </c>
      <c r="T32445" s="1" t="s">
        <v>2167</v>
      </c>
      <c r="U32445" s="1" t="s">
        <v>29132</v>
      </c>
      <c r="V32445" s="1" t="s">
        <v>38</v>
      </c>
      <c r="W32445">
        <v>0</v>
      </c>
      <c r="X32445" s="1" t="s">
        <v>39</v>
      </c>
      <c r="Y32445" s="1" t="s">
        <v>40</v>
      </c>
    </row>
    <row r="32446" spans="1:25" x14ac:dyDescent="0.25">
      <c r="A32446" s="1" t="s">
        <v>56912</v>
      </c>
      <c r="B32446" s="1" t="s">
        <v>25</v>
      </c>
      <c r="C32446">
        <v>20140812</v>
      </c>
      <c r="D32446" s="1" t="s">
        <v>26</v>
      </c>
      <c r="E32446">
        <v>20150506160756</v>
      </c>
      <c r="F32446">
        <v>779</v>
      </c>
      <c r="G32446" s="1" t="s">
        <v>28</v>
      </c>
      <c r="H32446">
        <v>121</v>
      </c>
      <c r="I32446">
        <v>2</v>
      </c>
      <c r="J32446" s="1" t="s">
        <v>31</v>
      </c>
      <c r="K32446" s="1" t="s">
        <v>26940</v>
      </c>
      <c r="L32446" s="2">
        <v>19590912120000</v>
      </c>
      <c r="M32446" s="2">
        <f>TRUNC((ExtractedData[[#This Row],[ns1:dt]]/10000000000),0)</f>
        <v>1959</v>
      </c>
      <c r="N32446" s="2">
        <f>TRUNC(((ExtractedData[[#This Row],[ns1:dt]]-ExtractedData[[#This Row],[Year]]*10000000000)/100000000),0)</f>
        <v>9</v>
      </c>
      <c r="O32446" s="2">
        <f>TRUNC(((ExtractedData[[#This Row],[ns1:dt]]-(ExtractedData[[#This Row],[Year]]*10000000000)-ExtractedData[[#This Row],[Month]]*100000000)/1000000),0)</f>
        <v>12</v>
      </c>
      <c r="P32446" s="2">
        <f>TRUNC((ExtractedData[[#This Row],[ns1:dt]]-(ExtractedData[[#This Row],[Year]]*10000000000)-(ExtractedData[[#This Row],[Month]]*100000000)-(ExtractedData[[#This Row],[Date]]*1000000)),0)</f>
        <v>120000</v>
      </c>
      <c r="Q32446" s="1" t="s">
        <v>923</v>
      </c>
      <c r="R32446" s="1" t="s">
        <v>3682</v>
      </c>
      <c r="S32446" s="1" t="s">
        <v>26941</v>
      </c>
      <c r="T32446" s="1" t="s">
        <v>26942</v>
      </c>
      <c r="U32446" s="1" t="s">
        <v>26943</v>
      </c>
      <c r="V32446" s="1" t="s">
        <v>38</v>
      </c>
      <c r="W32446">
        <v>0</v>
      </c>
      <c r="X32446" s="1" t="s">
        <v>39</v>
      </c>
      <c r="Y32446" s="1" t="s">
        <v>147</v>
      </c>
    </row>
    <row r="32447" spans="1:25" x14ac:dyDescent="0.25">
      <c r="A32447" s="1" t="s">
        <v>56912</v>
      </c>
      <c r="B32447" s="1" t="s">
        <v>25</v>
      </c>
      <c r="C32447">
        <v>20140812</v>
      </c>
      <c r="D32447" s="1" t="s">
        <v>26</v>
      </c>
      <c r="E32447">
        <v>20150506160756</v>
      </c>
      <c r="F32447">
        <v>779</v>
      </c>
      <c r="G32447" s="1" t="s">
        <v>28</v>
      </c>
      <c r="H32447">
        <v>440</v>
      </c>
      <c r="I32447">
        <v>2</v>
      </c>
      <c r="J32447" s="1" t="s">
        <v>31</v>
      </c>
      <c r="K32447" s="1" t="s">
        <v>57527</v>
      </c>
      <c r="L32447" s="2">
        <v>19600103150000</v>
      </c>
      <c r="M32447" s="2">
        <f>TRUNC((ExtractedData[[#This Row],[ns1:dt]]/10000000000),0)</f>
        <v>1960</v>
      </c>
      <c r="N32447" s="2">
        <f>TRUNC(((ExtractedData[[#This Row],[ns1:dt]]-ExtractedData[[#This Row],[Year]]*10000000000)/100000000),0)</f>
        <v>1</v>
      </c>
      <c r="O32447" s="2">
        <f>TRUNC(((ExtractedData[[#This Row],[ns1:dt]]-(ExtractedData[[#This Row],[Year]]*10000000000)-ExtractedData[[#This Row],[Month]]*100000000)/1000000),0)</f>
        <v>3</v>
      </c>
      <c r="P32447" s="2">
        <f>TRUNC((ExtractedData[[#This Row],[ns1:dt]]-(ExtractedData[[#This Row],[Year]]*10000000000)-(ExtractedData[[#This Row],[Month]]*100000000)-(ExtractedData[[#This Row],[Date]]*1000000)),0)</f>
        <v>150000</v>
      </c>
      <c r="Q32447" s="1" t="s">
        <v>247</v>
      </c>
      <c r="R32447" s="1" t="s">
        <v>564</v>
      </c>
      <c r="S32447" s="1" t="s">
        <v>3721</v>
      </c>
      <c r="T32447" s="1" t="s">
        <v>3722</v>
      </c>
      <c r="U32447" s="1" t="s">
        <v>3723</v>
      </c>
      <c r="V32447" s="1" t="s">
        <v>38</v>
      </c>
      <c r="W32447">
        <v>0</v>
      </c>
      <c r="X32447" s="1" t="s">
        <v>39</v>
      </c>
      <c r="Y32447" s="1" t="s">
        <v>38</v>
      </c>
    </row>
    <row r="32448" spans="1:25" x14ac:dyDescent="0.25">
      <c r="A32448" s="1" t="s">
        <v>56912</v>
      </c>
      <c r="B32448" s="1" t="s">
        <v>25</v>
      </c>
      <c r="C32448">
        <v>20140812</v>
      </c>
      <c r="D32448" s="1" t="s">
        <v>26</v>
      </c>
      <c r="E32448">
        <v>20150506160756</v>
      </c>
      <c r="F32448">
        <v>779</v>
      </c>
      <c r="G32448" s="1" t="s">
        <v>28</v>
      </c>
      <c r="H32448">
        <v>44</v>
      </c>
      <c r="I32448">
        <v>2</v>
      </c>
      <c r="J32448" s="1" t="s">
        <v>31</v>
      </c>
      <c r="K32448" s="1" t="s">
        <v>22804</v>
      </c>
      <c r="L32448" s="2">
        <v>19600106202000</v>
      </c>
      <c r="M32448" s="2">
        <f>TRUNC((ExtractedData[[#This Row],[ns1:dt]]/10000000000),0)</f>
        <v>1960</v>
      </c>
      <c r="N32448" s="2">
        <f>TRUNC(((ExtractedData[[#This Row],[ns1:dt]]-ExtractedData[[#This Row],[Year]]*10000000000)/100000000),0)</f>
        <v>1</v>
      </c>
      <c r="O32448" s="2">
        <f>TRUNC(((ExtractedData[[#This Row],[ns1:dt]]-(ExtractedData[[#This Row],[Year]]*10000000000)-ExtractedData[[#This Row],[Month]]*100000000)/1000000),0)</f>
        <v>6</v>
      </c>
      <c r="P32448" s="2">
        <f>TRUNC((ExtractedData[[#This Row],[ns1:dt]]-(ExtractedData[[#This Row],[Year]]*10000000000)-(ExtractedData[[#This Row],[Month]]*100000000)-(ExtractedData[[#This Row],[Date]]*1000000)),0)</f>
        <v>202000</v>
      </c>
      <c r="Q32448" s="1" t="s">
        <v>247</v>
      </c>
      <c r="R32448" s="1" t="s">
        <v>693</v>
      </c>
      <c r="S32448" s="1" t="s">
        <v>22805</v>
      </c>
      <c r="T32448" s="1" t="s">
        <v>22806</v>
      </c>
      <c r="U32448" s="1" t="s">
        <v>22807</v>
      </c>
      <c r="V32448" s="1" t="s">
        <v>38</v>
      </c>
      <c r="W32448">
        <v>0</v>
      </c>
      <c r="X32448" s="1" t="s">
        <v>39</v>
      </c>
      <c r="Y32448" s="1" t="s">
        <v>38</v>
      </c>
    </row>
    <row r="32449" spans="1:25" x14ac:dyDescent="0.25">
      <c r="A32449" s="1" t="s">
        <v>56912</v>
      </c>
      <c r="B32449" s="1" t="s">
        <v>25</v>
      </c>
      <c r="C32449">
        <v>20140812</v>
      </c>
      <c r="D32449" s="1" t="s">
        <v>26</v>
      </c>
      <c r="E32449">
        <v>20150506160756</v>
      </c>
      <c r="F32449">
        <v>779</v>
      </c>
      <c r="G32449" s="1" t="s">
        <v>28</v>
      </c>
      <c r="H32449">
        <v>112</v>
      </c>
      <c r="I32449">
        <v>2</v>
      </c>
      <c r="J32449" s="1" t="s">
        <v>31</v>
      </c>
      <c r="K32449" s="1" t="s">
        <v>55579</v>
      </c>
      <c r="L32449" s="2">
        <v>19601210165000</v>
      </c>
      <c r="M32449" s="2">
        <f>TRUNC((ExtractedData[[#This Row],[ns1:dt]]/10000000000),0)</f>
        <v>1960</v>
      </c>
      <c r="N32449" s="2">
        <f>TRUNC(((ExtractedData[[#This Row],[ns1:dt]]-ExtractedData[[#This Row],[Year]]*10000000000)/100000000),0)</f>
        <v>12</v>
      </c>
      <c r="O32449" s="2">
        <f>TRUNC(((ExtractedData[[#This Row],[ns1:dt]]-(ExtractedData[[#This Row],[Year]]*10000000000)-ExtractedData[[#This Row],[Month]]*100000000)/1000000),0)</f>
        <v>10</v>
      </c>
      <c r="P32449" s="2">
        <f>TRUNC((ExtractedData[[#This Row],[ns1:dt]]-(ExtractedData[[#This Row],[Year]]*10000000000)-(ExtractedData[[#This Row],[Month]]*100000000)-(ExtractedData[[#This Row],[Date]]*1000000)),0)</f>
        <v>165000</v>
      </c>
      <c r="Q32449" s="1" t="s">
        <v>93</v>
      </c>
      <c r="R32449" s="1" t="s">
        <v>2527</v>
      </c>
      <c r="S32449" s="1" t="s">
        <v>2528</v>
      </c>
      <c r="T32449" s="1" t="s">
        <v>2529</v>
      </c>
      <c r="U32449" s="1" t="s">
        <v>3779</v>
      </c>
      <c r="V32449" s="1" t="s">
        <v>38</v>
      </c>
      <c r="W32449">
        <v>0</v>
      </c>
      <c r="X32449" s="1" t="s">
        <v>39</v>
      </c>
      <c r="Y32449" s="1" t="s">
        <v>38</v>
      </c>
    </row>
    <row r="32450" spans="1:25" x14ac:dyDescent="0.25">
      <c r="A32450" s="1" t="s">
        <v>56912</v>
      </c>
      <c r="B32450" s="1" t="s">
        <v>25</v>
      </c>
      <c r="C32450">
        <v>20140812</v>
      </c>
      <c r="D32450" s="1" t="s">
        <v>26</v>
      </c>
      <c r="E32450">
        <v>20150506160756</v>
      </c>
      <c r="F32450">
        <v>779</v>
      </c>
      <c r="G32450" s="1" t="s">
        <v>28</v>
      </c>
      <c r="H32450">
        <v>471</v>
      </c>
      <c r="I32450">
        <v>2</v>
      </c>
      <c r="J32450" s="1" t="s">
        <v>31</v>
      </c>
      <c r="K32450" s="1" t="s">
        <v>19257</v>
      </c>
      <c r="L32450" s="2">
        <v>19610423034400</v>
      </c>
      <c r="M32450" s="2">
        <f>TRUNC((ExtractedData[[#This Row],[ns1:dt]]/10000000000),0)</f>
        <v>1961</v>
      </c>
      <c r="N32450" s="2">
        <f>TRUNC(((ExtractedData[[#This Row],[ns1:dt]]-ExtractedData[[#This Row],[Year]]*10000000000)/100000000),0)</f>
        <v>4</v>
      </c>
      <c r="O32450" s="2">
        <f>TRUNC(((ExtractedData[[#This Row],[ns1:dt]]-(ExtractedData[[#This Row],[Year]]*10000000000)-ExtractedData[[#This Row],[Month]]*100000000)/1000000),0)</f>
        <v>23</v>
      </c>
      <c r="P32450" s="2">
        <f>TRUNC((ExtractedData[[#This Row],[ns1:dt]]-(ExtractedData[[#This Row],[Year]]*10000000000)-(ExtractedData[[#This Row],[Month]]*100000000)-(ExtractedData[[#This Row],[Date]]*1000000)),0)</f>
        <v>34400</v>
      </c>
      <c r="Q32450" s="1" t="s">
        <v>357</v>
      </c>
      <c r="R32450" s="1" t="s">
        <v>1031</v>
      </c>
      <c r="S32450" s="1" t="s">
        <v>1032</v>
      </c>
      <c r="T32450" s="1" t="s">
        <v>1033</v>
      </c>
      <c r="U32450" s="1" t="s">
        <v>17099</v>
      </c>
      <c r="V32450" s="1" t="s">
        <v>38</v>
      </c>
      <c r="W32450">
        <v>0</v>
      </c>
      <c r="X32450" s="1" t="s">
        <v>39</v>
      </c>
      <c r="Y32450" s="1" t="s">
        <v>40</v>
      </c>
    </row>
    <row r="32451" spans="1:25" x14ac:dyDescent="0.25">
      <c r="A32451" s="1" t="s">
        <v>56912</v>
      </c>
      <c r="B32451" s="1" t="s">
        <v>25</v>
      </c>
      <c r="C32451">
        <v>20140812</v>
      </c>
      <c r="D32451" s="1" t="s">
        <v>26</v>
      </c>
      <c r="E32451">
        <v>20150506160756</v>
      </c>
      <c r="F32451">
        <v>779</v>
      </c>
      <c r="G32451" s="1" t="s">
        <v>28</v>
      </c>
      <c r="H32451">
        <v>640</v>
      </c>
      <c r="I32451">
        <v>2</v>
      </c>
      <c r="J32451" s="1" t="s">
        <v>31</v>
      </c>
      <c r="K32451" s="1" t="s">
        <v>29149</v>
      </c>
      <c r="L32451" s="2">
        <v>19610513001000</v>
      </c>
      <c r="M32451" s="2">
        <f>TRUNC((ExtractedData[[#This Row],[ns1:dt]]/10000000000),0)</f>
        <v>1961</v>
      </c>
      <c r="N32451" s="2">
        <f>TRUNC(((ExtractedData[[#This Row],[ns1:dt]]-ExtractedData[[#This Row],[Year]]*10000000000)/100000000),0)</f>
        <v>5</v>
      </c>
      <c r="O32451" s="2">
        <f>TRUNC(((ExtractedData[[#This Row],[ns1:dt]]-(ExtractedData[[#This Row],[Year]]*10000000000)-ExtractedData[[#This Row],[Month]]*100000000)/1000000),0)</f>
        <v>13</v>
      </c>
      <c r="P32451" s="2">
        <f>TRUNC((ExtractedData[[#This Row],[ns1:dt]]-(ExtractedData[[#This Row],[Year]]*10000000000)-(ExtractedData[[#This Row],[Month]]*100000000)-(ExtractedData[[#This Row],[Date]]*1000000)),0)</f>
        <v>1000</v>
      </c>
      <c r="Q32451" s="1" t="s">
        <v>923</v>
      </c>
      <c r="R32451" s="1" t="s">
        <v>2414</v>
      </c>
      <c r="S32451" s="1" t="s">
        <v>2952</v>
      </c>
      <c r="T32451" s="1" t="s">
        <v>2953</v>
      </c>
      <c r="U32451" s="1" t="s">
        <v>17101</v>
      </c>
      <c r="V32451" s="1" t="s">
        <v>38</v>
      </c>
      <c r="W32451">
        <v>0</v>
      </c>
      <c r="X32451" s="1" t="s">
        <v>39</v>
      </c>
      <c r="Y32451" s="1" t="s">
        <v>40</v>
      </c>
    </row>
    <row r="32452" spans="1:25" x14ac:dyDescent="0.25">
      <c r="A32452" s="1" t="s">
        <v>56912</v>
      </c>
      <c r="B32452" s="1" t="s">
        <v>25</v>
      </c>
      <c r="C32452">
        <v>20140812</v>
      </c>
      <c r="D32452" s="1" t="s">
        <v>26</v>
      </c>
      <c r="E32452">
        <v>20150506160756</v>
      </c>
      <c r="F32452">
        <v>779</v>
      </c>
      <c r="G32452" s="1" t="s">
        <v>28</v>
      </c>
      <c r="H32452">
        <v>108</v>
      </c>
      <c r="I32452">
        <v>2</v>
      </c>
      <c r="J32452" s="1" t="s">
        <v>31</v>
      </c>
      <c r="K32452" s="1" t="s">
        <v>32462</v>
      </c>
      <c r="L32452" s="2">
        <v>19610614023000</v>
      </c>
      <c r="M32452" s="2">
        <f>TRUNC((ExtractedData[[#This Row],[ns1:dt]]/10000000000),0)</f>
        <v>1961</v>
      </c>
      <c r="N32452" s="2">
        <f>TRUNC(((ExtractedData[[#This Row],[ns1:dt]]-ExtractedData[[#This Row],[Year]]*10000000000)/100000000),0)</f>
        <v>6</v>
      </c>
      <c r="O32452" s="2">
        <f>TRUNC(((ExtractedData[[#This Row],[ns1:dt]]-(ExtractedData[[#This Row],[Year]]*10000000000)-ExtractedData[[#This Row],[Month]]*100000000)/1000000),0)</f>
        <v>14</v>
      </c>
      <c r="P32452" s="2">
        <f>TRUNC((ExtractedData[[#This Row],[ns1:dt]]-(ExtractedData[[#This Row],[Year]]*10000000000)-(ExtractedData[[#This Row],[Month]]*100000000)-(ExtractedData[[#This Row],[Date]]*1000000)),0)</f>
        <v>23000</v>
      </c>
      <c r="Q32452" s="1" t="s">
        <v>400</v>
      </c>
      <c r="R32452" s="1" t="s">
        <v>510</v>
      </c>
      <c r="S32452" s="1" t="s">
        <v>2276</v>
      </c>
      <c r="T32452" s="1" t="s">
        <v>13485</v>
      </c>
      <c r="U32452" s="1" t="s">
        <v>32463</v>
      </c>
      <c r="V32452" s="1" t="s">
        <v>38</v>
      </c>
      <c r="W32452">
        <v>0</v>
      </c>
      <c r="X32452" s="1" t="s">
        <v>39</v>
      </c>
      <c r="Y32452" s="1" t="s">
        <v>38</v>
      </c>
    </row>
    <row r="32453" spans="1:25" x14ac:dyDescent="0.25">
      <c r="A32453" s="1" t="s">
        <v>56912</v>
      </c>
      <c r="B32453" s="1" t="s">
        <v>25</v>
      </c>
      <c r="C32453">
        <v>20140812</v>
      </c>
      <c r="D32453" s="1" t="s">
        <v>26</v>
      </c>
      <c r="E32453">
        <v>20150506160756</v>
      </c>
      <c r="F32453">
        <v>779</v>
      </c>
      <c r="G32453" s="1" t="s">
        <v>28</v>
      </c>
      <c r="H32453">
        <v>220</v>
      </c>
      <c r="I32453">
        <v>2</v>
      </c>
      <c r="J32453" s="1" t="s">
        <v>31</v>
      </c>
      <c r="K32453" s="1" t="s">
        <v>57528</v>
      </c>
      <c r="L32453" s="2">
        <v>19611216021900</v>
      </c>
      <c r="M32453" s="2">
        <f>TRUNC((ExtractedData[[#This Row],[ns1:dt]]/10000000000),0)</f>
        <v>1961</v>
      </c>
      <c r="N32453" s="2">
        <f>TRUNC(((ExtractedData[[#This Row],[ns1:dt]]-ExtractedData[[#This Row],[Year]]*10000000000)/100000000),0)</f>
        <v>12</v>
      </c>
      <c r="O32453" s="2">
        <f>TRUNC(((ExtractedData[[#This Row],[ns1:dt]]-(ExtractedData[[#This Row],[Year]]*10000000000)-ExtractedData[[#This Row],[Month]]*100000000)/1000000),0)</f>
        <v>16</v>
      </c>
      <c r="P32453" s="2">
        <f>TRUNC((ExtractedData[[#This Row],[ns1:dt]]-(ExtractedData[[#This Row],[Year]]*10000000000)-(ExtractedData[[#This Row],[Month]]*100000000)-(ExtractedData[[#This Row],[Date]]*1000000)),0)</f>
        <v>21900</v>
      </c>
      <c r="Q32453" s="1" t="s">
        <v>357</v>
      </c>
      <c r="R32453" s="1" t="s">
        <v>1031</v>
      </c>
      <c r="S32453" s="1" t="s">
        <v>1032</v>
      </c>
      <c r="T32453" s="1" t="s">
        <v>1033</v>
      </c>
      <c r="U32453" s="1" t="s">
        <v>57529</v>
      </c>
      <c r="V32453" s="1" t="s">
        <v>38</v>
      </c>
      <c r="W32453">
        <v>0</v>
      </c>
      <c r="X32453" s="1" t="s">
        <v>39</v>
      </c>
      <c r="Y32453" s="1" t="s">
        <v>40</v>
      </c>
    </row>
    <row r="32454" spans="1:25" x14ac:dyDescent="0.25">
      <c r="A32454" s="1" t="s">
        <v>56912</v>
      </c>
      <c r="B32454" s="1" t="s">
        <v>25</v>
      </c>
      <c r="C32454">
        <v>20140812</v>
      </c>
      <c r="D32454" s="1" t="s">
        <v>26</v>
      </c>
      <c r="E32454">
        <v>20150506160756</v>
      </c>
      <c r="F32454">
        <v>779</v>
      </c>
      <c r="G32454" s="1" t="s">
        <v>28</v>
      </c>
      <c r="H32454">
        <v>392</v>
      </c>
      <c r="I32454">
        <v>2</v>
      </c>
      <c r="J32454" s="1" t="s">
        <v>31</v>
      </c>
      <c r="K32454" s="1" t="s">
        <v>19271</v>
      </c>
      <c r="L32454" s="2">
        <v>19620207193000</v>
      </c>
      <c r="M32454" s="2">
        <f>TRUNC((ExtractedData[[#This Row],[ns1:dt]]/10000000000),0)</f>
        <v>1962</v>
      </c>
      <c r="N32454" s="2">
        <f>TRUNC(((ExtractedData[[#This Row],[ns1:dt]]-ExtractedData[[#This Row],[Year]]*10000000000)/100000000),0)</f>
        <v>2</v>
      </c>
      <c r="O32454" s="2">
        <f>TRUNC(((ExtractedData[[#This Row],[ns1:dt]]-(ExtractedData[[#This Row],[Year]]*10000000000)-ExtractedData[[#This Row],[Month]]*100000000)/1000000),0)</f>
        <v>7</v>
      </c>
      <c r="P32454" s="2">
        <f>TRUNC((ExtractedData[[#This Row],[ns1:dt]]-(ExtractedData[[#This Row],[Year]]*10000000000)-(ExtractedData[[#This Row],[Month]]*100000000)-(ExtractedData[[#This Row],[Date]]*1000000)),0)</f>
        <v>193000</v>
      </c>
      <c r="Q32454" s="1" t="s">
        <v>3819</v>
      </c>
      <c r="R32454" s="1" t="s">
        <v>3820</v>
      </c>
      <c r="S32454" s="1" t="s">
        <v>3821</v>
      </c>
      <c r="T32454" s="1" t="s">
        <v>3822</v>
      </c>
      <c r="U32454" s="1" t="s">
        <v>3823</v>
      </c>
      <c r="V32454" s="1" t="s">
        <v>38</v>
      </c>
      <c r="W32454">
        <v>0</v>
      </c>
      <c r="X32454" s="1" t="s">
        <v>39</v>
      </c>
      <c r="Y32454" s="1" t="s">
        <v>38</v>
      </c>
    </row>
    <row r="32455" spans="1:25" x14ac:dyDescent="0.25">
      <c r="A32455" s="1" t="s">
        <v>56912</v>
      </c>
      <c r="B32455" s="1" t="s">
        <v>25</v>
      </c>
      <c r="C32455">
        <v>20140812</v>
      </c>
      <c r="D32455" s="1" t="s">
        <v>26</v>
      </c>
      <c r="E32455">
        <v>20150506160756</v>
      </c>
      <c r="F32455">
        <v>779</v>
      </c>
      <c r="G32455" s="1" t="s">
        <v>28</v>
      </c>
      <c r="H32455">
        <v>286</v>
      </c>
      <c r="I32455">
        <v>2</v>
      </c>
      <c r="J32455" s="1" t="s">
        <v>31</v>
      </c>
      <c r="K32455" s="1" t="s">
        <v>18297</v>
      </c>
      <c r="L32455" s="2">
        <v>19620517181000</v>
      </c>
      <c r="M32455" s="2">
        <f>TRUNC((ExtractedData[[#This Row],[ns1:dt]]/10000000000),0)</f>
        <v>1962</v>
      </c>
      <c r="N32455" s="2">
        <f>TRUNC(((ExtractedData[[#This Row],[ns1:dt]]-ExtractedData[[#This Row],[Year]]*10000000000)/100000000),0)</f>
        <v>5</v>
      </c>
      <c r="O32455" s="2">
        <f>TRUNC(((ExtractedData[[#This Row],[ns1:dt]]-(ExtractedData[[#This Row],[Year]]*10000000000)-ExtractedData[[#This Row],[Month]]*100000000)/1000000),0)</f>
        <v>17</v>
      </c>
      <c r="P32455" s="2">
        <f>TRUNC((ExtractedData[[#This Row],[ns1:dt]]-(ExtractedData[[#This Row],[Year]]*10000000000)-(ExtractedData[[#This Row],[Month]]*100000000)-(ExtractedData[[#This Row],[Date]]*1000000)),0)</f>
        <v>181000</v>
      </c>
      <c r="Q32455" s="1" t="s">
        <v>400</v>
      </c>
      <c r="R32455" s="1" t="s">
        <v>1225</v>
      </c>
      <c r="S32455" s="1" t="s">
        <v>1226</v>
      </c>
      <c r="T32455" s="1" t="s">
        <v>1227</v>
      </c>
      <c r="U32455" s="1" t="s">
        <v>17106</v>
      </c>
      <c r="V32455" s="1" t="s">
        <v>38</v>
      </c>
      <c r="W32455">
        <v>0</v>
      </c>
      <c r="X32455" s="1" t="s">
        <v>39</v>
      </c>
      <c r="Y32455" s="1" t="s">
        <v>40</v>
      </c>
    </row>
    <row r="32456" spans="1:25" x14ac:dyDescent="0.25">
      <c r="A32456" s="1" t="s">
        <v>56912</v>
      </c>
      <c r="B32456" s="1" t="s">
        <v>25</v>
      </c>
      <c r="C32456">
        <v>20140812</v>
      </c>
      <c r="D32456" s="1" t="s">
        <v>26</v>
      </c>
      <c r="E32456">
        <v>20150506160756</v>
      </c>
      <c r="F32456">
        <v>779</v>
      </c>
      <c r="G32456" s="1" t="s">
        <v>28</v>
      </c>
      <c r="H32456">
        <v>411</v>
      </c>
      <c r="I32456">
        <v>2</v>
      </c>
      <c r="J32456" s="1" t="s">
        <v>31</v>
      </c>
      <c r="K32456" s="1" t="s">
        <v>57530</v>
      </c>
      <c r="L32456" s="2">
        <v>19620823133400</v>
      </c>
      <c r="M32456" s="2">
        <f>TRUNC((ExtractedData[[#This Row],[ns1:dt]]/10000000000),0)</f>
        <v>1962</v>
      </c>
      <c r="N32456" s="2">
        <f>TRUNC(((ExtractedData[[#This Row],[ns1:dt]]-ExtractedData[[#This Row],[Year]]*10000000000)/100000000),0)</f>
        <v>8</v>
      </c>
      <c r="O32456" s="2">
        <f>TRUNC(((ExtractedData[[#This Row],[ns1:dt]]-(ExtractedData[[#This Row],[Year]]*10000000000)-ExtractedData[[#This Row],[Month]]*100000000)/1000000),0)</f>
        <v>23</v>
      </c>
      <c r="P32456" s="2">
        <f>TRUNC((ExtractedData[[#This Row],[ns1:dt]]-(ExtractedData[[#This Row],[Year]]*10000000000)-(ExtractedData[[#This Row],[Month]]*100000000)-(ExtractedData[[#This Row],[Date]]*1000000)),0)</f>
        <v>133400</v>
      </c>
      <c r="Q32456" s="1" t="s">
        <v>569</v>
      </c>
      <c r="R32456" s="1" t="s">
        <v>4219</v>
      </c>
      <c r="S32456" s="1" t="s">
        <v>4220</v>
      </c>
      <c r="T32456" s="1" t="s">
        <v>4221</v>
      </c>
      <c r="U32456" s="1" t="s">
        <v>57531</v>
      </c>
      <c r="V32456" s="1" t="s">
        <v>38</v>
      </c>
      <c r="W32456">
        <v>0</v>
      </c>
      <c r="X32456" s="1" t="s">
        <v>39</v>
      </c>
      <c r="Y32456" s="1" t="s">
        <v>40</v>
      </c>
    </row>
    <row r="32457" spans="1:25" x14ac:dyDescent="0.25">
      <c r="A32457" s="1" t="s">
        <v>56912</v>
      </c>
      <c r="B32457" s="1" t="s">
        <v>25</v>
      </c>
      <c r="C32457">
        <v>20140812</v>
      </c>
      <c r="D32457" s="1" t="s">
        <v>26</v>
      </c>
      <c r="E32457">
        <v>20150506160756</v>
      </c>
      <c r="F32457">
        <v>779</v>
      </c>
      <c r="G32457" s="1" t="s">
        <v>28</v>
      </c>
      <c r="H32457">
        <v>419</v>
      </c>
      <c r="I32457">
        <v>2</v>
      </c>
      <c r="J32457" s="1" t="s">
        <v>31</v>
      </c>
      <c r="K32457" s="1" t="s">
        <v>33206</v>
      </c>
      <c r="L32457" s="2">
        <v>19621101050000</v>
      </c>
      <c r="M32457" s="2">
        <f>TRUNC((ExtractedData[[#This Row],[ns1:dt]]/10000000000),0)</f>
        <v>1962</v>
      </c>
      <c r="N32457" s="2">
        <f>TRUNC(((ExtractedData[[#This Row],[ns1:dt]]-ExtractedData[[#This Row],[Year]]*10000000000)/100000000),0)</f>
        <v>11</v>
      </c>
      <c r="O32457" s="2">
        <f>TRUNC(((ExtractedData[[#This Row],[ns1:dt]]-(ExtractedData[[#This Row],[Year]]*10000000000)-ExtractedData[[#This Row],[Month]]*100000000)/1000000),0)</f>
        <v>1</v>
      </c>
      <c r="P32457" s="2">
        <f>TRUNC((ExtractedData[[#This Row],[ns1:dt]]-(ExtractedData[[#This Row],[Year]]*10000000000)-(ExtractedData[[#This Row],[Month]]*100000000)-(ExtractedData[[#This Row],[Date]]*1000000)),0)</f>
        <v>50000</v>
      </c>
      <c r="Q32457" s="1" t="s">
        <v>247</v>
      </c>
      <c r="R32457" s="1" t="s">
        <v>3006</v>
      </c>
      <c r="S32457" s="1" t="s">
        <v>1989</v>
      </c>
      <c r="T32457" s="1" t="s">
        <v>15373</v>
      </c>
      <c r="U32457" s="1" t="s">
        <v>33207</v>
      </c>
      <c r="V32457" s="1" t="s">
        <v>38</v>
      </c>
      <c r="W32457">
        <v>0</v>
      </c>
      <c r="X32457" s="1" t="s">
        <v>39</v>
      </c>
      <c r="Y32457" s="1" t="s">
        <v>38</v>
      </c>
    </row>
    <row r="32458" spans="1:25" x14ac:dyDescent="0.25">
      <c r="A32458" s="1" t="s">
        <v>56912</v>
      </c>
      <c r="B32458" s="1" t="s">
        <v>25</v>
      </c>
      <c r="C32458">
        <v>20140812</v>
      </c>
      <c r="D32458" s="1" t="s">
        <v>26</v>
      </c>
      <c r="E32458">
        <v>20150506160756</v>
      </c>
      <c r="F32458">
        <v>779</v>
      </c>
      <c r="G32458" s="1" t="s">
        <v>28</v>
      </c>
      <c r="H32458">
        <v>412</v>
      </c>
      <c r="I32458">
        <v>2</v>
      </c>
      <c r="J32458" s="1" t="s">
        <v>31</v>
      </c>
      <c r="K32458" s="1" t="s">
        <v>57532</v>
      </c>
      <c r="L32458" s="2">
        <v>19630413234500</v>
      </c>
      <c r="M32458" s="2">
        <f>TRUNC((ExtractedData[[#This Row],[ns1:dt]]/10000000000),0)</f>
        <v>1963</v>
      </c>
      <c r="N32458" s="2">
        <f>TRUNC(((ExtractedData[[#This Row],[ns1:dt]]-ExtractedData[[#This Row],[Year]]*10000000000)/100000000),0)</f>
        <v>4</v>
      </c>
      <c r="O32458" s="2">
        <f>TRUNC(((ExtractedData[[#This Row],[ns1:dt]]-(ExtractedData[[#This Row],[Year]]*10000000000)-ExtractedData[[#This Row],[Month]]*100000000)/1000000),0)</f>
        <v>13</v>
      </c>
      <c r="P32458" s="2">
        <f>TRUNC((ExtractedData[[#This Row],[ns1:dt]]-(ExtractedData[[#This Row],[Year]]*10000000000)-(ExtractedData[[#This Row],[Month]]*100000000)-(ExtractedData[[#This Row],[Date]]*1000000)),0)</f>
        <v>234500</v>
      </c>
      <c r="Q32458" s="1" t="s">
        <v>6890</v>
      </c>
      <c r="R32458" s="1" t="s">
        <v>298</v>
      </c>
      <c r="S32458" s="1" t="s">
        <v>20564</v>
      </c>
      <c r="T32458" s="1" t="s">
        <v>20565</v>
      </c>
      <c r="U32458" s="1" t="s">
        <v>20566</v>
      </c>
      <c r="V32458" s="1" t="s">
        <v>38</v>
      </c>
      <c r="W32458">
        <v>0</v>
      </c>
      <c r="X32458" s="1" t="s">
        <v>39</v>
      </c>
      <c r="Y32458" s="1" t="s">
        <v>38</v>
      </c>
    </row>
    <row r="32459" spans="1:25" x14ac:dyDescent="0.25">
      <c r="A32459" s="1" t="s">
        <v>56912</v>
      </c>
      <c r="B32459" s="1" t="s">
        <v>25</v>
      </c>
      <c r="C32459">
        <v>20140812</v>
      </c>
      <c r="D32459" s="1" t="s">
        <v>26</v>
      </c>
      <c r="E32459">
        <v>20150506160756</v>
      </c>
      <c r="F32459">
        <v>779</v>
      </c>
      <c r="G32459" s="1" t="s">
        <v>28</v>
      </c>
      <c r="H32459">
        <v>588</v>
      </c>
      <c r="I32459">
        <v>2</v>
      </c>
      <c r="J32459" s="1" t="s">
        <v>31</v>
      </c>
      <c r="K32459" s="1" t="s">
        <v>57533</v>
      </c>
      <c r="L32459" s="2">
        <v>19630628034500</v>
      </c>
      <c r="M32459" s="2">
        <f>TRUNC((ExtractedData[[#This Row],[ns1:dt]]/10000000000),0)</f>
        <v>1963</v>
      </c>
      <c r="N32459" s="2">
        <f>TRUNC(((ExtractedData[[#This Row],[ns1:dt]]-ExtractedData[[#This Row],[Year]]*10000000000)/100000000),0)</f>
        <v>6</v>
      </c>
      <c r="O32459" s="2">
        <f>TRUNC(((ExtractedData[[#This Row],[ns1:dt]]-(ExtractedData[[#This Row],[Year]]*10000000000)-ExtractedData[[#This Row],[Month]]*100000000)/1000000),0)</f>
        <v>28</v>
      </c>
      <c r="P32459" s="2">
        <f>TRUNC((ExtractedData[[#This Row],[ns1:dt]]-(ExtractedData[[#This Row],[Year]]*10000000000)-(ExtractedData[[#This Row],[Month]]*100000000)-(ExtractedData[[#This Row],[Date]]*1000000)),0)</f>
        <v>34500</v>
      </c>
      <c r="Q32459" s="1" t="s">
        <v>400</v>
      </c>
      <c r="R32459" s="1" t="s">
        <v>1950</v>
      </c>
      <c r="S32459" s="1" t="s">
        <v>2074</v>
      </c>
      <c r="T32459" s="1" t="s">
        <v>2075</v>
      </c>
      <c r="U32459" s="1" t="s">
        <v>57534</v>
      </c>
      <c r="V32459" s="1" t="s">
        <v>38</v>
      </c>
      <c r="W32459">
        <v>0</v>
      </c>
      <c r="X32459" s="1" t="s">
        <v>39</v>
      </c>
      <c r="Y32459" s="1" t="s">
        <v>38</v>
      </c>
    </row>
    <row r="32460" spans="1:25" x14ac:dyDescent="0.25">
      <c r="A32460" s="1" t="s">
        <v>56912</v>
      </c>
      <c r="B32460" s="1" t="s">
        <v>25</v>
      </c>
      <c r="C32460">
        <v>20140812</v>
      </c>
      <c r="D32460" s="1" t="s">
        <v>26</v>
      </c>
      <c r="E32460">
        <v>20150506160756</v>
      </c>
      <c r="F32460">
        <v>779</v>
      </c>
      <c r="G32460" s="1" t="s">
        <v>28</v>
      </c>
      <c r="H32460">
        <v>495</v>
      </c>
      <c r="I32460">
        <v>2</v>
      </c>
      <c r="J32460" s="1" t="s">
        <v>31</v>
      </c>
      <c r="K32460" s="1" t="s">
        <v>57535</v>
      </c>
      <c r="L32460" s="2">
        <v>19630927201000</v>
      </c>
      <c r="M32460" s="2">
        <f>TRUNC((ExtractedData[[#This Row],[ns1:dt]]/10000000000),0)</f>
        <v>1963</v>
      </c>
      <c r="N32460" s="2">
        <f>TRUNC(((ExtractedData[[#This Row],[ns1:dt]]-ExtractedData[[#This Row],[Year]]*10000000000)/100000000),0)</f>
        <v>9</v>
      </c>
      <c r="O32460" s="2">
        <f>TRUNC(((ExtractedData[[#This Row],[ns1:dt]]-(ExtractedData[[#This Row],[Year]]*10000000000)-ExtractedData[[#This Row],[Month]]*100000000)/1000000),0)</f>
        <v>27</v>
      </c>
      <c r="P32460" s="2">
        <f>TRUNC((ExtractedData[[#This Row],[ns1:dt]]-(ExtractedData[[#This Row],[Year]]*10000000000)-(ExtractedData[[#This Row],[Month]]*100000000)-(ExtractedData[[#This Row],[Date]]*1000000)),0)</f>
        <v>201000</v>
      </c>
      <c r="Q32460" s="1" t="s">
        <v>923</v>
      </c>
      <c r="R32460" s="1" t="s">
        <v>253</v>
      </c>
      <c r="S32460" s="1" t="s">
        <v>2764</v>
      </c>
      <c r="T32460" s="1" t="s">
        <v>2765</v>
      </c>
      <c r="U32460" s="1" t="s">
        <v>57536</v>
      </c>
      <c r="V32460" s="1" t="s">
        <v>38</v>
      </c>
      <c r="W32460">
        <v>0</v>
      </c>
      <c r="X32460" s="1" t="s">
        <v>39</v>
      </c>
      <c r="Y32460" s="1" t="s">
        <v>38</v>
      </c>
    </row>
    <row r="32461" spans="1:25" x14ac:dyDescent="0.25">
      <c r="A32461" s="1" t="s">
        <v>56912</v>
      </c>
      <c r="B32461" s="1" t="s">
        <v>25</v>
      </c>
      <c r="C32461">
        <v>20140812</v>
      </c>
      <c r="D32461" s="1" t="s">
        <v>26</v>
      </c>
      <c r="E32461">
        <v>20150506160756</v>
      </c>
      <c r="F32461">
        <v>779</v>
      </c>
      <c r="G32461" s="1" t="s">
        <v>28</v>
      </c>
      <c r="H32461">
        <v>71</v>
      </c>
      <c r="I32461">
        <v>2</v>
      </c>
      <c r="J32461" s="1" t="s">
        <v>31</v>
      </c>
      <c r="K32461" s="1" t="s">
        <v>22853</v>
      </c>
      <c r="L32461" s="2">
        <v>19640511110700</v>
      </c>
      <c r="M32461" s="2">
        <f>TRUNC((ExtractedData[[#This Row],[ns1:dt]]/10000000000),0)</f>
        <v>1964</v>
      </c>
      <c r="N32461" s="2">
        <f>TRUNC(((ExtractedData[[#This Row],[ns1:dt]]-ExtractedData[[#This Row],[Year]]*10000000000)/100000000),0)</f>
        <v>5</v>
      </c>
      <c r="O32461" s="2">
        <f>TRUNC(((ExtractedData[[#This Row],[ns1:dt]]-(ExtractedData[[#This Row],[Year]]*10000000000)-ExtractedData[[#This Row],[Month]]*100000000)/1000000),0)</f>
        <v>11</v>
      </c>
      <c r="P32461" s="2">
        <f>TRUNC((ExtractedData[[#This Row],[ns1:dt]]-(ExtractedData[[#This Row],[Year]]*10000000000)-(ExtractedData[[#This Row],[Month]]*100000000)-(ExtractedData[[#This Row],[Date]]*1000000)),0)</f>
        <v>110700</v>
      </c>
      <c r="Q32461" s="1" t="s">
        <v>569</v>
      </c>
      <c r="R32461" s="1" t="s">
        <v>15291</v>
      </c>
      <c r="S32461" s="1" t="s">
        <v>3089</v>
      </c>
      <c r="T32461" s="1" t="s">
        <v>22854</v>
      </c>
      <c r="U32461" s="1" t="s">
        <v>22855</v>
      </c>
      <c r="V32461" s="1" t="s">
        <v>38</v>
      </c>
      <c r="W32461">
        <v>0</v>
      </c>
      <c r="X32461" s="1" t="s">
        <v>39</v>
      </c>
      <c r="Y32461" s="1" t="s">
        <v>40</v>
      </c>
    </row>
    <row r="32462" spans="1:25" x14ac:dyDescent="0.25">
      <c r="A32462" s="1" t="s">
        <v>56912</v>
      </c>
      <c r="B32462" s="1" t="s">
        <v>25</v>
      </c>
      <c r="C32462">
        <v>20140812</v>
      </c>
      <c r="D32462" s="1" t="s">
        <v>26</v>
      </c>
      <c r="E32462">
        <v>20150506160756</v>
      </c>
      <c r="F32462">
        <v>779</v>
      </c>
      <c r="G32462" s="1" t="s">
        <v>28</v>
      </c>
      <c r="H32462">
        <v>135</v>
      </c>
      <c r="I32462">
        <v>2</v>
      </c>
      <c r="J32462" s="1" t="s">
        <v>31</v>
      </c>
      <c r="K32462" s="1" t="s">
        <v>57537</v>
      </c>
      <c r="L32462" s="2">
        <v>19651023060000</v>
      </c>
      <c r="M32462" s="2">
        <f>TRUNC((ExtractedData[[#This Row],[ns1:dt]]/10000000000),0)</f>
        <v>1965</v>
      </c>
      <c r="N32462" s="2">
        <f>TRUNC(((ExtractedData[[#This Row],[ns1:dt]]-ExtractedData[[#This Row],[Year]]*10000000000)/100000000),0)</f>
        <v>10</v>
      </c>
      <c r="O32462" s="2">
        <f>TRUNC(((ExtractedData[[#This Row],[ns1:dt]]-(ExtractedData[[#This Row],[Year]]*10000000000)-ExtractedData[[#This Row],[Month]]*100000000)/1000000),0)</f>
        <v>23</v>
      </c>
      <c r="P32462" s="2">
        <f>TRUNC((ExtractedData[[#This Row],[ns1:dt]]-(ExtractedData[[#This Row],[Year]]*10000000000)-(ExtractedData[[#This Row],[Month]]*100000000)-(ExtractedData[[#This Row],[Date]]*1000000)),0)</f>
        <v>60000</v>
      </c>
      <c r="Q32462" s="1" t="s">
        <v>923</v>
      </c>
      <c r="R32462" s="1" t="s">
        <v>316</v>
      </c>
      <c r="S32462" s="1" t="s">
        <v>317</v>
      </c>
      <c r="T32462" s="1" t="s">
        <v>318</v>
      </c>
      <c r="U32462" s="1" t="s">
        <v>57538</v>
      </c>
      <c r="V32462" s="1" t="s">
        <v>38</v>
      </c>
      <c r="W32462">
        <v>0</v>
      </c>
      <c r="X32462" s="1" t="s">
        <v>39</v>
      </c>
      <c r="Y32462" s="1" t="s">
        <v>38</v>
      </c>
    </row>
    <row r="32463" spans="1:25" x14ac:dyDescent="0.25">
      <c r="A32463" s="1" t="s">
        <v>56912</v>
      </c>
      <c r="B32463" s="1" t="s">
        <v>25</v>
      </c>
      <c r="C32463">
        <v>20140812</v>
      </c>
      <c r="D32463" s="1" t="s">
        <v>26</v>
      </c>
      <c r="E32463">
        <v>20150506160756</v>
      </c>
      <c r="F32463">
        <v>779</v>
      </c>
      <c r="G32463" s="1" t="s">
        <v>28</v>
      </c>
      <c r="H32463">
        <v>732</v>
      </c>
      <c r="I32463">
        <v>2</v>
      </c>
      <c r="J32463" s="1" t="s">
        <v>31</v>
      </c>
      <c r="K32463" s="1" t="s">
        <v>57539</v>
      </c>
      <c r="L32463" s="2">
        <v>19651025191500</v>
      </c>
      <c r="M32463" s="2">
        <f>TRUNC((ExtractedData[[#This Row],[ns1:dt]]/10000000000),0)</f>
        <v>1965</v>
      </c>
      <c r="N32463" s="2">
        <f>TRUNC(((ExtractedData[[#This Row],[ns1:dt]]-ExtractedData[[#This Row],[Year]]*10000000000)/100000000),0)</f>
        <v>10</v>
      </c>
      <c r="O32463" s="2">
        <f>TRUNC(((ExtractedData[[#This Row],[ns1:dt]]-(ExtractedData[[#This Row],[Year]]*10000000000)-ExtractedData[[#This Row],[Month]]*100000000)/1000000),0)</f>
        <v>25</v>
      </c>
      <c r="P32463" s="2">
        <f>TRUNC((ExtractedData[[#This Row],[ns1:dt]]-(ExtractedData[[#This Row],[Year]]*10000000000)-(ExtractedData[[#This Row],[Month]]*100000000)-(ExtractedData[[#This Row],[Date]]*1000000)),0)</f>
        <v>191500</v>
      </c>
      <c r="Q32463" s="1" t="s">
        <v>834</v>
      </c>
      <c r="R32463" s="1" t="s">
        <v>3623</v>
      </c>
      <c r="S32463" s="1" t="s">
        <v>28388</v>
      </c>
      <c r="T32463" s="1" t="s">
        <v>57540</v>
      </c>
      <c r="U32463" s="1" t="s">
        <v>57541</v>
      </c>
      <c r="V32463" s="1" t="s">
        <v>38</v>
      </c>
      <c r="W32463">
        <v>0</v>
      </c>
      <c r="X32463" s="1" t="s">
        <v>39</v>
      </c>
      <c r="Y32463" s="1" t="s">
        <v>38</v>
      </c>
    </row>
    <row r="32464" spans="1:25" x14ac:dyDescent="0.25">
      <c r="A32464" s="1" t="s">
        <v>56912</v>
      </c>
      <c r="B32464" s="1" t="s">
        <v>25</v>
      </c>
      <c r="C32464">
        <v>20140812</v>
      </c>
      <c r="D32464" s="1" t="s">
        <v>26</v>
      </c>
      <c r="E32464">
        <v>20150506160756</v>
      </c>
      <c r="F32464">
        <v>779</v>
      </c>
      <c r="G32464" s="1" t="s">
        <v>28</v>
      </c>
      <c r="H32464">
        <v>636</v>
      </c>
      <c r="I32464">
        <v>2</v>
      </c>
      <c r="J32464" s="1" t="s">
        <v>31</v>
      </c>
      <c r="K32464" s="1" t="s">
        <v>57542</v>
      </c>
      <c r="L32464" s="2">
        <v>19660207100000</v>
      </c>
      <c r="M32464" s="2">
        <f>TRUNC((ExtractedData[[#This Row],[ns1:dt]]/10000000000),0)</f>
        <v>1966</v>
      </c>
      <c r="N32464" s="2">
        <f>TRUNC(((ExtractedData[[#This Row],[ns1:dt]]-ExtractedData[[#This Row],[Year]]*10000000000)/100000000),0)</f>
        <v>2</v>
      </c>
      <c r="O32464" s="2">
        <f>TRUNC(((ExtractedData[[#This Row],[ns1:dt]]-(ExtractedData[[#This Row],[Year]]*10000000000)-ExtractedData[[#This Row],[Month]]*100000000)/1000000),0)</f>
        <v>7</v>
      </c>
      <c r="P32464" s="2">
        <f>TRUNC((ExtractedData[[#This Row],[ns1:dt]]-(ExtractedData[[#This Row],[Year]]*10000000000)-(ExtractedData[[#This Row],[Month]]*100000000)-(ExtractedData[[#This Row],[Date]]*1000000)),0)</f>
        <v>100000</v>
      </c>
      <c r="Q32464" s="1" t="s">
        <v>247</v>
      </c>
      <c r="R32464" s="1" t="s">
        <v>4005</v>
      </c>
      <c r="S32464" s="1" t="s">
        <v>4006</v>
      </c>
      <c r="T32464" s="1" t="s">
        <v>4007</v>
      </c>
      <c r="U32464" s="1" t="s">
        <v>4008</v>
      </c>
      <c r="V32464" s="1" t="s">
        <v>38</v>
      </c>
      <c r="W32464">
        <v>0</v>
      </c>
      <c r="X32464" s="1" t="s">
        <v>39</v>
      </c>
      <c r="Y32464" s="1" t="s">
        <v>38</v>
      </c>
    </row>
    <row r="32465" spans="1:25" x14ac:dyDescent="0.25">
      <c r="A32465" s="1" t="s">
        <v>56912</v>
      </c>
      <c r="B32465" s="1" t="s">
        <v>25</v>
      </c>
      <c r="C32465">
        <v>20140812</v>
      </c>
      <c r="D32465" s="1" t="s">
        <v>26</v>
      </c>
      <c r="E32465">
        <v>20150506160756</v>
      </c>
      <c r="F32465">
        <v>779</v>
      </c>
      <c r="G32465" s="1" t="s">
        <v>28</v>
      </c>
      <c r="H32465">
        <v>482</v>
      </c>
      <c r="I32465">
        <v>2</v>
      </c>
      <c r="J32465" s="1" t="s">
        <v>31</v>
      </c>
      <c r="K32465" s="1" t="s">
        <v>19286</v>
      </c>
      <c r="L32465" s="2">
        <v>19660309083500</v>
      </c>
      <c r="M32465" s="2">
        <f>TRUNC((ExtractedData[[#This Row],[ns1:dt]]/10000000000),0)</f>
        <v>1966</v>
      </c>
      <c r="N32465" s="2">
        <f>TRUNC(((ExtractedData[[#This Row],[ns1:dt]]-ExtractedData[[#This Row],[Year]]*10000000000)/100000000),0)</f>
        <v>3</v>
      </c>
      <c r="O32465" s="2">
        <f>TRUNC(((ExtractedData[[#This Row],[ns1:dt]]-(ExtractedData[[#This Row],[Year]]*10000000000)-ExtractedData[[#This Row],[Month]]*100000000)/1000000),0)</f>
        <v>9</v>
      </c>
      <c r="P32465" s="2">
        <f>TRUNC((ExtractedData[[#This Row],[ns1:dt]]-(ExtractedData[[#This Row],[Year]]*10000000000)-(ExtractedData[[#This Row],[Month]]*100000000)-(ExtractedData[[#This Row],[Date]]*1000000)),0)</f>
        <v>83500</v>
      </c>
      <c r="Q32465" s="1" t="s">
        <v>247</v>
      </c>
      <c r="R32465" s="1" t="s">
        <v>3386</v>
      </c>
      <c r="S32465" s="1" t="s">
        <v>3387</v>
      </c>
      <c r="T32465" s="1" t="s">
        <v>1119</v>
      </c>
      <c r="U32465" s="1" t="s">
        <v>19287</v>
      </c>
      <c r="V32465" s="1" t="s">
        <v>38</v>
      </c>
      <c r="W32465">
        <v>0</v>
      </c>
      <c r="X32465" s="1" t="s">
        <v>39</v>
      </c>
      <c r="Y32465" s="1" t="s">
        <v>40</v>
      </c>
    </row>
    <row r="32466" spans="1:25" x14ac:dyDescent="0.25">
      <c r="A32466" s="1" t="s">
        <v>56912</v>
      </c>
      <c r="B32466" s="1" t="s">
        <v>25</v>
      </c>
      <c r="C32466">
        <v>20140812</v>
      </c>
      <c r="D32466" s="1" t="s">
        <v>26</v>
      </c>
      <c r="E32466">
        <v>20150506160756</v>
      </c>
      <c r="F32466">
        <v>779</v>
      </c>
      <c r="G32466" s="1" t="s">
        <v>28</v>
      </c>
      <c r="H32466">
        <v>334</v>
      </c>
      <c r="I32466">
        <v>2</v>
      </c>
      <c r="J32466" s="1" t="s">
        <v>31</v>
      </c>
      <c r="K32466" s="1" t="s">
        <v>29181</v>
      </c>
      <c r="L32466" s="2">
        <v>19660325072800</v>
      </c>
      <c r="M32466" s="2">
        <f>TRUNC((ExtractedData[[#This Row],[ns1:dt]]/10000000000),0)</f>
        <v>1966</v>
      </c>
      <c r="N32466" s="2">
        <f>TRUNC(((ExtractedData[[#This Row],[ns1:dt]]-ExtractedData[[#This Row],[Year]]*10000000000)/100000000),0)</f>
        <v>3</v>
      </c>
      <c r="O32466" s="2">
        <f>TRUNC(((ExtractedData[[#This Row],[ns1:dt]]-(ExtractedData[[#This Row],[Year]]*10000000000)-ExtractedData[[#This Row],[Month]]*100000000)/1000000),0)</f>
        <v>25</v>
      </c>
      <c r="P32466" s="2">
        <f>TRUNC((ExtractedData[[#This Row],[ns1:dt]]-(ExtractedData[[#This Row],[Year]]*10000000000)-(ExtractedData[[#This Row],[Month]]*100000000)-(ExtractedData[[#This Row],[Date]]*1000000)),0)</f>
        <v>72800</v>
      </c>
      <c r="Q32466" s="1" t="s">
        <v>247</v>
      </c>
      <c r="R32466" s="1" t="s">
        <v>3436</v>
      </c>
      <c r="S32466" s="1" t="s">
        <v>3854</v>
      </c>
      <c r="T32466" s="1" t="s">
        <v>3855</v>
      </c>
      <c r="U32466" s="1" t="s">
        <v>29182</v>
      </c>
      <c r="V32466" s="1" t="s">
        <v>38</v>
      </c>
      <c r="W32466">
        <v>0</v>
      </c>
      <c r="X32466" s="1" t="s">
        <v>39</v>
      </c>
      <c r="Y32466" s="1" t="s">
        <v>40</v>
      </c>
    </row>
    <row r="32467" spans="1:25" x14ac:dyDescent="0.25">
      <c r="A32467" s="1" t="s">
        <v>56912</v>
      </c>
      <c r="B32467" s="1" t="s">
        <v>25</v>
      </c>
      <c r="C32467">
        <v>20140812</v>
      </c>
      <c r="D32467" s="1" t="s">
        <v>26</v>
      </c>
      <c r="E32467">
        <v>20150506160756</v>
      </c>
      <c r="F32467">
        <v>779</v>
      </c>
      <c r="G32467" s="1" t="s">
        <v>28</v>
      </c>
      <c r="H32467">
        <v>197</v>
      </c>
      <c r="I32467">
        <v>2</v>
      </c>
      <c r="J32467" s="1" t="s">
        <v>31</v>
      </c>
      <c r="K32467" s="1" t="s">
        <v>19295</v>
      </c>
      <c r="L32467" s="2">
        <v>19670603154600</v>
      </c>
      <c r="M32467" s="2">
        <f>TRUNC((ExtractedData[[#This Row],[ns1:dt]]/10000000000),0)</f>
        <v>1967</v>
      </c>
      <c r="N32467" s="2">
        <f>TRUNC(((ExtractedData[[#This Row],[ns1:dt]]-ExtractedData[[#This Row],[Year]]*10000000000)/100000000),0)</f>
        <v>6</v>
      </c>
      <c r="O32467" s="2">
        <f>TRUNC(((ExtractedData[[#This Row],[ns1:dt]]-(ExtractedData[[#This Row],[Year]]*10000000000)-ExtractedData[[#This Row],[Month]]*100000000)/1000000),0)</f>
        <v>3</v>
      </c>
      <c r="P32467" s="2">
        <f>TRUNC((ExtractedData[[#This Row],[ns1:dt]]-(ExtractedData[[#This Row],[Year]]*10000000000)-(ExtractedData[[#This Row],[Month]]*100000000)-(ExtractedData[[#This Row],[Date]]*1000000)),0)</f>
        <v>154600</v>
      </c>
      <c r="Q32467" s="1" t="s">
        <v>923</v>
      </c>
      <c r="R32467" s="1" t="s">
        <v>253</v>
      </c>
      <c r="S32467" s="1" t="s">
        <v>104</v>
      </c>
      <c r="T32467" s="1" t="s">
        <v>254</v>
      </c>
      <c r="U32467" s="1" t="s">
        <v>19296</v>
      </c>
      <c r="V32467" s="1" t="s">
        <v>38</v>
      </c>
      <c r="W32467">
        <v>0</v>
      </c>
      <c r="X32467" s="1" t="s">
        <v>39</v>
      </c>
      <c r="Y32467" s="1" t="s">
        <v>38</v>
      </c>
    </row>
    <row r="32468" spans="1:25" x14ac:dyDescent="0.25">
      <c r="A32468" s="1" t="s">
        <v>56912</v>
      </c>
      <c r="B32468" s="1" t="s">
        <v>25</v>
      </c>
      <c r="C32468">
        <v>20140812</v>
      </c>
      <c r="D32468" s="1" t="s">
        <v>26</v>
      </c>
      <c r="E32468">
        <v>20150506160756</v>
      </c>
      <c r="F32468">
        <v>779</v>
      </c>
      <c r="G32468" s="1" t="s">
        <v>28</v>
      </c>
      <c r="H32468">
        <v>68</v>
      </c>
      <c r="I32468">
        <v>2</v>
      </c>
      <c r="J32468" s="1" t="s">
        <v>31</v>
      </c>
      <c r="K32468" s="1" t="s">
        <v>21869</v>
      </c>
      <c r="L32468" s="2">
        <v>19671103140800</v>
      </c>
      <c r="M32468" s="2">
        <f>TRUNC((ExtractedData[[#This Row],[ns1:dt]]/10000000000),0)</f>
        <v>1967</v>
      </c>
      <c r="N32468" s="2">
        <f>TRUNC(((ExtractedData[[#This Row],[ns1:dt]]-ExtractedData[[#This Row],[Year]]*10000000000)/100000000),0)</f>
        <v>11</v>
      </c>
      <c r="O32468" s="2">
        <f>TRUNC(((ExtractedData[[#This Row],[ns1:dt]]-(ExtractedData[[#This Row],[Year]]*10000000000)-ExtractedData[[#This Row],[Month]]*100000000)/1000000),0)</f>
        <v>3</v>
      </c>
      <c r="P32468" s="2">
        <f>TRUNC((ExtractedData[[#This Row],[ns1:dt]]-(ExtractedData[[#This Row],[Year]]*10000000000)-(ExtractedData[[#This Row],[Month]]*100000000)-(ExtractedData[[#This Row],[Date]]*1000000)),0)</f>
        <v>140800</v>
      </c>
      <c r="Q32468" s="1" t="s">
        <v>93</v>
      </c>
      <c r="R32468" s="1" t="s">
        <v>481</v>
      </c>
      <c r="S32468" s="1" t="s">
        <v>4249</v>
      </c>
      <c r="T32468" s="1" t="s">
        <v>4250</v>
      </c>
      <c r="U32468" s="1" t="s">
        <v>20609</v>
      </c>
      <c r="V32468" s="1" t="s">
        <v>38</v>
      </c>
      <c r="W32468">
        <v>0</v>
      </c>
      <c r="X32468" s="1" t="s">
        <v>39</v>
      </c>
      <c r="Y32468" s="1" t="s">
        <v>38</v>
      </c>
    </row>
    <row r="32469" spans="1:25" x14ac:dyDescent="0.25">
      <c r="A32469" s="1" t="s">
        <v>56912</v>
      </c>
      <c r="B32469" s="1" t="s">
        <v>25</v>
      </c>
      <c r="C32469">
        <v>20140812</v>
      </c>
      <c r="D32469" s="1" t="s">
        <v>26</v>
      </c>
      <c r="E32469">
        <v>20150506160756</v>
      </c>
      <c r="F32469">
        <v>779</v>
      </c>
      <c r="G32469" s="1" t="s">
        <v>28</v>
      </c>
      <c r="H32469">
        <v>268</v>
      </c>
      <c r="I32469">
        <v>2</v>
      </c>
      <c r="J32469" s="1" t="s">
        <v>31</v>
      </c>
      <c r="K32469" s="1" t="s">
        <v>57543</v>
      </c>
      <c r="L32469" s="2">
        <v>19691019110000</v>
      </c>
      <c r="M32469" s="2">
        <f>TRUNC((ExtractedData[[#This Row],[ns1:dt]]/10000000000),0)</f>
        <v>1969</v>
      </c>
      <c r="N32469" s="2">
        <f>TRUNC(((ExtractedData[[#This Row],[ns1:dt]]-ExtractedData[[#This Row],[Year]]*10000000000)/100000000),0)</f>
        <v>10</v>
      </c>
      <c r="O32469" s="2">
        <f>TRUNC(((ExtractedData[[#This Row],[ns1:dt]]-(ExtractedData[[#This Row],[Year]]*10000000000)-ExtractedData[[#This Row],[Month]]*100000000)/1000000),0)</f>
        <v>19</v>
      </c>
      <c r="P32469" s="2">
        <f>TRUNC((ExtractedData[[#This Row],[ns1:dt]]-(ExtractedData[[#This Row],[Year]]*10000000000)-(ExtractedData[[#This Row],[Month]]*100000000)-(ExtractedData[[#This Row],[Date]]*1000000)),0)</f>
        <v>110000</v>
      </c>
      <c r="Q32469" s="1" t="s">
        <v>923</v>
      </c>
      <c r="R32469" s="1" t="s">
        <v>3415</v>
      </c>
      <c r="S32469" s="1" t="s">
        <v>12095</v>
      </c>
      <c r="T32469" s="1" t="s">
        <v>19664</v>
      </c>
      <c r="U32469" s="1" t="s">
        <v>57544</v>
      </c>
      <c r="V32469" s="1" t="s">
        <v>38</v>
      </c>
      <c r="W32469">
        <v>0</v>
      </c>
      <c r="X32469" s="1" t="s">
        <v>39</v>
      </c>
      <c r="Y32469" s="1" t="s">
        <v>38</v>
      </c>
    </row>
    <row r="32470" spans="1:25" x14ac:dyDescent="0.25">
      <c r="A32470" s="1" t="s">
        <v>56912</v>
      </c>
      <c r="B32470" s="1" t="s">
        <v>25</v>
      </c>
      <c r="C32470">
        <v>20140812</v>
      </c>
      <c r="D32470" s="1" t="s">
        <v>26</v>
      </c>
      <c r="E32470">
        <v>20150506160756</v>
      </c>
      <c r="F32470">
        <v>779</v>
      </c>
      <c r="G32470" s="1" t="s">
        <v>28</v>
      </c>
      <c r="H32470">
        <v>10</v>
      </c>
      <c r="I32470">
        <v>2</v>
      </c>
      <c r="J32470" s="1" t="s">
        <v>31</v>
      </c>
      <c r="K32470" s="1" t="s">
        <v>18328</v>
      </c>
      <c r="L32470" s="2">
        <v>19700429120000</v>
      </c>
      <c r="M32470" s="2">
        <f>TRUNC((ExtractedData[[#This Row],[ns1:dt]]/10000000000),0)</f>
        <v>1970</v>
      </c>
      <c r="N32470" s="2">
        <f>TRUNC(((ExtractedData[[#This Row],[ns1:dt]]-ExtractedData[[#This Row],[Year]]*10000000000)/100000000),0)</f>
        <v>4</v>
      </c>
      <c r="O32470" s="2">
        <f>TRUNC(((ExtractedData[[#This Row],[ns1:dt]]-(ExtractedData[[#This Row],[Year]]*10000000000)-ExtractedData[[#This Row],[Month]]*100000000)/1000000),0)</f>
        <v>29</v>
      </c>
      <c r="P32470" s="2">
        <f>TRUNC((ExtractedData[[#This Row],[ns1:dt]]-(ExtractedData[[#This Row],[Year]]*10000000000)-(ExtractedData[[#This Row],[Month]]*100000000)-(ExtractedData[[#This Row],[Date]]*1000000)),0)</f>
        <v>120000</v>
      </c>
      <c r="Q32470" s="1" t="s">
        <v>569</v>
      </c>
      <c r="R32470" s="1" t="s">
        <v>18329</v>
      </c>
      <c r="S32470" s="1" t="s">
        <v>18330</v>
      </c>
      <c r="T32470" s="1" t="s">
        <v>18331</v>
      </c>
      <c r="U32470" s="1" t="s">
        <v>18332</v>
      </c>
      <c r="V32470" s="1" t="s">
        <v>38</v>
      </c>
      <c r="W32470">
        <v>0</v>
      </c>
      <c r="X32470" s="1" t="s">
        <v>39</v>
      </c>
      <c r="Y32470" s="1" t="s">
        <v>147</v>
      </c>
    </row>
    <row r="32471" spans="1:25" x14ac:dyDescent="0.25">
      <c r="A32471" s="1" t="s">
        <v>56912</v>
      </c>
      <c r="B32471" s="1" t="s">
        <v>25</v>
      </c>
      <c r="C32471">
        <v>20140812</v>
      </c>
      <c r="D32471" s="1" t="s">
        <v>26</v>
      </c>
      <c r="E32471">
        <v>20150506160756</v>
      </c>
      <c r="F32471">
        <v>779</v>
      </c>
      <c r="G32471" s="1" t="s">
        <v>28</v>
      </c>
      <c r="H32471">
        <v>750</v>
      </c>
      <c r="I32471">
        <v>2</v>
      </c>
      <c r="J32471" s="1" t="s">
        <v>31</v>
      </c>
      <c r="K32471" s="1" t="s">
        <v>32516</v>
      </c>
      <c r="L32471" s="2">
        <v>19700818024300</v>
      </c>
      <c r="M32471" s="2">
        <f>TRUNC((ExtractedData[[#This Row],[ns1:dt]]/10000000000),0)</f>
        <v>1970</v>
      </c>
      <c r="N32471" s="2">
        <f>TRUNC(((ExtractedData[[#This Row],[ns1:dt]]-ExtractedData[[#This Row],[Year]]*10000000000)/100000000),0)</f>
        <v>8</v>
      </c>
      <c r="O32471" s="2">
        <f>TRUNC(((ExtractedData[[#This Row],[ns1:dt]]-(ExtractedData[[#This Row],[Year]]*10000000000)-ExtractedData[[#This Row],[Month]]*100000000)/1000000),0)</f>
        <v>18</v>
      </c>
      <c r="P32471" s="2">
        <f>TRUNC((ExtractedData[[#This Row],[ns1:dt]]-(ExtractedData[[#This Row],[Year]]*10000000000)-(ExtractedData[[#This Row],[Month]]*100000000)-(ExtractedData[[#This Row],[Date]]*1000000)),0)</f>
        <v>24300</v>
      </c>
      <c r="Q32471" s="1" t="s">
        <v>923</v>
      </c>
      <c r="R32471" s="1" t="s">
        <v>1478</v>
      </c>
      <c r="S32471" s="1" t="s">
        <v>2166</v>
      </c>
      <c r="T32471" s="1" t="s">
        <v>2167</v>
      </c>
      <c r="U32471" s="1" t="s">
        <v>4134</v>
      </c>
      <c r="V32471" s="1" t="s">
        <v>38</v>
      </c>
      <c r="W32471">
        <v>0</v>
      </c>
      <c r="X32471" s="1" t="s">
        <v>39</v>
      </c>
      <c r="Y32471" s="1" t="s">
        <v>40</v>
      </c>
    </row>
    <row r="32472" spans="1:25" x14ac:dyDescent="0.25">
      <c r="A32472" s="1" t="s">
        <v>56912</v>
      </c>
      <c r="B32472" s="1" t="s">
        <v>25</v>
      </c>
      <c r="C32472">
        <v>20140812</v>
      </c>
      <c r="D32472" s="1" t="s">
        <v>26</v>
      </c>
      <c r="E32472">
        <v>20150506160756</v>
      </c>
      <c r="F32472">
        <v>779</v>
      </c>
      <c r="G32472" s="1" t="s">
        <v>28</v>
      </c>
      <c r="H32472">
        <v>37</v>
      </c>
      <c r="I32472">
        <v>2</v>
      </c>
      <c r="J32472" s="1" t="s">
        <v>31</v>
      </c>
      <c r="K32472" s="1" t="s">
        <v>57545</v>
      </c>
      <c r="L32472" s="2">
        <v>19710225183200</v>
      </c>
      <c r="M32472" s="2">
        <f>TRUNC((ExtractedData[[#This Row],[ns1:dt]]/10000000000),0)</f>
        <v>1971</v>
      </c>
      <c r="N32472" s="2">
        <f>TRUNC(((ExtractedData[[#This Row],[ns1:dt]]-ExtractedData[[#This Row],[Year]]*10000000000)/100000000),0)</f>
        <v>2</v>
      </c>
      <c r="O32472" s="2">
        <f>TRUNC(((ExtractedData[[#This Row],[ns1:dt]]-(ExtractedData[[#This Row],[Year]]*10000000000)-ExtractedData[[#This Row],[Month]]*100000000)/1000000),0)</f>
        <v>25</v>
      </c>
      <c r="P32472" s="2">
        <f>TRUNC((ExtractedData[[#This Row],[ns1:dt]]-(ExtractedData[[#This Row],[Year]]*10000000000)-(ExtractedData[[#This Row],[Month]]*100000000)-(ExtractedData[[#This Row],[Date]]*1000000)),0)</f>
        <v>183200</v>
      </c>
      <c r="Q32472" s="1" t="s">
        <v>357</v>
      </c>
      <c r="R32472" s="1" t="s">
        <v>1932</v>
      </c>
      <c r="S32472" s="1" t="s">
        <v>1933</v>
      </c>
      <c r="T32472" s="1" t="s">
        <v>1934</v>
      </c>
      <c r="U32472" s="1" t="s">
        <v>4151</v>
      </c>
      <c r="V32472" s="1" t="s">
        <v>38</v>
      </c>
      <c r="W32472">
        <v>0</v>
      </c>
      <c r="X32472" s="1" t="s">
        <v>39</v>
      </c>
      <c r="Y32472" s="1" t="s">
        <v>40</v>
      </c>
    </row>
    <row r="32473" spans="1:25" x14ac:dyDescent="0.25">
      <c r="A32473" s="1" t="s">
        <v>56912</v>
      </c>
      <c r="B32473" s="1" t="s">
        <v>25</v>
      </c>
      <c r="C32473">
        <v>20140812</v>
      </c>
      <c r="D32473" s="1" t="s">
        <v>26</v>
      </c>
      <c r="E32473">
        <v>20150506160756</v>
      </c>
      <c r="F32473">
        <v>779</v>
      </c>
      <c r="G32473" s="1" t="s">
        <v>28</v>
      </c>
      <c r="H32473">
        <v>33</v>
      </c>
      <c r="I32473">
        <v>2</v>
      </c>
      <c r="J32473" s="1" t="s">
        <v>31</v>
      </c>
      <c r="K32473" s="1" t="s">
        <v>18333</v>
      </c>
      <c r="L32473" s="2">
        <v>19710918120000</v>
      </c>
      <c r="M32473" s="2">
        <f>TRUNC((ExtractedData[[#This Row],[ns1:dt]]/10000000000),0)</f>
        <v>1971</v>
      </c>
      <c r="N32473" s="2">
        <f>TRUNC(((ExtractedData[[#This Row],[ns1:dt]]-ExtractedData[[#This Row],[Year]]*10000000000)/100000000),0)</f>
        <v>9</v>
      </c>
      <c r="O32473" s="2">
        <f>TRUNC(((ExtractedData[[#This Row],[ns1:dt]]-(ExtractedData[[#This Row],[Year]]*10000000000)-ExtractedData[[#This Row],[Month]]*100000000)/1000000),0)</f>
        <v>18</v>
      </c>
      <c r="P32473" s="2">
        <f>TRUNC((ExtractedData[[#This Row],[ns1:dt]]-(ExtractedData[[#This Row],[Year]]*10000000000)-(ExtractedData[[#This Row],[Month]]*100000000)-(ExtractedData[[#This Row],[Date]]*1000000)),0)</f>
        <v>120000</v>
      </c>
      <c r="Q32473" s="1" t="s">
        <v>247</v>
      </c>
      <c r="R32473" s="1" t="s">
        <v>18334</v>
      </c>
      <c r="S32473" s="1" t="s">
        <v>15688</v>
      </c>
      <c r="T32473" s="1" t="s">
        <v>18335</v>
      </c>
      <c r="U32473" s="1" t="s">
        <v>18336</v>
      </c>
      <c r="V32473" s="1" t="s">
        <v>38</v>
      </c>
      <c r="W32473">
        <v>0</v>
      </c>
      <c r="X32473" s="1" t="s">
        <v>39</v>
      </c>
      <c r="Y32473" s="1" t="s">
        <v>147</v>
      </c>
    </row>
    <row r="32474" spans="1:25" x14ac:dyDescent="0.25">
      <c r="A32474" s="1" t="s">
        <v>56912</v>
      </c>
      <c r="B32474" s="1" t="s">
        <v>25</v>
      </c>
      <c r="C32474">
        <v>20140812</v>
      </c>
      <c r="D32474" s="1" t="s">
        <v>26</v>
      </c>
      <c r="E32474">
        <v>20150506160756</v>
      </c>
      <c r="F32474">
        <v>779</v>
      </c>
      <c r="G32474" s="1" t="s">
        <v>28</v>
      </c>
      <c r="H32474">
        <v>277</v>
      </c>
      <c r="I32474">
        <v>2</v>
      </c>
      <c r="J32474" s="1" t="s">
        <v>31</v>
      </c>
      <c r="K32474" s="1" t="s">
        <v>57546</v>
      </c>
      <c r="L32474" s="2">
        <v>19720510222500</v>
      </c>
      <c r="M32474" s="2">
        <f>TRUNC((ExtractedData[[#This Row],[ns1:dt]]/10000000000),0)</f>
        <v>1972</v>
      </c>
      <c r="N32474" s="2">
        <f>TRUNC(((ExtractedData[[#This Row],[ns1:dt]]-ExtractedData[[#This Row],[Year]]*10000000000)/100000000),0)</f>
        <v>5</v>
      </c>
      <c r="O32474" s="2">
        <f>TRUNC(((ExtractedData[[#This Row],[ns1:dt]]-(ExtractedData[[#This Row],[Year]]*10000000000)-ExtractedData[[#This Row],[Month]]*100000000)/1000000),0)</f>
        <v>10</v>
      </c>
      <c r="P32474" s="2">
        <f>TRUNC((ExtractedData[[#This Row],[ns1:dt]]-(ExtractedData[[#This Row],[Year]]*10000000000)-(ExtractedData[[#This Row],[Month]]*100000000)-(ExtractedData[[#This Row],[Date]]*1000000)),0)</f>
        <v>222500</v>
      </c>
      <c r="Q32474" s="1" t="s">
        <v>400</v>
      </c>
      <c r="R32474" s="1" t="s">
        <v>4244</v>
      </c>
      <c r="S32474" s="1" t="s">
        <v>629</v>
      </c>
      <c r="T32474" s="1" t="s">
        <v>57547</v>
      </c>
      <c r="U32474" s="1" t="s">
        <v>57548</v>
      </c>
      <c r="V32474" s="1" t="s">
        <v>38</v>
      </c>
      <c r="W32474">
        <v>0</v>
      </c>
      <c r="X32474" s="1" t="s">
        <v>39</v>
      </c>
      <c r="Y32474" s="1" t="s">
        <v>40</v>
      </c>
    </row>
    <row r="32475" spans="1:25" x14ac:dyDescent="0.25">
      <c r="A32475" s="1" t="s">
        <v>56912</v>
      </c>
      <c r="B32475" s="1" t="s">
        <v>25</v>
      </c>
      <c r="C32475">
        <v>20140812</v>
      </c>
      <c r="D32475" s="1" t="s">
        <v>26</v>
      </c>
      <c r="E32475">
        <v>20150506160756</v>
      </c>
      <c r="F32475">
        <v>779</v>
      </c>
      <c r="G32475" s="1" t="s">
        <v>28</v>
      </c>
      <c r="H32475">
        <v>120</v>
      </c>
      <c r="I32475">
        <v>2</v>
      </c>
      <c r="J32475" s="1" t="s">
        <v>31</v>
      </c>
      <c r="K32475" s="1" t="s">
        <v>57549</v>
      </c>
      <c r="L32475" s="2">
        <v>19730710141400</v>
      </c>
      <c r="M32475" s="2">
        <f>TRUNC((ExtractedData[[#This Row],[ns1:dt]]/10000000000),0)</f>
        <v>1973</v>
      </c>
      <c r="N32475" s="2">
        <f>TRUNC(((ExtractedData[[#This Row],[ns1:dt]]-ExtractedData[[#This Row],[Year]]*10000000000)/100000000),0)</f>
        <v>7</v>
      </c>
      <c r="O32475" s="2">
        <f>TRUNC(((ExtractedData[[#This Row],[ns1:dt]]-(ExtractedData[[#This Row],[Year]]*10000000000)-ExtractedData[[#This Row],[Month]]*100000000)/1000000),0)</f>
        <v>10</v>
      </c>
      <c r="P32475" s="2">
        <f>TRUNC((ExtractedData[[#This Row],[ns1:dt]]-(ExtractedData[[#This Row],[Year]]*10000000000)-(ExtractedData[[#This Row],[Month]]*100000000)-(ExtractedData[[#This Row],[Date]]*1000000)),0)</f>
        <v>141400</v>
      </c>
      <c r="Q32475" s="1" t="s">
        <v>923</v>
      </c>
      <c r="R32475" s="1" t="s">
        <v>2104</v>
      </c>
      <c r="S32475" s="1" t="s">
        <v>2105</v>
      </c>
      <c r="T32475" s="1" t="s">
        <v>2106</v>
      </c>
      <c r="U32475" s="1" t="s">
        <v>57550</v>
      </c>
      <c r="V32475" s="1" t="s">
        <v>38</v>
      </c>
      <c r="W32475">
        <v>0</v>
      </c>
      <c r="X32475" s="1" t="s">
        <v>39</v>
      </c>
      <c r="Y32475" s="1" t="s">
        <v>38</v>
      </c>
    </row>
    <row r="32476" spans="1:25" x14ac:dyDescent="0.25">
      <c r="A32476" s="1" t="s">
        <v>56912</v>
      </c>
      <c r="B32476" s="1" t="s">
        <v>25</v>
      </c>
      <c r="C32476">
        <v>20140812</v>
      </c>
      <c r="D32476" s="1" t="s">
        <v>26</v>
      </c>
      <c r="E32476">
        <v>20150506160756</v>
      </c>
      <c r="F32476">
        <v>779</v>
      </c>
      <c r="G32476" s="1" t="s">
        <v>28</v>
      </c>
      <c r="H32476">
        <v>214</v>
      </c>
      <c r="I32476">
        <v>2</v>
      </c>
      <c r="J32476" s="1" t="s">
        <v>31</v>
      </c>
      <c r="K32476" s="1" t="s">
        <v>57551</v>
      </c>
      <c r="L32476" s="2">
        <v>19750324070000</v>
      </c>
      <c r="M32476" s="2">
        <f>TRUNC((ExtractedData[[#This Row],[ns1:dt]]/10000000000),0)</f>
        <v>1975</v>
      </c>
      <c r="N32476" s="2">
        <f>TRUNC(((ExtractedData[[#This Row],[ns1:dt]]-ExtractedData[[#This Row],[Year]]*10000000000)/100000000),0)</f>
        <v>3</v>
      </c>
      <c r="O32476" s="2">
        <f>TRUNC(((ExtractedData[[#This Row],[ns1:dt]]-(ExtractedData[[#This Row],[Year]]*10000000000)-ExtractedData[[#This Row],[Month]]*100000000)/1000000),0)</f>
        <v>24</v>
      </c>
      <c r="P32476" s="2">
        <f>TRUNC((ExtractedData[[#This Row],[ns1:dt]]-(ExtractedData[[#This Row],[Year]]*10000000000)-(ExtractedData[[#This Row],[Month]]*100000000)-(ExtractedData[[#This Row],[Date]]*1000000)),0)</f>
        <v>70000</v>
      </c>
      <c r="Q32476" s="1" t="s">
        <v>834</v>
      </c>
      <c r="R32476" s="1" t="s">
        <v>57552</v>
      </c>
      <c r="S32476" s="1" t="s">
        <v>57553</v>
      </c>
      <c r="T32476" s="1" t="s">
        <v>57554</v>
      </c>
      <c r="U32476" s="1" t="s">
        <v>57555</v>
      </c>
      <c r="V32476" s="1" t="s">
        <v>38</v>
      </c>
      <c r="W32476">
        <v>0</v>
      </c>
      <c r="X32476" s="1" t="s">
        <v>39</v>
      </c>
      <c r="Y32476" s="1" t="s">
        <v>38</v>
      </c>
    </row>
    <row r="32477" spans="1:25" x14ac:dyDescent="0.25">
      <c r="A32477" s="1" t="s">
        <v>56912</v>
      </c>
      <c r="B32477" s="1" t="s">
        <v>25</v>
      </c>
      <c r="C32477">
        <v>20140812</v>
      </c>
      <c r="D32477" s="1" t="s">
        <v>26</v>
      </c>
      <c r="E32477">
        <v>20150506160756</v>
      </c>
      <c r="F32477">
        <v>779</v>
      </c>
      <c r="G32477" s="1" t="s">
        <v>28</v>
      </c>
      <c r="H32477">
        <v>113</v>
      </c>
      <c r="I32477">
        <v>2</v>
      </c>
      <c r="J32477" s="1" t="s">
        <v>31</v>
      </c>
      <c r="K32477" s="1" t="s">
        <v>57556</v>
      </c>
      <c r="L32477" s="2">
        <v>19750604000000</v>
      </c>
      <c r="M32477" s="2">
        <f>TRUNC((ExtractedData[[#This Row],[ns1:dt]]/10000000000),0)</f>
        <v>1975</v>
      </c>
      <c r="N32477" s="2">
        <f>TRUNC(((ExtractedData[[#This Row],[ns1:dt]]-ExtractedData[[#This Row],[Year]]*10000000000)/100000000),0)</f>
        <v>6</v>
      </c>
      <c r="O32477" s="2">
        <f>TRUNC(((ExtractedData[[#This Row],[ns1:dt]]-(ExtractedData[[#This Row],[Year]]*10000000000)-ExtractedData[[#This Row],[Month]]*100000000)/1000000),0)</f>
        <v>4</v>
      </c>
      <c r="P32477" s="2">
        <f>TRUNC((ExtractedData[[#This Row],[ns1:dt]]-(ExtractedData[[#This Row],[Year]]*10000000000)-(ExtractedData[[#This Row],[Month]]*100000000)-(ExtractedData[[#This Row],[Date]]*1000000)),0)</f>
        <v>0</v>
      </c>
      <c r="Q32477" s="1" t="s">
        <v>400</v>
      </c>
      <c r="R32477" s="1" t="s">
        <v>3057</v>
      </c>
      <c r="S32477" s="1" t="s">
        <v>196</v>
      </c>
      <c r="T32477" s="1" t="s">
        <v>57557</v>
      </c>
      <c r="U32477" s="1" t="s">
        <v>57558</v>
      </c>
      <c r="V32477" s="1" t="s">
        <v>38</v>
      </c>
      <c r="W32477">
        <v>0</v>
      </c>
      <c r="X32477" s="1" t="s">
        <v>39</v>
      </c>
      <c r="Y32477" s="1" t="s">
        <v>38</v>
      </c>
    </row>
    <row r="32478" spans="1:25" x14ac:dyDescent="0.25">
      <c r="A32478" s="1" t="s">
        <v>56912</v>
      </c>
      <c r="B32478" s="1" t="s">
        <v>25</v>
      </c>
      <c r="C32478">
        <v>20140812</v>
      </c>
      <c r="D32478" s="1" t="s">
        <v>26</v>
      </c>
      <c r="E32478">
        <v>20150506160756</v>
      </c>
      <c r="F32478">
        <v>779</v>
      </c>
      <c r="G32478" s="1" t="s">
        <v>28</v>
      </c>
      <c r="H32478">
        <v>778</v>
      </c>
      <c r="I32478">
        <v>2</v>
      </c>
      <c r="J32478" s="1" t="s">
        <v>31</v>
      </c>
      <c r="K32478" s="1" t="s">
        <v>57559</v>
      </c>
      <c r="L32478" s="2">
        <v>19761110143000</v>
      </c>
      <c r="M32478" s="2">
        <f>TRUNC((ExtractedData[[#This Row],[ns1:dt]]/10000000000),0)</f>
        <v>1976</v>
      </c>
      <c r="N32478" s="2">
        <f>TRUNC(((ExtractedData[[#This Row],[ns1:dt]]-ExtractedData[[#This Row],[Year]]*10000000000)/100000000),0)</f>
        <v>11</v>
      </c>
      <c r="O32478" s="2">
        <f>TRUNC(((ExtractedData[[#This Row],[ns1:dt]]-(ExtractedData[[#This Row],[Year]]*10000000000)-ExtractedData[[#This Row],[Month]]*100000000)/1000000),0)</f>
        <v>10</v>
      </c>
      <c r="P32478" s="2">
        <f>TRUNC((ExtractedData[[#This Row],[ns1:dt]]-(ExtractedData[[#This Row],[Year]]*10000000000)-(ExtractedData[[#This Row],[Month]]*100000000)-(ExtractedData[[#This Row],[Date]]*1000000)),0)</f>
        <v>143000</v>
      </c>
      <c r="Q32478" s="1" t="s">
        <v>400</v>
      </c>
      <c r="R32478" s="1" t="s">
        <v>1905</v>
      </c>
      <c r="S32478" s="1" t="s">
        <v>1906</v>
      </c>
      <c r="T32478" s="1" t="s">
        <v>1907</v>
      </c>
      <c r="U32478" s="1" t="s">
        <v>57560</v>
      </c>
      <c r="V32478" s="1" t="s">
        <v>38</v>
      </c>
      <c r="W32478">
        <v>0</v>
      </c>
      <c r="X32478" s="1" t="s">
        <v>39</v>
      </c>
      <c r="Y32478" s="1" t="s">
        <v>38</v>
      </c>
    </row>
    <row r="32479" spans="1:25" x14ac:dyDescent="0.25">
      <c r="A32479" s="1" t="s">
        <v>56912</v>
      </c>
      <c r="B32479" s="1" t="s">
        <v>25</v>
      </c>
      <c r="C32479">
        <v>20140812</v>
      </c>
      <c r="D32479" s="1" t="s">
        <v>26</v>
      </c>
      <c r="E32479">
        <v>20150506160756</v>
      </c>
      <c r="F32479">
        <v>779</v>
      </c>
      <c r="G32479" s="1" t="s">
        <v>28</v>
      </c>
      <c r="H32479">
        <v>75</v>
      </c>
      <c r="I32479">
        <v>2</v>
      </c>
      <c r="J32479" s="1" t="s">
        <v>31</v>
      </c>
      <c r="K32479" s="1" t="s">
        <v>57561</v>
      </c>
      <c r="L32479" s="2">
        <v>19770612181100</v>
      </c>
      <c r="M32479" s="2">
        <f>TRUNC((ExtractedData[[#This Row],[ns1:dt]]/10000000000),0)</f>
        <v>1977</v>
      </c>
      <c r="N32479" s="2">
        <f>TRUNC(((ExtractedData[[#This Row],[ns1:dt]]-ExtractedData[[#This Row],[Year]]*10000000000)/100000000),0)</f>
        <v>6</v>
      </c>
      <c r="O32479" s="2">
        <f>TRUNC(((ExtractedData[[#This Row],[ns1:dt]]-(ExtractedData[[#This Row],[Year]]*10000000000)-ExtractedData[[#This Row],[Month]]*100000000)/1000000),0)</f>
        <v>12</v>
      </c>
      <c r="P32479" s="2">
        <f>TRUNC((ExtractedData[[#This Row],[ns1:dt]]-(ExtractedData[[#This Row],[Year]]*10000000000)-(ExtractedData[[#This Row],[Month]]*100000000)-(ExtractedData[[#This Row],[Date]]*1000000)),0)</f>
        <v>181100</v>
      </c>
      <c r="Q32479" s="1" t="s">
        <v>923</v>
      </c>
      <c r="R32479" s="1" t="s">
        <v>248</v>
      </c>
      <c r="S32479" s="1" t="s">
        <v>4253</v>
      </c>
      <c r="T32479" s="1" t="s">
        <v>4254</v>
      </c>
      <c r="U32479" s="1" t="s">
        <v>4255</v>
      </c>
      <c r="V32479" s="1" t="s">
        <v>38</v>
      </c>
      <c r="W32479">
        <v>0</v>
      </c>
      <c r="X32479" s="1" t="s">
        <v>39</v>
      </c>
      <c r="Y32479" s="1" t="s">
        <v>40</v>
      </c>
    </row>
    <row r="32480" spans="1:25" x14ac:dyDescent="0.25">
      <c r="A32480" s="1" t="s">
        <v>56912</v>
      </c>
      <c r="B32480" s="1" t="s">
        <v>25</v>
      </c>
      <c r="C32480">
        <v>20140812</v>
      </c>
      <c r="D32480" s="1" t="s">
        <v>26</v>
      </c>
      <c r="E32480">
        <v>20150506160756</v>
      </c>
      <c r="F32480">
        <v>779</v>
      </c>
      <c r="G32480" s="1" t="s">
        <v>28</v>
      </c>
      <c r="H32480">
        <v>582</v>
      </c>
      <c r="I32480">
        <v>2</v>
      </c>
      <c r="J32480" s="1" t="s">
        <v>31</v>
      </c>
      <c r="K32480" s="1" t="s">
        <v>22976</v>
      </c>
      <c r="L32480" s="2">
        <v>19791214222000</v>
      </c>
      <c r="M32480" s="2">
        <f>TRUNC((ExtractedData[[#This Row],[ns1:dt]]/10000000000),0)</f>
        <v>1979</v>
      </c>
      <c r="N32480" s="2">
        <f>TRUNC(((ExtractedData[[#This Row],[ns1:dt]]-ExtractedData[[#This Row],[Year]]*10000000000)/100000000),0)</f>
        <v>12</v>
      </c>
      <c r="O32480" s="2">
        <f>TRUNC(((ExtractedData[[#This Row],[ns1:dt]]-(ExtractedData[[#This Row],[Year]]*10000000000)-ExtractedData[[#This Row],[Month]]*100000000)/1000000),0)</f>
        <v>14</v>
      </c>
      <c r="P32480" s="2">
        <f>TRUNC((ExtractedData[[#This Row],[ns1:dt]]-(ExtractedData[[#This Row],[Year]]*10000000000)-(ExtractedData[[#This Row],[Month]]*100000000)-(ExtractedData[[#This Row],[Date]]*1000000)),0)</f>
        <v>222000</v>
      </c>
      <c r="Q32480" s="1" t="s">
        <v>93</v>
      </c>
      <c r="R32480" s="1" t="s">
        <v>2605</v>
      </c>
      <c r="S32480" s="1" t="s">
        <v>13773</v>
      </c>
      <c r="T32480" s="1" t="s">
        <v>13774</v>
      </c>
      <c r="U32480" s="1" t="s">
        <v>20653</v>
      </c>
      <c r="V32480" s="1" t="s">
        <v>38</v>
      </c>
      <c r="W32480">
        <v>0</v>
      </c>
      <c r="X32480" s="1" t="s">
        <v>39</v>
      </c>
      <c r="Y32480" s="1" t="s">
        <v>38</v>
      </c>
    </row>
    <row r="32481" spans="1:25" x14ac:dyDescent="0.25">
      <c r="A32481" s="1" t="s">
        <v>56912</v>
      </c>
      <c r="B32481" s="1" t="s">
        <v>25</v>
      </c>
      <c r="C32481">
        <v>20140812</v>
      </c>
      <c r="D32481" s="1" t="s">
        <v>26</v>
      </c>
      <c r="E32481">
        <v>20150506160756</v>
      </c>
      <c r="F32481">
        <v>779</v>
      </c>
      <c r="G32481" s="1" t="s">
        <v>28</v>
      </c>
      <c r="H32481">
        <v>533</v>
      </c>
      <c r="I32481">
        <v>2</v>
      </c>
      <c r="J32481" s="1" t="s">
        <v>31</v>
      </c>
      <c r="K32481" s="1" t="s">
        <v>22983</v>
      </c>
      <c r="L32481" s="2">
        <v>19800912190000</v>
      </c>
      <c r="M32481" s="2">
        <f>TRUNC((ExtractedData[[#This Row],[ns1:dt]]/10000000000),0)</f>
        <v>1980</v>
      </c>
      <c r="N32481" s="2">
        <f>TRUNC(((ExtractedData[[#This Row],[ns1:dt]]-ExtractedData[[#This Row],[Year]]*10000000000)/100000000),0)</f>
        <v>9</v>
      </c>
      <c r="O32481" s="2">
        <f>TRUNC(((ExtractedData[[#This Row],[ns1:dt]]-(ExtractedData[[#This Row],[Year]]*10000000000)-ExtractedData[[#This Row],[Month]]*100000000)/1000000),0)</f>
        <v>12</v>
      </c>
      <c r="P32481" s="2">
        <f>TRUNC((ExtractedData[[#This Row],[ns1:dt]]-(ExtractedData[[#This Row],[Year]]*10000000000)-(ExtractedData[[#This Row],[Month]]*100000000)-(ExtractedData[[#This Row],[Date]]*1000000)),0)</f>
        <v>190000</v>
      </c>
      <c r="Q32481" s="1" t="s">
        <v>2408</v>
      </c>
      <c r="R32481" s="1" t="s">
        <v>11838</v>
      </c>
      <c r="S32481" s="1" t="s">
        <v>22984</v>
      </c>
      <c r="T32481" s="1" t="s">
        <v>5552</v>
      </c>
      <c r="U32481" s="1" t="s">
        <v>22985</v>
      </c>
      <c r="V32481" s="1" t="s">
        <v>38</v>
      </c>
      <c r="W32481">
        <v>0</v>
      </c>
      <c r="X32481" s="1" t="s">
        <v>39</v>
      </c>
      <c r="Y32481" s="1" t="s">
        <v>38</v>
      </c>
    </row>
    <row r="32482" spans="1:25" x14ac:dyDescent="0.25">
      <c r="A32482" s="1" t="s">
        <v>56912</v>
      </c>
      <c r="B32482" s="1" t="s">
        <v>25</v>
      </c>
      <c r="C32482">
        <v>20140812</v>
      </c>
      <c r="D32482" s="1" t="s">
        <v>26</v>
      </c>
      <c r="E32482">
        <v>20150506160756</v>
      </c>
      <c r="F32482">
        <v>779</v>
      </c>
      <c r="G32482" s="1" t="s">
        <v>28</v>
      </c>
      <c r="H32482">
        <v>724</v>
      </c>
      <c r="I32482">
        <v>2</v>
      </c>
      <c r="J32482" s="1" t="s">
        <v>31</v>
      </c>
      <c r="K32482" s="1" t="s">
        <v>22993</v>
      </c>
      <c r="L32482" s="2">
        <v>19821013105200</v>
      </c>
      <c r="M32482" s="2">
        <f>TRUNC((ExtractedData[[#This Row],[ns1:dt]]/10000000000),0)</f>
        <v>1982</v>
      </c>
      <c r="N32482" s="2">
        <f>TRUNC(((ExtractedData[[#This Row],[ns1:dt]]-ExtractedData[[#This Row],[Year]]*10000000000)/100000000),0)</f>
        <v>10</v>
      </c>
      <c r="O32482" s="2">
        <f>TRUNC(((ExtractedData[[#This Row],[ns1:dt]]-(ExtractedData[[#This Row],[Year]]*10000000000)-ExtractedData[[#This Row],[Month]]*100000000)/1000000),0)</f>
        <v>13</v>
      </c>
      <c r="P32482" s="2">
        <f>TRUNC((ExtractedData[[#This Row],[ns1:dt]]-(ExtractedData[[#This Row],[Year]]*10000000000)-(ExtractedData[[#This Row],[Month]]*100000000)-(ExtractedData[[#This Row],[Date]]*1000000)),0)</f>
        <v>105200</v>
      </c>
      <c r="Q32482" s="1" t="s">
        <v>834</v>
      </c>
      <c r="R32482" s="1" t="s">
        <v>174</v>
      </c>
      <c r="S32482" s="1" t="s">
        <v>175</v>
      </c>
      <c r="T32482" s="1" t="s">
        <v>176</v>
      </c>
      <c r="U32482" s="1" t="s">
        <v>22994</v>
      </c>
      <c r="V32482" s="1" t="s">
        <v>38</v>
      </c>
      <c r="W32482">
        <v>0</v>
      </c>
      <c r="X32482" s="1" t="s">
        <v>39</v>
      </c>
      <c r="Y32482" s="1" t="s">
        <v>38</v>
      </c>
    </row>
    <row r="32483" spans="1:25" x14ac:dyDescent="0.25">
      <c r="A32483" s="1" t="s">
        <v>56912</v>
      </c>
      <c r="B32483" s="1" t="s">
        <v>25</v>
      </c>
      <c r="C32483">
        <v>20140812</v>
      </c>
      <c r="D32483" s="1" t="s">
        <v>26</v>
      </c>
      <c r="E32483">
        <v>20150506160756</v>
      </c>
      <c r="F32483">
        <v>779</v>
      </c>
      <c r="G32483" s="1" t="s">
        <v>28</v>
      </c>
      <c r="H32483">
        <v>508</v>
      </c>
      <c r="I32483">
        <v>2</v>
      </c>
      <c r="J32483" s="1" t="s">
        <v>31</v>
      </c>
      <c r="K32483" s="1" t="s">
        <v>57562</v>
      </c>
      <c r="L32483" s="2">
        <v>19860324121300</v>
      </c>
      <c r="M32483" s="2">
        <f>TRUNC((ExtractedData[[#This Row],[ns1:dt]]/10000000000),0)</f>
        <v>1986</v>
      </c>
      <c r="N32483" s="2">
        <f>TRUNC(((ExtractedData[[#This Row],[ns1:dt]]-ExtractedData[[#This Row],[Year]]*10000000000)/100000000),0)</f>
        <v>3</v>
      </c>
      <c r="O32483" s="2">
        <f>TRUNC(((ExtractedData[[#This Row],[ns1:dt]]-(ExtractedData[[#This Row],[Year]]*10000000000)-ExtractedData[[#This Row],[Month]]*100000000)/1000000),0)</f>
        <v>24</v>
      </c>
      <c r="P32483" s="2">
        <f>TRUNC((ExtractedData[[#This Row],[ns1:dt]]-(ExtractedData[[#This Row],[Year]]*10000000000)-(ExtractedData[[#This Row],[Month]]*100000000)-(ExtractedData[[#This Row],[Date]]*1000000)),0)</f>
        <v>121300</v>
      </c>
      <c r="Q32483" s="1" t="s">
        <v>247</v>
      </c>
      <c r="R32483" s="1" t="s">
        <v>3579</v>
      </c>
      <c r="S32483" s="1" t="s">
        <v>3013</v>
      </c>
      <c r="T32483" s="1" t="s">
        <v>3580</v>
      </c>
      <c r="U32483" s="1" t="s">
        <v>57563</v>
      </c>
      <c r="V32483" s="1" t="s">
        <v>38</v>
      </c>
      <c r="W32483">
        <v>0</v>
      </c>
      <c r="X32483" s="1" t="s">
        <v>39</v>
      </c>
      <c r="Y32483" s="1" t="s">
        <v>38</v>
      </c>
    </row>
    <row r="32484" spans="1:25" x14ac:dyDescent="0.25">
      <c r="A32484" s="1" t="s">
        <v>57564</v>
      </c>
      <c r="B32484" s="1" t="s">
        <v>25</v>
      </c>
      <c r="C32484">
        <v>20140812</v>
      </c>
      <c r="D32484" s="1" t="s">
        <v>26</v>
      </c>
      <c r="E32484">
        <v>20150506160815</v>
      </c>
      <c r="F32484">
        <v>76</v>
      </c>
      <c r="G32484" s="1" t="s">
        <v>28</v>
      </c>
      <c r="H32484">
        <v>1</v>
      </c>
      <c r="I32484">
        <v>0</v>
      </c>
      <c r="J32484" s="1" t="s">
        <v>29</v>
      </c>
      <c r="K32484" s="1" t="s">
        <v>57565</v>
      </c>
      <c r="L32484" s="2"/>
      <c r="M32484" s="2">
        <f>TRUNC((ExtractedData[[#This Row],[ns1:dt]]/10000000000),0)</f>
        <v>0</v>
      </c>
      <c r="N32484" s="2">
        <f>TRUNC(((ExtractedData[[#This Row],[ns1:dt]]-ExtractedData[[#This Row],[Year]]*10000000000)/100000000),0)</f>
        <v>0</v>
      </c>
      <c r="O32484" s="2">
        <f>TRUNC(((ExtractedData[[#This Row],[ns1:dt]]-(ExtractedData[[#This Row],[Year]]*10000000000)-ExtractedData[[#This Row],[Month]]*100000000)/1000000),0)</f>
        <v>0</v>
      </c>
      <c r="P32484" s="2">
        <f>TRUNC((ExtractedData[[#This Row],[ns1:dt]]-(ExtractedData[[#This Row],[Year]]*10000000000)-(ExtractedData[[#This Row],[Month]]*100000000)-(ExtractedData[[#This Row],[Date]]*1000000)),0)</f>
        <v>0</v>
      </c>
      <c r="Q32484" s="1"/>
      <c r="R32484" s="1"/>
      <c r="S32484" s="1"/>
      <c r="T32484" s="1"/>
      <c r="U32484" s="1"/>
      <c r="V32484" s="1"/>
      <c r="X32484" s="1"/>
      <c r="Y32484" s="1"/>
    </row>
    <row r="32485" spans="1:25" x14ac:dyDescent="0.25">
      <c r="A32485" s="1" t="s">
        <v>57564</v>
      </c>
      <c r="B32485" s="1" t="s">
        <v>25</v>
      </c>
      <c r="C32485">
        <v>20140812</v>
      </c>
      <c r="D32485" s="1" t="s">
        <v>26</v>
      </c>
      <c r="E32485">
        <v>20150506160815</v>
      </c>
      <c r="F32485">
        <v>76</v>
      </c>
      <c r="G32485" s="1" t="s">
        <v>28</v>
      </c>
      <c r="H32485">
        <v>3</v>
      </c>
      <c r="I32485">
        <v>1</v>
      </c>
      <c r="J32485" s="1" t="s">
        <v>29</v>
      </c>
      <c r="K32485" s="1" t="s">
        <v>9684</v>
      </c>
      <c r="L32485" s="2"/>
      <c r="M32485" s="2">
        <f>TRUNC((ExtractedData[[#This Row],[ns1:dt]]/10000000000),0)</f>
        <v>0</v>
      </c>
      <c r="N32485" s="2">
        <f>TRUNC(((ExtractedData[[#This Row],[ns1:dt]]-ExtractedData[[#This Row],[Year]]*10000000000)/100000000),0)</f>
        <v>0</v>
      </c>
      <c r="O32485" s="2">
        <f>TRUNC(((ExtractedData[[#This Row],[ns1:dt]]-(ExtractedData[[#This Row],[Year]]*10000000000)-ExtractedData[[#This Row],[Month]]*100000000)/1000000),0)</f>
        <v>0</v>
      </c>
      <c r="P32485" s="2">
        <f>TRUNC((ExtractedData[[#This Row],[ns1:dt]]-(ExtractedData[[#This Row],[Year]]*10000000000)-(ExtractedData[[#This Row],[Month]]*100000000)-(ExtractedData[[#This Row],[Date]]*1000000)),0)</f>
        <v>0</v>
      </c>
      <c r="Q32485" s="1"/>
      <c r="R32485" s="1"/>
      <c r="S32485" s="1"/>
      <c r="T32485" s="1"/>
      <c r="U32485" s="1"/>
      <c r="V32485" s="1"/>
      <c r="X32485" s="1"/>
      <c r="Y32485" s="1"/>
    </row>
    <row r="32486" spans="1:25" x14ac:dyDescent="0.25">
      <c r="A32486" s="1" t="s">
        <v>57564</v>
      </c>
      <c r="B32486" s="1" t="s">
        <v>25</v>
      </c>
      <c r="C32486">
        <v>20140812</v>
      </c>
      <c r="D32486" s="1" t="s">
        <v>26</v>
      </c>
      <c r="E32486">
        <v>20150506160815</v>
      </c>
      <c r="F32486">
        <v>76</v>
      </c>
      <c r="G32486" s="1" t="s">
        <v>28</v>
      </c>
      <c r="H32486">
        <v>22</v>
      </c>
      <c r="I32486">
        <v>3</v>
      </c>
      <c r="J32486" s="1" t="s">
        <v>31</v>
      </c>
      <c r="K32486" s="1" t="s">
        <v>18396</v>
      </c>
      <c r="L32486" s="2">
        <v>18900915040000</v>
      </c>
      <c r="M32486" s="2">
        <f>TRUNC((ExtractedData[[#This Row],[ns1:dt]]/10000000000),0)</f>
        <v>1890</v>
      </c>
      <c r="N32486" s="2">
        <f>TRUNC(((ExtractedData[[#This Row],[ns1:dt]]-ExtractedData[[#This Row],[Year]]*10000000000)/100000000),0)</f>
        <v>9</v>
      </c>
      <c r="O32486" s="2">
        <f>TRUNC(((ExtractedData[[#This Row],[ns1:dt]]-(ExtractedData[[#This Row],[Year]]*10000000000)-ExtractedData[[#This Row],[Month]]*100000000)/1000000),0)</f>
        <v>15</v>
      </c>
      <c r="P32486" s="2">
        <f>TRUNC((ExtractedData[[#This Row],[ns1:dt]]-(ExtractedData[[#This Row],[Year]]*10000000000)-(ExtractedData[[#This Row],[Month]]*100000000)-(ExtractedData[[#This Row],[Date]]*1000000)),0)</f>
        <v>40000</v>
      </c>
      <c r="Q32486" s="1" t="s">
        <v>93</v>
      </c>
      <c r="R32486" s="1" t="s">
        <v>2458</v>
      </c>
      <c r="S32486" s="1" t="s">
        <v>2459</v>
      </c>
      <c r="T32486" s="1" t="s">
        <v>2460</v>
      </c>
      <c r="U32486" s="1" t="s">
        <v>18397</v>
      </c>
      <c r="V32486" s="1" t="s">
        <v>38</v>
      </c>
      <c r="W32486">
        <v>0</v>
      </c>
      <c r="X32486" s="1" t="s">
        <v>29</v>
      </c>
      <c r="Y32486" s="1" t="s">
        <v>38</v>
      </c>
    </row>
    <row r="32487" spans="1:25" x14ac:dyDescent="0.25">
      <c r="A32487" s="1" t="s">
        <v>57564</v>
      </c>
      <c r="B32487" s="1" t="s">
        <v>25</v>
      </c>
      <c r="C32487">
        <v>20140812</v>
      </c>
      <c r="D32487" s="1" t="s">
        <v>26</v>
      </c>
      <c r="E32487">
        <v>20150506160815</v>
      </c>
      <c r="F32487">
        <v>76</v>
      </c>
      <c r="G32487" s="1" t="s">
        <v>28</v>
      </c>
      <c r="H32487">
        <v>69</v>
      </c>
      <c r="I32487">
        <v>3</v>
      </c>
      <c r="J32487" s="1" t="s">
        <v>31</v>
      </c>
      <c r="K32487" s="1" t="s">
        <v>13365</v>
      </c>
      <c r="L32487" s="2">
        <v>18960725050000</v>
      </c>
      <c r="M32487" s="2">
        <f>TRUNC((ExtractedData[[#This Row],[ns1:dt]]/10000000000),0)</f>
        <v>1896</v>
      </c>
      <c r="N32487" s="2">
        <f>TRUNC(((ExtractedData[[#This Row],[ns1:dt]]-ExtractedData[[#This Row],[Year]]*10000000000)/100000000),0)</f>
        <v>7</v>
      </c>
      <c r="O32487" s="2">
        <f>TRUNC(((ExtractedData[[#This Row],[ns1:dt]]-(ExtractedData[[#This Row],[Year]]*10000000000)-ExtractedData[[#This Row],[Month]]*100000000)/1000000),0)</f>
        <v>25</v>
      </c>
      <c r="P32487" s="2">
        <f>TRUNC((ExtractedData[[#This Row],[ns1:dt]]-(ExtractedData[[#This Row],[Year]]*10000000000)-(ExtractedData[[#This Row],[Month]]*100000000)-(ExtractedData[[#This Row],[Date]]*1000000)),0)</f>
        <v>50000</v>
      </c>
      <c r="Q32487" s="1" t="s">
        <v>93</v>
      </c>
      <c r="R32487" s="1" t="s">
        <v>13366</v>
      </c>
      <c r="S32487" s="1" t="s">
        <v>1226</v>
      </c>
      <c r="T32487" s="1" t="s">
        <v>13367</v>
      </c>
      <c r="U32487" s="1" t="s">
        <v>13368</v>
      </c>
      <c r="V32487" s="1" t="s">
        <v>38</v>
      </c>
      <c r="W32487">
        <v>0</v>
      </c>
      <c r="X32487" s="1" t="s">
        <v>29</v>
      </c>
      <c r="Y32487" s="1" t="s">
        <v>40</v>
      </c>
    </row>
    <row r="32488" spans="1:25" x14ac:dyDescent="0.25">
      <c r="A32488" s="1" t="s">
        <v>57564</v>
      </c>
      <c r="B32488" s="1" t="s">
        <v>25</v>
      </c>
      <c r="C32488">
        <v>20140812</v>
      </c>
      <c r="D32488" s="1" t="s">
        <v>26</v>
      </c>
      <c r="E32488">
        <v>20150506160815</v>
      </c>
      <c r="F32488">
        <v>76</v>
      </c>
      <c r="G32488" s="1" t="s">
        <v>28</v>
      </c>
      <c r="H32488">
        <v>45</v>
      </c>
      <c r="I32488">
        <v>3</v>
      </c>
      <c r="J32488" s="1" t="s">
        <v>31</v>
      </c>
      <c r="K32488" s="1" t="s">
        <v>57566</v>
      </c>
      <c r="L32488" s="2">
        <v>19020816093000</v>
      </c>
      <c r="M32488" s="2">
        <f>TRUNC((ExtractedData[[#This Row],[ns1:dt]]/10000000000),0)</f>
        <v>1902</v>
      </c>
      <c r="N32488" s="2">
        <f>TRUNC(((ExtractedData[[#This Row],[ns1:dt]]-ExtractedData[[#This Row],[Year]]*10000000000)/100000000),0)</f>
        <v>8</v>
      </c>
      <c r="O32488" s="2">
        <f>TRUNC(((ExtractedData[[#This Row],[ns1:dt]]-(ExtractedData[[#This Row],[Year]]*10000000000)-ExtractedData[[#This Row],[Month]]*100000000)/1000000),0)</f>
        <v>16</v>
      </c>
      <c r="P32488" s="2">
        <f>TRUNC((ExtractedData[[#This Row],[ns1:dt]]-(ExtractedData[[#This Row],[Year]]*10000000000)-(ExtractedData[[#This Row],[Month]]*100000000)-(ExtractedData[[#This Row],[Date]]*1000000)),0)</f>
        <v>93000</v>
      </c>
      <c r="Q32488" s="1" t="s">
        <v>93</v>
      </c>
      <c r="R32488" s="1" t="s">
        <v>779</v>
      </c>
      <c r="S32488" s="1" t="s">
        <v>1107</v>
      </c>
      <c r="T32488" s="1" t="s">
        <v>24640</v>
      </c>
      <c r="U32488" s="1" t="s">
        <v>57567</v>
      </c>
      <c r="V32488" s="1" t="s">
        <v>38</v>
      </c>
      <c r="W32488">
        <v>0</v>
      </c>
      <c r="X32488" s="1" t="s">
        <v>29</v>
      </c>
      <c r="Y32488" s="1" t="s">
        <v>38</v>
      </c>
    </row>
    <row r="32489" spans="1:25" x14ac:dyDescent="0.25">
      <c r="A32489" s="1" t="s">
        <v>57564</v>
      </c>
      <c r="B32489" s="1" t="s">
        <v>25</v>
      </c>
      <c r="C32489">
        <v>20140812</v>
      </c>
      <c r="D32489" s="1" t="s">
        <v>26</v>
      </c>
      <c r="E32489">
        <v>20150506160815</v>
      </c>
      <c r="F32489">
        <v>76</v>
      </c>
      <c r="G32489" s="1" t="s">
        <v>28</v>
      </c>
      <c r="H32489">
        <v>9</v>
      </c>
      <c r="I32489">
        <v>3</v>
      </c>
      <c r="J32489" s="1" t="s">
        <v>31</v>
      </c>
      <c r="K32489" s="1" t="s">
        <v>27082</v>
      </c>
      <c r="L32489" s="2">
        <v>19040520030000</v>
      </c>
      <c r="M32489" s="2">
        <f>TRUNC((ExtractedData[[#This Row],[ns1:dt]]/10000000000),0)</f>
        <v>1904</v>
      </c>
      <c r="N32489" s="2">
        <f>TRUNC(((ExtractedData[[#This Row],[ns1:dt]]-ExtractedData[[#This Row],[Year]]*10000000000)/100000000),0)</f>
        <v>5</v>
      </c>
      <c r="O32489" s="2">
        <f>TRUNC(((ExtractedData[[#This Row],[ns1:dt]]-(ExtractedData[[#This Row],[Year]]*10000000000)-ExtractedData[[#This Row],[Month]]*100000000)/1000000),0)</f>
        <v>20</v>
      </c>
      <c r="P32489" s="2">
        <f>TRUNC((ExtractedData[[#This Row],[ns1:dt]]-(ExtractedData[[#This Row],[Year]]*10000000000)-(ExtractedData[[#This Row],[Month]]*100000000)-(ExtractedData[[#This Row],[Date]]*1000000)),0)</f>
        <v>30000</v>
      </c>
      <c r="Q32489" s="1" t="s">
        <v>93</v>
      </c>
      <c r="R32489" s="1" t="s">
        <v>49</v>
      </c>
      <c r="S32489" s="1" t="s">
        <v>50</v>
      </c>
      <c r="T32489" s="1" t="s">
        <v>51</v>
      </c>
      <c r="U32489" s="1" t="s">
        <v>27083</v>
      </c>
      <c r="V32489" s="1" t="s">
        <v>38</v>
      </c>
      <c r="W32489">
        <v>0</v>
      </c>
      <c r="X32489" s="1" t="s">
        <v>29</v>
      </c>
      <c r="Y32489" s="1" t="s">
        <v>38</v>
      </c>
    </row>
    <row r="32490" spans="1:25" x14ac:dyDescent="0.25">
      <c r="A32490" s="1" t="s">
        <v>57564</v>
      </c>
      <c r="B32490" s="1" t="s">
        <v>25</v>
      </c>
      <c r="C32490">
        <v>20140812</v>
      </c>
      <c r="D32490" s="1" t="s">
        <v>26</v>
      </c>
      <c r="E32490">
        <v>20150506160815</v>
      </c>
      <c r="F32490">
        <v>76</v>
      </c>
      <c r="G32490" s="1" t="s">
        <v>28</v>
      </c>
      <c r="H32490">
        <v>53</v>
      </c>
      <c r="I32490">
        <v>3</v>
      </c>
      <c r="J32490" s="1" t="s">
        <v>31</v>
      </c>
      <c r="K32490" s="1" t="s">
        <v>20755</v>
      </c>
      <c r="L32490" s="2">
        <v>19071007100500</v>
      </c>
      <c r="M32490" s="2">
        <f>TRUNC((ExtractedData[[#This Row],[ns1:dt]]/10000000000),0)</f>
        <v>1907</v>
      </c>
      <c r="N32490" s="2">
        <f>TRUNC(((ExtractedData[[#This Row],[ns1:dt]]-ExtractedData[[#This Row],[Year]]*10000000000)/100000000),0)</f>
        <v>10</v>
      </c>
      <c r="O32490" s="2">
        <f>TRUNC(((ExtractedData[[#This Row],[ns1:dt]]-(ExtractedData[[#This Row],[Year]]*10000000000)-ExtractedData[[#This Row],[Month]]*100000000)/1000000),0)</f>
        <v>7</v>
      </c>
      <c r="P32490" s="2">
        <f>TRUNC((ExtractedData[[#This Row],[ns1:dt]]-(ExtractedData[[#This Row],[Year]]*10000000000)-(ExtractedData[[#This Row],[Month]]*100000000)-(ExtractedData[[#This Row],[Date]]*1000000)),0)</f>
        <v>100500</v>
      </c>
      <c r="Q32490" s="1" t="s">
        <v>93</v>
      </c>
      <c r="R32490" s="1" t="s">
        <v>1225</v>
      </c>
      <c r="S32490" s="1" t="s">
        <v>1226</v>
      </c>
      <c r="T32490" s="1" t="s">
        <v>1227</v>
      </c>
      <c r="U32490" s="1" t="s">
        <v>20756</v>
      </c>
      <c r="V32490" s="1" t="s">
        <v>38</v>
      </c>
      <c r="W32490">
        <v>0</v>
      </c>
      <c r="X32490" s="1" t="s">
        <v>29</v>
      </c>
      <c r="Y32490" s="1" t="s">
        <v>40</v>
      </c>
    </row>
    <row r="32491" spans="1:25" x14ac:dyDescent="0.25">
      <c r="A32491" s="1" t="s">
        <v>57564</v>
      </c>
      <c r="B32491" s="1" t="s">
        <v>25</v>
      </c>
      <c r="C32491">
        <v>20140812</v>
      </c>
      <c r="D32491" s="1" t="s">
        <v>26</v>
      </c>
      <c r="E32491">
        <v>20150506160815</v>
      </c>
      <c r="F32491">
        <v>76</v>
      </c>
      <c r="G32491" s="1" t="s">
        <v>28</v>
      </c>
      <c r="H32491">
        <v>48</v>
      </c>
      <c r="I32491">
        <v>3</v>
      </c>
      <c r="J32491" s="1" t="s">
        <v>31</v>
      </c>
      <c r="K32491" s="1" t="s">
        <v>27107</v>
      </c>
      <c r="L32491" s="2">
        <v>19080821234900</v>
      </c>
      <c r="M32491" s="2">
        <f>TRUNC((ExtractedData[[#This Row],[ns1:dt]]/10000000000),0)</f>
        <v>1908</v>
      </c>
      <c r="N32491" s="2">
        <f>TRUNC(((ExtractedData[[#This Row],[ns1:dt]]-ExtractedData[[#This Row],[Year]]*10000000000)/100000000),0)</f>
        <v>8</v>
      </c>
      <c r="O32491" s="2">
        <f>TRUNC(((ExtractedData[[#This Row],[ns1:dt]]-(ExtractedData[[#This Row],[Year]]*10000000000)-ExtractedData[[#This Row],[Month]]*100000000)/1000000),0)</f>
        <v>21</v>
      </c>
      <c r="P32491" s="2">
        <f>TRUNC((ExtractedData[[#This Row],[ns1:dt]]-(ExtractedData[[#This Row],[Year]]*10000000000)-(ExtractedData[[#This Row],[Month]]*100000000)-(ExtractedData[[#This Row],[Date]]*1000000)),0)</f>
        <v>234900</v>
      </c>
      <c r="Q32491" s="1" t="s">
        <v>1162</v>
      </c>
      <c r="R32491" s="1" t="s">
        <v>1983</v>
      </c>
      <c r="S32491" s="1" t="s">
        <v>23373</v>
      </c>
      <c r="T32491" s="1" t="s">
        <v>23374</v>
      </c>
      <c r="U32491" s="1" t="s">
        <v>23375</v>
      </c>
      <c r="V32491" s="1" t="s">
        <v>38</v>
      </c>
      <c r="W32491">
        <v>0</v>
      </c>
      <c r="X32491" s="1" t="s">
        <v>29</v>
      </c>
      <c r="Y32491" s="1" t="s">
        <v>38</v>
      </c>
    </row>
    <row r="32492" spans="1:25" x14ac:dyDescent="0.25">
      <c r="A32492" s="1" t="s">
        <v>57564</v>
      </c>
      <c r="B32492" s="1" t="s">
        <v>25</v>
      </c>
      <c r="C32492">
        <v>20140812</v>
      </c>
      <c r="D32492" s="1" t="s">
        <v>26</v>
      </c>
      <c r="E32492">
        <v>20150506160815</v>
      </c>
      <c r="F32492">
        <v>76</v>
      </c>
      <c r="G32492" s="1" t="s">
        <v>28</v>
      </c>
      <c r="H32492">
        <v>49</v>
      </c>
      <c r="I32492">
        <v>3</v>
      </c>
      <c r="J32492" s="1" t="s">
        <v>31</v>
      </c>
      <c r="K32492" s="1" t="s">
        <v>56999</v>
      </c>
      <c r="L32492" s="2">
        <v>19140209043000</v>
      </c>
      <c r="M32492" s="2">
        <f>TRUNC((ExtractedData[[#This Row],[ns1:dt]]/10000000000),0)</f>
        <v>1914</v>
      </c>
      <c r="N32492" s="2">
        <f>TRUNC(((ExtractedData[[#This Row],[ns1:dt]]-ExtractedData[[#This Row],[Year]]*10000000000)/100000000),0)</f>
        <v>2</v>
      </c>
      <c r="O32492" s="2">
        <f>TRUNC(((ExtractedData[[#This Row],[ns1:dt]]-(ExtractedData[[#This Row],[Year]]*10000000000)-ExtractedData[[#This Row],[Month]]*100000000)/1000000),0)</f>
        <v>9</v>
      </c>
      <c r="P32492" s="2">
        <f>TRUNC((ExtractedData[[#This Row],[ns1:dt]]-(ExtractedData[[#This Row],[Year]]*10000000000)-(ExtractedData[[#This Row],[Month]]*100000000)-(ExtractedData[[#This Row],[Date]]*1000000)),0)</f>
        <v>43000</v>
      </c>
      <c r="Q32492" s="1" t="s">
        <v>357</v>
      </c>
      <c r="R32492" s="1" t="s">
        <v>2844</v>
      </c>
      <c r="S32492" s="1" t="s">
        <v>2963</v>
      </c>
      <c r="T32492" s="1" t="s">
        <v>9926</v>
      </c>
      <c r="U32492" s="1" t="s">
        <v>57000</v>
      </c>
      <c r="V32492" s="1" t="s">
        <v>38</v>
      </c>
      <c r="W32492">
        <v>0</v>
      </c>
      <c r="X32492" s="1" t="s">
        <v>29</v>
      </c>
      <c r="Y32492" s="1" t="s">
        <v>38</v>
      </c>
    </row>
    <row r="32493" spans="1:25" x14ac:dyDescent="0.25">
      <c r="A32493" s="1" t="s">
        <v>57564</v>
      </c>
      <c r="B32493" s="1" t="s">
        <v>25</v>
      </c>
      <c r="C32493">
        <v>20140812</v>
      </c>
      <c r="D32493" s="1" t="s">
        <v>26</v>
      </c>
      <c r="E32493">
        <v>20150506160815</v>
      </c>
      <c r="F32493">
        <v>76</v>
      </c>
      <c r="G32493" s="1" t="s">
        <v>28</v>
      </c>
      <c r="H32493">
        <v>26</v>
      </c>
      <c r="I32493">
        <v>3</v>
      </c>
      <c r="J32493" s="1" t="s">
        <v>31</v>
      </c>
      <c r="K32493" s="1" t="s">
        <v>57568</v>
      </c>
      <c r="L32493" s="2">
        <v>19240217143500</v>
      </c>
      <c r="M32493" s="2">
        <f>TRUNC((ExtractedData[[#This Row],[ns1:dt]]/10000000000),0)</f>
        <v>1924</v>
      </c>
      <c r="N32493" s="2">
        <f>TRUNC(((ExtractedData[[#This Row],[ns1:dt]]-ExtractedData[[#This Row],[Year]]*10000000000)/100000000),0)</f>
        <v>2</v>
      </c>
      <c r="O32493" s="2">
        <f>TRUNC(((ExtractedData[[#This Row],[ns1:dt]]-(ExtractedData[[#This Row],[Year]]*10000000000)-ExtractedData[[#This Row],[Month]]*100000000)/1000000),0)</f>
        <v>17</v>
      </c>
      <c r="P32493" s="2">
        <f>TRUNC((ExtractedData[[#This Row],[ns1:dt]]-(ExtractedData[[#This Row],[Year]]*10000000000)-(ExtractedData[[#This Row],[Month]]*100000000)-(ExtractedData[[#This Row],[Date]]*1000000)),0)</f>
        <v>143500</v>
      </c>
      <c r="Q32493" s="1" t="s">
        <v>224</v>
      </c>
      <c r="R32493" s="1" t="s">
        <v>4666</v>
      </c>
      <c r="S32493" s="1" t="s">
        <v>4667</v>
      </c>
      <c r="T32493" s="1" t="s">
        <v>4668</v>
      </c>
      <c r="U32493" s="1" t="s">
        <v>57569</v>
      </c>
      <c r="V32493" s="1" t="s">
        <v>38</v>
      </c>
      <c r="W32493">
        <v>0</v>
      </c>
      <c r="X32493" s="1" t="s">
        <v>29</v>
      </c>
      <c r="Y32493" s="1" t="s">
        <v>38</v>
      </c>
    </row>
    <row r="32494" spans="1:25" x14ac:dyDescent="0.25">
      <c r="A32494" s="1" t="s">
        <v>57564</v>
      </c>
      <c r="B32494" s="1" t="s">
        <v>25</v>
      </c>
      <c r="C32494">
        <v>20140812</v>
      </c>
      <c r="D32494" s="1" t="s">
        <v>26</v>
      </c>
      <c r="E32494">
        <v>20150506160815</v>
      </c>
      <c r="F32494">
        <v>76</v>
      </c>
      <c r="G32494" s="1" t="s">
        <v>28</v>
      </c>
      <c r="H32494">
        <v>41</v>
      </c>
      <c r="I32494">
        <v>3</v>
      </c>
      <c r="J32494" s="1" t="s">
        <v>31</v>
      </c>
      <c r="K32494" s="1" t="s">
        <v>21988</v>
      </c>
      <c r="L32494" s="2">
        <v>19280819175000</v>
      </c>
      <c r="M32494" s="2">
        <f>TRUNC((ExtractedData[[#This Row],[ns1:dt]]/10000000000),0)</f>
        <v>1928</v>
      </c>
      <c r="N32494" s="2">
        <f>TRUNC(((ExtractedData[[#This Row],[ns1:dt]]-ExtractedData[[#This Row],[Year]]*10000000000)/100000000),0)</f>
        <v>8</v>
      </c>
      <c r="O32494" s="2">
        <f>TRUNC(((ExtractedData[[#This Row],[ns1:dt]]-(ExtractedData[[#This Row],[Year]]*10000000000)-ExtractedData[[#This Row],[Month]]*100000000)/1000000),0)</f>
        <v>19</v>
      </c>
      <c r="P32494" s="2">
        <f>TRUNC((ExtractedData[[#This Row],[ns1:dt]]-(ExtractedData[[#This Row],[Year]]*10000000000)-(ExtractedData[[#This Row],[Month]]*100000000)-(ExtractedData[[#This Row],[Date]]*1000000)),0)</f>
        <v>175000</v>
      </c>
      <c r="Q32494" s="1" t="s">
        <v>224</v>
      </c>
      <c r="R32494" s="1" t="s">
        <v>225</v>
      </c>
      <c r="S32494" s="1" t="s">
        <v>226</v>
      </c>
      <c r="T32494" s="1" t="s">
        <v>227</v>
      </c>
      <c r="U32494" s="1" t="s">
        <v>21989</v>
      </c>
      <c r="V32494" s="1" t="s">
        <v>38</v>
      </c>
      <c r="W32494">
        <v>0</v>
      </c>
      <c r="X32494" s="1" t="s">
        <v>29</v>
      </c>
      <c r="Y32494" s="1" t="s">
        <v>40</v>
      </c>
    </row>
    <row r="32495" spans="1:25" x14ac:dyDescent="0.25">
      <c r="A32495" s="1" t="s">
        <v>57564</v>
      </c>
      <c r="B32495" s="1" t="s">
        <v>25</v>
      </c>
      <c r="C32495">
        <v>20140812</v>
      </c>
      <c r="D32495" s="1" t="s">
        <v>26</v>
      </c>
      <c r="E32495">
        <v>20150506160815</v>
      </c>
      <c r="F32495">
        <v>76</v>
      </c>
      <c r="G32495" s="1" t="s">
        <v>28</v>
      </c>
      <c r="H32495">
        <v>63</v>
      </c>
      <c r="I32495">
        <v>3</v>
      </c>
      <c r="J32495" s="1" t="s">
        <v>31</v>
      </c>
      <c r="K32495" s="1" t="s">
        <v>17307</v>
      </c>
      <c r="L32495" s="2">
        <v>19300217090000</v>
      </c>
      <c r="M32495" s="2">
        <f>TRUNC((ExtractedData[[#This Row],[ns1:dt]]/10000000000),0)</f>
        <v>1930</v>
      </c>
      <c r="N32495" s="2">
        <f>TRUNC(((ExtractedData[[#This Row],[ns1:dt]]-ExtractedData[[#This Row],[Year]]*10000000000)/100000000),0)</f>
        <v>2</v>
      </c>
      <c r="O32495" s="2">
        <f>TRUNC(((ExtractedData[[#This Row],[ns1:dt]]-(ExtractedData[[#This Row],[Year]]*10000000000)-ExtractedData[[#This Row],[Month]]*100000000)/1000000),0)</f>
        <v>17</v>
      </c>
      <c r="P32495" s="2">
        <f>TRUNC((ExtractedData[[#This Row],[ns1:dt]]-(ExtractedData[[#This Row],[Year]]*10000000000)-(ExtractedData[[#This Row],[Month]]*100000000)-(ExtractedData[[#This Row],[Date]]*1000000)),0)</f>
        <v>90000</v>
      </c>
      <c r="Q32495" s="1" t="s">
        <v>93</v>
      </c>
      <c r="R32495" s="1" t="s">
        <v>17308</v>
      </c>
      <c r="S32495" s="1" t="s">
        <v>3448</v>
      </c>
      <c r="T32495" s="1" t="s">
        <v>17309</v>
      </c>
      <c r="U32495" s="1" t="s">
        <v>17310</v>
      </c>
      <c r="V32495" s="1" t="s">
        <v>38</v>
      </c>
      <c r="W32495">
        <v>0</v>
      </c>
      <c r="X32495" s="1" t="s">
        <v>29</v>
      </c>
      <c r="Y32495" s="1" t="s">
        <v>38</v>
      </c>
    </row>
    <row r="32496" spans="1:25" x14ac:dyDescent="0.25">
      <c r="A32496" s="1" t="s">
        <v>57564</v>
      </c>
      <c r="B32496" s="1" t="s">
        <v>25</v>
      </c>
      <c r="C32496">
        <v>20140812</v>
      </c>
      <c r="D32496" s="1" t="s">
        <v>26</v>
      </c>
      <c r="E32496">
        <v>20150506160815</v>
      </c>
      <c r="F32496">
        <v>76</v>
      </c>
      <c r="G32496" s="1" t="s">
        <v>28</v>
      </c>
      <c r="H32496">
        <v>34</v>
      </c>
      <c r="I32496">
        <v>3</v>
      </c>
      <c r="J32496" s="1" t="s">
        <v>31</v>
      </c>
      <c r="K32496" s="1" t="s">
        <v>27246</v>
      </c>
      <c r="L32496" s="2">
        <v>19320827024500</v>
      </c>
      <c r="M32496" s="2">
        <f>TRUNC((ExtractedData[[#This Row],[ns1:dt]]/10000000000),0)</f>
        <v>1932</v>
      </c>
      <c r="N32496" s="2">
        <f>TRUNC(((ExtractedData[[#This Row],[ns1:dt]]-ExtractedData[[#This Row],[Year]]*10000000000)/100000000),0)</f>
        <v>8</v>
      </c>
      <c r="O32496" s="2">
        <f>TRUNC(((ExtractedData[[#This Row],[ns1:dt]]-(ExtractedData[[#This Row],[Year]]*10000000000)-ExtractedData[[#This Row],[Month]]*100000000)/1000000),0)</f>
        <v>27</v>
      </c>
      <c r="P32496" s="2">
        <f>TRUNC((ExtractedData[[#This Row],[ns1:dt]]-(ExtractedData[[#This Row],[Year]]*10000000000)-(ExtractedData[[#This Row],[Month]]*100000000)-(ExtractedData[[#This Row],[Date]]*1000000)),0)</f>
        <v>24500</v>
      </c>
      <c r="Q32496" s="1" t="s">
        <v>400</v>
      </c>
      <c r="R32496" s="1" t="s">
        <v>49</v>
      </c>
      <c r="S32496" s="1" t="s">
        <v>50</v>
      </c>
      <c r="T32496" s="1" t="s">
        <v>51</v>
      </c>
      <c r="U32496" s="1" t="s">
        <v>27247</v>
      </c>
      <c r="V32496" s="1" t="s">
        <v>38</v>
      </c>
      <c r="W32496">
        <v>0</v>
      </c>
      <c r="X32496" s="1" t="s">
        <v>29</v>
      </c>
      <c r="Y32496" s="1" t="s">
        <v>38</v>
      </c>
    </row>
    <row r="32497" spans="1:25" x14ac:dyDescent="0.25">
      <c r="A32497" s="1" t="s">
        <v>57564</v>
      </c>
      <c r="B32497" s="1" t="s">
        <v>25</v>
      </c>
      <c r="C32497">
        <v>20140812</v>
      </c>
      <c r="D32497" s="1" t="s">
        <v>26</v>
      </c>
      <c r="E32497">
        <v>20150506160815</v>
      </c>
      <c r="F32497">
        <v>76</v>
      </c>
      <c r="G32497" s="1" t="s">
        <v>28</v>
      </c>
      <c r="H32497">
        <v>28</v>
      </c>
      <c r="I32497">
        <v>3</v>
      </c>
      <c r="J32497" s="1" t="s">
        <v>31</v>
      </c>
      <c r="K32497" s="1" t="s">
        <v>17351</v>
      </c>
      <c r="L32497" s="2">
        <v>19340428114500</v>
      </c>
      <c r="M32497" s="2">
        <f>TRUNC((ExtractedData[[#This Row],[ns1:dt]]/10000000000),0)</f>
        <v>1934</v>
      </c>
      <c r="N32497" s="2">
        <f>TRUNC(((ExtractedData[[#This Row],[ns1:dt]]-ExtractedData[[#This Row],[Year]]*10000000000)/100000000),0)</f>
        <v>4</v>
      </c>
      <c r="O32497" s="2">
        <f>TRUNC(((ExtractedData[[#This Row],[ns1:dt]]-(ExtractedData[[#This Row],[Year]]*10000000000)-ExtractedData[[#This Row],[Month]]*100000000)/1000000),0)</f>
        <v>28</v>
      </c>
      <c r="P32497" s="2">
        <f>TRUNC((ExtractedData[[#This Row],[ns1:dt]]-(ExtractedData[[#This Row],[Year]]*10000000000)-(ExtractedData[[#This Row],[Month]]*100000000)-(ExtractedData[[#This Row],[Date]]*1000000)),0)</f>
        <v>114500</v>
      </c>
      <c r="Q32497" s="1" t="s">
        <v>247</v>
      </c>
      <c r="R32497" s="1" t="s">
        <v>132</v>
      </c>
      <c r="S32497" s="1" t="s">
        <v>133</v>
      </c>
      <c r="T32497" s="1" t="s">
        <v>134</v>
      </c>
      <c r="U32497" s="1" t="s">
        <v>17352</v>
      </c>
      <c r="V32497" s="1" t="s">
        <v>38</v>
      </c>
      <c r="W32497">
        <v>0</v>
      </c>
      <c r="X32497" s="1" t="s">
        <v>29</v>
      </c>
      <c r="Y32497" s="1" t="s">
        <v>38</v>
      </c>
    </row>
    <row r="32498" spans="1:25" x14ac:dyDescent="0.25">
      <c r="A32498" s="1" t="s">
        <v>57564</v>
      </c>
      <c r="B32498" s="1" t="s">
        <v>25</v>
      </c>
      <c r="C32498">
        <v>20140812</v>
      </c>
      <c r="D32498" s="1" t="s">
        <v>26</v>
      </c>
      <c r="E32498">
        <v>20150506160815</v>
      </c>
      <c r="F32498">
        <v>76</v>
      </c>
      <c r="G32498" s="1" t="s">
        <v>28</v>
      </c>
      <c r="H32498">
        <v>58</v>
      </c>
      <c r="I32498">
        <v>3</v>
      </c>
      <c r="J32498" s="1" t="s">
        <v>31</v>
      </c>
      <c r="K32498" s="1" t="s">
        <v>49570</v>
      </c>
      <c r="L32498" s="2">
        <v>19360720011000</v>
      </c>
      <c r="M32498" s="2">
        <f>TRUNC((ExtractedData[[#This Row],[ns1:dt]]/10000000000),0)</f>
        <v>1936</v>
      </c>
      <c r="N32498" s="2">
        <f>TRUNC(((ExtractedData[[#This Row],[ns1:dt]]-ExtractedData[[#This Row],[Year]]*10000000000)/100000000),0)</f>
        <v>7</v>
      </c>
      <c r="O32498" s="2">
        <f>TRUNC(((ExtractedData[[#This Row],[ns1:dt]]-(ExtractedData[[#This Row],[Year]]*10000000000)-ExtractedData[[#This Row],[Month]]*100000000)/1000000),0)</f>
        <v>20</v>
      </c>
      <c r="P32498" s="2">
        <f>TRUNC((ExtractedData[[#This Row],[ns1:dt]]-(ExtractedData[[#This Row],[Year]]*10000000000)-(ExtractedData[[#This Row],[Month]]*100000000)-(ExtractedData[[#This Row],[Date]]*1000000)),0)</f>
        <v>11000</v>
      </c>
      <c r="Q32498" s="1" t="s">
        <v>247</v>
      </c>
      <c r="R32498" s="1" t="s">
        <v>1713</v>
      </c>
      <c r="S32498" s="1" t="s">
        <v>1714</v>
      </c>
      <c r="T32498" s="1" t="s">
        <v>1715</v>
      </c>
      <c r="U32498" s="1" t="s">
        <v>49571</v>
      </c>
      <c r="V32498" s="1" t="s">
        <v>38</v>
      </c>
      <c r="W32498">
        <v>0</v>
      </c>
      <c r="X32498" s="1" t="s">
        <v>29</v>
      </c>
      <c r="Y32498" s="1" t="s">
        <v>38</v>
      </c>
    </row>
    <row r="32499" spans="1:25" x14ac:dyDescent="0.25">
      <c r="A32499" s="1" t="s">
        <v>57564</v>
      </c>
      <c r="B32499" s="1" t="s">
        <v>25</v>
      </c>
      <c r="C32499">
        <v>20140812</v>
      </c>
      <c r="D32499" s="1" t="s">
        <v>26</v>
      </c>
      <c r="E32499">
        <v>20150506160815</v>
      </c>
      <c r="F32499">
        <v>76</v>
      </c>
      <c r="G32499" s="1" t="s">
        <v>28</v>
      </c>
      <c r="H32499">
        <v>39</v>
      </c>
      <c r="I32499">
        <v>3</v>
      </c>
      <c r="J32499" s="1" t="s">
        <v>31</v>
      </c>
      <c r="K32499" s="1" t="s">
        <v>17412</v>
      </c>
      <c r="L32499" s="2">
        <v>19400424041000</v>
      </c>
      <c r="M32499" s="2">
        <f>TRUNC((ExtractedData[[#This Row],[ns1:dt]]/10000000000),0)</f>
        <v>1940</v>
      </c>
      <c r="N32499" s="2">
        <f>TRUNC(((ExtractedData[[#This Row],[ns1:dt]]-ExtractedData[[#This Row],[Year]]*10000000000)/100000000),0)</f>
        <v>4</v>
      </c>
      <c r="O32499" s="2">
        <f>TRUNC(((ExtractedData[[#This Row],[ns1:dt]]-(ExtractedData[[#This Row],[Year]]*10000000000)-ExtractedData[[#This Row],[Month]]*100000000)/1000000),0)</f>
        <v>24</v>
      </c>
      <c r="P32499" s="2">
        <f>TRUNC((ExtractedData[[#This Row],[ns1:dt]]-(ExtractedData[[#This Row],[Year]]*10000000000)-(ExtractedData[[#This Row],[Month]]*100000000)-(ExtractedData[[#This Row],[Date]]*1000000)),0)</f>
        <v>41000</v>
      </c>
      <c r="Q32499" s="1" t="s">
        <v>224</v>
      </c>
      <c r="R32499" s="1" t="s">
        <v>962</v>
      </c>
      <c r="S32499" s="1" t="s">
        <v>963</v>
      </c>
      <c r="T32499" s="1" t="s">
        <v>964</v>
      </c>
      <c r="U32499" s="1" t="s">
        <v>17413</v>
      </c>
      <c r="V32499" s="1" t="s">
        <v>38</v>
      </c>
      <c r="W32499">
        <v>0</v>
      </c>
      <c r="X32499" s="1" t="s">
        <v>29</v>
      </c>
      <c r="Y32499" s="1" t="s">
        <v>40</v>
      </c>
    </row>
    <row r="32500" spans="1:25" x14ac:dyDescent="0.25">
      <c r="A32500" s="1" t="s">
        <v>57564</v>
      </c>
      <c r="B32500" s="1" t="s">
        <v>25</v>
      </c>
      <c r="C32500">
        <v>20140812</v>
      </c>
      <c r="D32500" s="1" t="s">
        <v>26</v>
      </c>
      <c r="E32500">
        <v>20150506160815</v>
      </c>
      <c r="F32500">
        <v>76</v>
      </c>
      <c r="G32500" s="1" t="s">
        <v>28</v>
      </c>
      <c r="H32500">
        <v>46</v>
      </c>
      <c r="I32500">
        <v>3</v>
      </c>
      <c r="J32500" s="1" t="s">
        <v>31</v>
      </c>
      <c r="K32500" s="1" t="s">
        <v>25994</v>
      </c>
      <c r="L32500" s="2">
        <v>19441027230000</v>
      </c>
      <c r="M32500" s="2">
        <f>TRUNC((ExtractedData[[#This Row],[ns1:dt]]/10000000000),0)</f>
        <v>1944</v>
      </c>
      <c r="N32500" s="2">
        <f>TRUNC(((ExtractedData[[#This Row],[ns1:dt]]-ExtractedData[[#This Row],[Year]]*10000000000)/100000000),0)</f>
        <v>10</v>
      </c>
      <c r="O32500" s="2">
        <f>TRUNC(((ExtractedData[[#This Row],[ns1:dt]]-(ExtractedData[[#This Row],[Year]]*10000000000)-ExtractedData[[#This Row],[Month]]*100000000)/1000000),0)</f>
        <v>27</v>
      </c>
      <c r="P32500" s="2">
        <f>TRUNC((ExtractedData[[#This Row],[ns1:dt]]-(ExtractedData[[#This Row],[Year]]*10000000000)-(ExtractedData[[#This Row],[Month]]*100000000)-(ExtractedData[[#This Row],[Date]]*1000000)),0)</f>
        <v>230000</v>
      </c>
      <c r="Q32500" s="1" t="s">
        <v>247</v>
      </c>
      <c r="R32500" s="1" t="s">
        <v>4376</v>
      </c>
      <c r="S32500" s="1" t="s">
        <v>17536</v>
      </c>
      <c r="T32500" s="1" t="s">
        <v>25995</v>
      </c>
      <c r="U32500" s="1" t="s">
        <v>25996</v>
      </c>
      <c r="V32500" s="1" t="s">
        <v>38</v>
      </c>
      <c r="W32500">
        <v>0</v>
      </c>
      <c r="X32500" s="1" t="s">
        <v>29</v>
      </c>
      <c r="Y32500" s="1" t="s">
        <v>38</v>
      </c>
    </row>
    <row r="32501" spans="1:25" x14ac:dyDescent="0.25">
      <c r="A32501" s="1" t="s">
        <v>57564</v>
      </c>
      <c r="B32501" s="1" t="s">
        <v>25</v>
      </c>
      <c r="C32501">
        <v>20140812</v>
      </c>
      <c r="D32501" s="1" t="s">
        <v>26</v>
      </c>
      <c r="E32501">
        <v>20150506160815</v>
      </c>
      <c r="F32501">
        <v>76</v>
      </c>
      <c r="G32501" s="1" t="s">
        <v>28</v>
      </c>
      <c r="H32501">
        <v>44</v>
      </c>
      <c r="I32501">
        <v>3</v>
      </c>
      <c r="J32501" s="1" t="s">
        <v>31</v>
      </c>
      <c r="K32501" s="1" t="s">
        <v>57570</v>
      </c>
      <c r="L32501" s="2">
        <v>19490106234500</v>
      </c>
      <c r="M32501" s="2">
        <f>TRUNC((ExtractedData[[#This Row],[ns1:dt]]/10000000000),0)</f>
        <v>1949</v>
      </c>
      <c r="N32501" s="2">
        <f>TRUNC(((ExtractedData[[#This Row],[ns1:dt]]-ExtractedData[[#This Row],[Year]]*10000000000)/100000000),0)</f>
        <v>1</v>
      </c>
      <c r="O32501" s="2">
        <f>TRUNC(((ExtractedData[[#This Row],[ns1:dt]]-(ExtractedData[[#This Row],[Year]]*10000000000)-ExtractedData[[#This Row],[Month]]*100000000)/1000000),0)</f>
        <v>6</v>
      </c>
      <c r="P32501" s="2">
        <f>TRUNC((ExtractedData[[#This Row],[ns1:dt]]-(ExtractedData[[#This Row],[Year]]*10000000000)-(ExtractedData[[#This Row],[Month]]*100000000)-(ExtractedData[[#This Row],[Date]]*1000000)),0)</f>
        <v>234500</v>
      </c>
      <c r="Q32501" s="1" t="s">
        <v>224</v>
      </c>
      <c r="R32501" s="1" t="s">
        <v>16230</v>
      </c>
      <c r="S32501" s="1" t="s">
        <v>19006</v>
      </c>
      <c r="T32501" s="1" t="s">
        <v>57571</v>
      </c>
      <c r="U32501" s="1" t="s">
        <v>57572</v>
      </c>
      <c r="V32501" s="1" t="s">
        <v>38</v>
      </c>
      <c r="W32501">
        <v>0</v>
      </c>
      <c r="X32501" s="1" t="s">
        <v>29</v>
      </c>
      <c r="Y32501" s="1" t="s">
        <v>38</v>
      </c>
    </row>
    <row r="32502" spans="1:25" x14ac:dyDescent="0.25">
      <c r="A32502" s="1" t="s">
        <v>57564</v>
      </c>
      <c r="B32502" s="1" t="s">
        <v>25</v>
      </c>
      <c r="C32502">
        <v>20140812</v>
      </c>
      <c r="D32502" s="1" t="s">
        <v>26</v>
      </c>
      <c r="E32502">
        <v>20150506160815</v>
      </c>
      <c r="F32502">
        <v>76</v>
      </c>
      <c r="G32502" s="1" t="s">
        <v>28</v>
      </c>
      <c r="H32502">
        <v>24</v>
      </c>
      <c r="I32502">
        <v>3</v>
      </c>
      <c r="J32502" s="1" t="s">
        <v>31</v>
      </c>
      <c r="K32502" s="1" t="s">
        <v>57573</v>
      </c>
      <c r="L32502" s="2">
        <v>19640217203000</v>
      </c>
      <c r="M32502" s="2">
        <f>TRUNC((ExtractedData[[#This Row],[ns1:dt]]/10000000000),0)</f>
        <v>1964</v>
      </c>
      <c r="N32502" s="2">
        <f>TRUNC(((ExtractedData[[#This Row],[ns1:dt]]-ExtractedData[[#This Row],[Year]]*10000000000)/100000000),0)</f>
        <v>2</v>
      </c>
      <c r="O32502" s="2">
        <f>TRUNC(((ExtractedData[[#This Row],[ns1:dt]]-(ExtractedData[[#This Row],[Year]]*10000000000)-ExtractedData[[#This Row],[Month]]*100000000)/1000000),0)</f>
        <v>17</v>
      </c>
      <c r="P32502" s="2">
        <f>TRUNC((ExtractedData[[#This Row],[ns1:dt]]-(ExtractedData[[#This Row],[Year]]*10000000000)-(ExtractedData[[#This Row],[Month]]*100000000)-(ExtractedData[[#This Row],[Date]]*1000000)),0)</f>
        <v>203000</v>
      </c>
      <c r="Q32502" s="1" t="s">
        <v>247</v>
      </c>
      <c r="R32502" s="1" t="s">
        <v>1527</v>
      </c>
      <c r="S32502" s="1" t="s">
        <v>3209</v>
      </c>
      <c r="T32502" s="1" t="s">
        <v>57574</v>
      </c>
      <c r="U32502" s="1" t="s">
        <v>57575</v>
      </c>
      <c r="V32502" s="1" t="s">
        <v>38</v>
      </c>
      <c r="W32502">
        <v>0</v>
      </c>
      <c r="X32502" s="1" t="s">
        <v>29</v>
      </c>
      <c r="Y32502" s="1" t="s">
        <v>38</v>
      </c>
    </row>
    <row r="32503" spans="1:25" x14ac:dyDescent="0.25">
      <c r="A32503" s="1" t="s">
        <v>57564</v>
      </c>
      <c r="B32503" s="1" t="s">
        <v>25</v>
      </c>
      <c r="C32503">
        <v>20140812</v>
      </c>
      <c r="D32503" s="1" t="s">
        <v>26</v>
      </c>
      <c r="E32503">
        <v>20150506160815</v>
      </c>
      <c r="F32503">
        <v>76</v>
      </c>
      <c r="G32503" s="1" t="s">
        <v>28</v>
      </c>
      <c r="H32503">
        <v>5</v>
      </c>
      <c r="I32503">
        <v>3</v>
      </c>
      <c r="J32503" s="1" t="s">
        <v>31</v>
      </c>
      <c r="K32503" s="1" t="s">
        <v>49732</v>
      </c>
      <c r="L32503" s="2">
        <v>19690127095000</v>
      </c>
      <c r="M32503" s="2">
        <f>TRUNC((ExtractedData[[#This Row],[ns1:dt]]/10000000000),0)</f>
        <v>1969</v>
      </c>
      <c r="N32503" s="2">
        <f>TRUNC(((ExtractedData[[#This Row],[ns1:dt]]-ExtractedData[[#This Row],[Year]]*10000000000)/100000000),0)</f>
        <v>1</v>
      </c>
      <c r="O32503" s="2">
        <f>TRUNC(((ExtractedData[[#This Row],[ns1:dt]]-(ExtractedData[[#This Row],[Year]]*10000000000)-ExtractedData[[#This Row],[Month]]*100000000)/1000000),0)</f>
        <v>27</v>
      </c>
      <c r="P32503" s="2">
        <f>TRUNC((ExtractedData[[#This Row],[ns1:dt]]-(ExtractedData[[#This Row],[Year]]*10000000000)-(ExtractedData[[#This Row],[Month]]*100000000)-(ExtractedData[[#This Row],[Date]]*1000000)),0)</f>
        <v>95000</v>
      </c>
      <c r="Q32503" s="1" t="s">
        <v>400</v>
      </c>
      <c r="R32503" s="1" t="s">
        <v>1435</v>
      </c>
      <c r="S32503" s="1" t="s">
        <v>1436</v>
      </c>
      <c r="T32503" s="1" t="s">
        <v>21410</v>
      </c>
      <c r="U32503" s="1" t="s">
        <v>49733</v>
      </c>
      <c r="V32503" s="1" t="s">
        <v>38</v>
      </c>
      <c r="W32503">
        <v>0</v>
      </c>
      <c r="X32503" s="1" t="s">
        <v>29</v>
      </c>
      <c r="Y32503" s="1" t="s">
        <v>40</v>
      </c>
    </row>
    <row r="32504" spans="1:25" x14ac:dyDescent="0.25">
      <c r="A32504" s="1" t="s">
        <v>57564</v>
      </c>
      <c r="B32504" s="1" t="s">
        <v>25</v>
      </c>
      <c r="C32504">
        <v>20140812</v>
      </c>
      <c r="D32504" s="1" t="s">
        <v>26</v>
      </c>
      <c r="E32504">
        <v>20150506160815</v>
      </c>
      <c r="F32504">
        <v>76</v>
      </c>
      <c r="G32504" s="1" t="s">
        <v>28</v>
      </c>
      <c r="H32504">
        <v>2</v>
      </c>
      <c r="I32504">
        <v>1</v>
      </c>
      <c r="J32504" s="1" t="s">
        <v>29</v>
      </c>
      <c r="K32504" s="1" t="s">
        <v>10836</v>
      </c>
      <c r="L32504" s="2"/>
      <c r="M32504" s="2">
        <f>TRUNC((ExtractedData[[#This Row],[ns1:dt]]/10000000000),0)</f>
        <v>0</v>
      </c>
      <c r="N32504" s="2">
        <f>TRUNC(((ExtractedData[[#This Row],[ns1:dt]]-ExtractedData[[#This Row],[Year]]*10000000000)/100000000),0)</f>
        <v>0</v>
      </c>
      <c r="O32504" s="2">
        <f>TRUNC(((ExtractedData[[#This Row],[ns1:dt]]-(ExtractedData[[#This Row],[Year]]*10000000000)-ExtractedData[[#This Row],[Month]]*100000000)/1000000),0)</f>
        <v>0</v>
      </c>
      <c r="P32504" s="2">
        <f>TRUNC((ExtractedData[[#This Row],[ns1:dt]]-(ExtractedData[[#This Row],[Year]]*10000000000)-(ExtractedData[[#This Row],[Month]]*100000000)-(ExtractedData[[#This Row],[Date]]*1000000)),0)</f>
        <v>0</v>
      </c>
      <c r="Q32504" s="1"/>
      <c r="R32504" s="1"/>
      <c r="S32504" s="1"/>
      <c r="T32504" s="1"/>
      <c r="U32504" s="1"/>
      <c r="V32504" s="1"/>
      <c r="X32504" s="1"/>
      <c r="Y32504" s="1"/>
    </row>
    <row r="32505" spans="1:25" x14ac:dyDescent="0.25">
      <c r="A32505" s="1" t="s">
        <v>57564</v>
      </c>
      <c r="B32505" s="1" t="s">
        <v>25</v>
      </c>
      <c r="C32505">
        <v>20140812</v>
      </c>
      <c r="D32505" s="1" t="s">
        <v>26</v>
      </c>
      <c r="E32505">
        <v>20150506160815</v>
      </c>
      <c r="F32505">
        <v>76</v>
      </c>
      <c r="G32505" s="1" t="s">
        <v>28</v>
      </c>
      <c r="H32505">
        <v>12</v>
      </c>
      <c r="I32505">
        <v>2</v>
      </c>
      <c r="J32505" s="1" t="s">
        <v>31</v>
      </c>
      <c r="K32505" s="1" t="s">
        <v>57576</v>
      </c>
      <c r="L32505" s="2">
        <v>18081102030000</v>
      </c>
      <c r="M32505" s="2">
        <f>TRUNC((ExtractedData[[#This Row],[ns1:dt]]/10000000000),0)</f>
        <v>1808</v>
      </c>
      <c r="N32505" s="2">
        <f>TRUNC(((ExtractedData[[#This Row],[ns1:dt]]-ExtractedData[[#This Row],[Year]]*10000000000)/100000000),0)</f>
        <v>11</v>
      </c>
      <c r="O32505" s="2">
        <f>TRUNC(((ExtractedData[[#This Row],[ns1:dt]]-(ExtractedData[[#This Row],[Year]]*10000000000)-ExtractedData[[#This Row],[Month]]*100000000)/1000000),0)</f>
        <v>2</v>
      </c>
      <c r="P32505" s="2">
        <f>TRUNC((ExtractedData[[#This Row],[ns1:dt]]-(ExtractedData[[#This Row],[Year]]*10000000000)-(ExtractedData[[#This Row],[Month]]*100000000)-(ExtractedData[[#This Row],[Date]]*1000000)),0)</f>
        <v>30000</v>
      </c>
      <c r="Q32505" s="1" t="s">
        <v>57577</v>
      </c>
      <c r="R32505" s="1" t="s">
        <v>50304</v>
      </c>
      <c r="S32505" s="1" t="s">
        <v>57578</v>
      </c>
      <c r="T32505" s="1" t="s">
        <v>57579</v>
      </c>
      <c r="U32505" s="1" t="s">
        <v>57580</v>
      </c>
      <c r="V32505" s="1" t="s">
        <v>38</v>
      </c>
      <c r="W32505">
        <v>0</v>
      </c>
      <c r="X32505" s="1" t="s">
        <v>39</v>
      </c>
      <c r="Y32505" s="1" t="s">
        <v>40</v>
      </c>
    </row>
    <row r="32506" spans="1:25" x14ac:dyDescent="0.25">
      <c r="A32506" s="1" t="s">
        <v>57564</v>
      </c>
      <c r="B32506" s="1" t="s">
        <v>25</v>
      </c>
      <c r="C32506">
        <v>20140812</v>
      </c>
      <c r="D32506" s="1" t="s">
        <v>26</v>
      </c>
      <c r="E32506">
        <v>20150506160815</v>
      </c>
      <c r="F32506">
        <v>76</v>
      </c>
      <c r="G32506" s="1" t="s">
        <v>28</v>
      </c>
      <c r="H32506">
        <v>32</v>
      </c>
      <c r="I32506">
        <v>2</v>
      </c>
      <c r="J32506" s="1" t="s">
        <v>31</v>
      </c>
      <c r="K32506" s="1" t="s">
        <v>57581</v>
      </c>
      <c r="L32506" s="2">
        <v>18160929153000</v>
      </c>
      <c r="M32506" s="2">
        <f>TRUNC((ExtractedData[[#This Row],[ns1:dt]]/10000000000),0)</f>
        <v>1816</v>
      </c>
      <c r="N32506" s="2">
        <f>TRUNC(((ExtractedData[[#This Row],[ns1:dt]]-ExtractedData[[#This Row],[Year]]*10000000000)/100000000),0)</f>
        <v>9</v>
      </c>
      <c r="O32506" s="2">
        <f>TRUNC(((ExtractedData[[#This Row],[ns1:dt]]-(ExtractedData[[#This Row],[Year]]*10000000000)-ExtractedData[[#This Row],[Month]]*100000000)/1000000),0)</f>
        <v>29</v>
      </c>
      <c r="P32506" s="2">
        <f>TRUNC((ExtractedData[[#This Row],[ns1:dt]]-(ExtractedData[[#This Row],[Year]]*10000000000)-(ExtractedData[[#This Row],[Month]]*100000000)-(ExtractedData[[#This Row],[Date]]*1000000)),0)</f>
        <v>153000</v>
      </c>
      <c r="Q32506" s="1" t="s">
        <v>21162</v>
      </c>
      <c r="R32506" s="1" t="s">
        <v>608</v>
      </c>
      <c r="S32506" s="1" t="s">
        <v>1887</v>
      </c>
      <c r="T32506" s="1" t="s">
        <v>1888</v>
      </c>
      <c r="U32506" s="1" t="s">
        <v>57582</v>
      </c>
      <c r="V32506" s="1" t="s">
        <v>38</v>
      </c>
      <c r="W32506">
        <v>0</v>
      </c>
      <c r="X32506" s="1" t="s">
        <v>39</v>
      </c>
      <c r="Y32506" s="1" t="s">
        <v>40</v>
      </c>
    </row>
    <row r="32507" spans="1:25" x14ac:dyDescent="0.25">
      <c r="A32507" s="1" t="s">
        <v>57564</v>
      </c>
      <c r="B32507" s="1" t="s">
        <v>25</v>
      </c>
      <c r="C32507">
        <v>20140812</v>
      </c>
      <c r="D32507" s="1" t="s">
        <v>26</v>
      </c>
      <c r="E32507">
        <v>20150506160815</v>
      </c>
      <c r="F32507">
        <v>76</v>
      </c>
      <c r="G32507" s="1" t="s">
        <v>28</v>
      </c>
      <c r="H32507">
        <v>35</v>
      </c>
      <c r="I32507">
        <v>2</v>
      </c>
      <c r="J32507" s="1" t="s">
        <v>31</v>
      </c>
      <c r="K32507" s="1" t="s">
        <v>57583</v>
      </c>
      <c r="L32507" s="2">
        <v>18321109160000</v>
      </c>
      <c r="M32507" s="2">
        <f>TRUNC((ExtractedData[[#This Row],[ns1:dt]]/10000000000),0)</f>
        <v>1832</v>
      </c>
      <c r="N32507" s="2">
        <f>TRUNC(((ExtractedData[[#This Row],[ns1:dt]]-ExtractedData[[#This Row],[Year]]*10000000000)/100000000),0)</f>
        <v>11</v>
      </c>
      <c r="O32507" s="2">
        <f>TRUNC(((ExtractedData[[#This Row],[ns1:dt]]-(ExtractedData[[#This Row],[Year]]*10000000000)-ExtractedData[[#This Row],[Month]]*100000000)/1000000),0)</f>
        <v>9</v>
      </c>
      <c r="P32507" s="2">
        <f>TRUNC((ExtractedData[[#This Row],[ns1:dt]]-(ExtractedData[[#This Row],[Year]]*10000000000)-(ExtractedData[[#This Row],[Month]]*100000000)-(ExtractedData[[#This Row],[Date]]*1000000)),0)</f>
        <v>160000</v>
      </c>
      <c r="Q32507" s="1" t="s">
        <v>57584</v>
      </c>
      <c r="R32507" s="1" t="s">
        <v>5563</v>
      </c>
      <c r="S32507" s="1" t="s">
        <v>24208</v>
      </c>
      <c r="T32507" s="1" t="s">
        <v>57585</v>
      </c>
      <c r="U32507" s="1" t="s">
        <v>57586</v>
      </c>
      <c r="V32507" s="1" t="s">
        <v>38</v>
      </c>
      <c r="W32507">
        <v>0</v>
      </c>
      <c r="X32507" s="1" t="s">
        <v>39</v>
      </c>
      <c r="Y32507" s="1" t="s">
        <v>40</v>
      </c>
    </row>
    <row r="32508" spans="1:25" x14ac:dyDescent="0.25">
      <c r="A32508" s="1" t="s">
        <v>57564</v>
      </c>
      <c r="B32508" s="1" t="s">
        <v>25</v>
      </c>
      <c r="C32508">
        <v>20140812</v>
      </c>
      <c r="D32508" s="1" t="s">
        <v>26</v>
      </c>
      <c r="E32508">
        <v>20150506160815</v>
      </c>
      <c r="F32508">
        <v>76</v>
      </c>
      <c r="G32508" s="1" t="s">
        <v>28</v>
      </c>
      <c r="H32508">
        <v>23</v>
      </c>
      <c r="I32508">
        <v>2</v>
      </c>
      <c r="J32508" s="1" t="s">
        <v>31</v>
      </c>
      <c r="K32508" s="1" t="s">
        <v>27870</v>
      </c>
      <c r="L32508" s="2">
        <v>18590522045500</v>
      </c>
      <c r="M32508" s="2">
        <f>TRUNC((ExtractedData[[#This Row],[ns1:dt]]/10000000000),0)</f>
        <v>1859</v>
      </c>
      <c r="N32508" s="2">
        <f>TRUNC(((ExtractedData[[#This Row],[ns1:dt]]-ExtractedData[[#This Row],[Year]]*10000000000)/100000000),0)</f>
        <v>5</v>
      </c>
      <c r="O32508" s="2">
        <f>TRUNC(((ExtractedData[[#This Row],[ns1:dt]]-(ExtractedData[[#This Row],[Year]]*10000000000)-ExtractedData[[#This Row],[Month]]*100000000)/1000000),0)</f>
        <v>22</v>
      </c>
      <c r="P32508" s="2">
        <f>TRUNC((ExtractedData[[#This Row],[ns1:dt]]-(ExtractedData[[#This Row],[Year]]*10000000000)-(ExtractedData[[#This Row],[Month]]*100000000)-(ExtractedData[[#This Row],[Date]]*1000000)),0)</f>
        <v>45500</v>
      </c>
      <c r="Q32508" s="1" t="s">
        <v>93</v>
      </c>
      <c r="R32508" s="1" t="s">
        <v>126</v>
      </c>
      <c r="S32508" s="1" t="s">
        <v>127</v>
      </c>
      <c r="T32508" s="1" t="s">
        <v>128</v>
      </c>
      <c r="U32508" s="1" t="s">
        <v>27871</v>
      </c>
      <c r="V32508" s="1" t="s">
        <v>38</v>
      </c>
      <c r="W32508">
        <v>0</v>
      </c>
      <c r="X32508" s="1" t="s">
        <v>39</v>
      </c>
      <c r="Y32508" s="1" t="s">
        <v>40</v>
      </c>
    </row>
    <row r="32509" spans="1:25" x14ac:dyDescent="0.25">
      <c r="A32509" s="1" t="s">
        <v>57564</v>
      </c>
      <c r="B32509" s="1" t="s">
        <v>25</v>
      </c>
      <c r="C32509">
        <v>20140812</v>
      </c>
      <c r="D32509" s="1" t="s">
        <v>26</v>
      </c>
      <c r="E32509">
        <v>20150506160815</v>
      </c>
      <c r="F32509">
        <v>76</v>
      </c>
      <c r="G32509" s="1" t="s">
        <v>28</v>
      </c>
      <c r="H32509">
        <v>47</v>
      </c>
      <c r="I32509">
        <v>2</v>
      </c>
      <c r="J32509" s="1" t="s">
        <v>31</v>
      </c>
      <c r="K32509" s="1" t="s">
        <v>57587</v>
      </c>
      <c r="L32509" s="2">
        <v>18631128040000</v>
      </c>
      <c r="M32509" s="2">
        <f>TRUNC((ExtractedData[[#This Row],[ns1:dt]]/10000000000),0)</f>
        <v>1863</v>
      </c>
      <c r="N32509" s="2">
        <f>TRUNC(((ExtractedData[[#This Row],[ns1:dt]]-ExtractedData[[#This Row],[Year]]*10000000000)/100000000),0)</f>
        <v>11</v>
      </c>
      <c r="O32509" s="2">
        <f>TRUNC(((ExtractedData[[#This Row],[ns1:dt]]-(ExtractedData[[#This Row],[Year]]*10000000000)-ExtractedData[[#This Row],[Month]]*100000000)/1000000),0)</f>
        <v>28</v>
      </c>
      <c r="P32509" s="2">
        <f>TRUNC((ExtractedData[[#This Row],[ns1:dt]]-(ExtractedData[[#This Row],[Year]]*10000000000)-(ExtractedData[[#This Row],[Month]]*100000000)-(ExtractedData[[#This Row],[Date]]*1000000)),0)</f>
        <v>40000</v>
      </c>
      <c r="Q32509" s="1" t="s">
        <v>93</v>
      </c>
      <c r="R32509" s="1" t="s">
        <v>49</v>
      </c>
      <c r="S32509" s="1" t="s">
        <v>50</v>
      </c>
      <c r="T32509" s="1" t="s">
        <v>51</v>
      </c>
      <c r="U32509" s="1" t="s">
        <v>57588</v>
      </c>
      <c r="V32509" s="1" t="s">
        <v>38</v>
      </c>
      <c r="W32509">
        <v>0</v>
      </c>
      <c r="X32509" s="1" t="s">
        <v>39</v>
      </c>
      <c r="Y32509" s="1" t="s">
        <v>38</v>
      </c>
    </row>
    <row r="32510" spans="1:25" x14ac:dyDescent="0.25">
      <c r="A32510" s="1" t="s">
        <v>57564</v>
      </c>
      <c r="B32510" s="1" t="s">
        <v>25</v>
      </c>
      <c r="C32510">
        <v>20140812</v>
      </c>
      <c r="D32510" s="1" t="s">
        <v>26</v>
      </c>
      <c r="E32510">
        <v>20150506160815</v>
      </c>
      <c r="F32510">
        <v>76</v>
      </c>
      <c r="G32510" s="1" t="s">
        <v>28</v>
      </c>
      <c r="H32510">
        <v>51</v>
      </c>
      <c r="I32510">
        <v>2</v>
      </c>
      <c r="J32510" s="1" t="s">
        <v>31</v>
      </c>
      <c r="K32510" s="1" t="s">
        <v>57589</v>
      </c>
      <c r="L32510" s="2">
        <v>18680506090000</v>
      </c>
      <c r="M32510" s="2">
        <f>TRUNC((ExtractedData[[#This Row],[ns1:dt]]/10000000000),0)</f>
        <v>1868</v>
      </c>
      <c r="N32510" s="2">
        <f>TRUNC(((ExtractedData[[#This Row],[ns1:dt]]-ExtractedData[[#This Row],[Year]]*10000000000)/100000000),0)</f>
        <v>5</v>
      </c>
      <c r="O32510" s="2">
        <f>TRUNC(((ExtractedData[[#This Row],[ns1:dt]]-(ExtractedData[[#This Row],[Year]]*10000000000)-ExtractedData[[#This Row],[Month]]*100000000)/1000000),0)</f>
        <v>6</v>
      </c>
      <c r="P32510" s="2">
        <f>TRUNC((ExtractedData[[#This Row],[ns1:dt]]-(ExtractedData[[#This Row],[Year]]*10000000000)-(ExtractedData[[#This Row],[Month]]*100000000)-(ExtractedData[[#This Row],[Date]]*1000000)),0)</f>
        <v>90000</v>
      </c>
      <c r="Q32510" s="1" t="s">
        <v>27032</v>
      </c>
      <c r="R32510" s="1" t="s">
        <v>150</v>
      </c>
      <c r="S32510" s="1" t="s">
        <v>151</v>
      </c>
      <c r="T32510" s="1" t="s">
        <v>152</v>
      </c>
      <c r="U32510" s="1" t="s">
        <v>57590</v>
      </c>
      <c r="V32510" s="1" t="s">
        <v>38</v>
      </c>
      <c r="W32510">
        <v>0</v>
      </c>
      <c r="X32510" s="1" t="s">
        <v>39</v>
      </c>
      <c r="Y32510" s="1" t="s">
        <v>40</v>
      </c>
    </row>
    <row r="32511" spans="1:25" x14ac:dyDescent="0.25">
      <c r="A32511" s="1" t="s">
        <v>57564</v>
      </c>
      <c r="B32511" s="1" t="s">
        <v>25</v>
      </c>
      <c r="C32511">
        <v>20140812</v>
      </c>
      <c r="D32511" s="1" t="s">
        <v>26</v>
      </c>
      <c r="E32511">
        <v>20150506160815</v>
      </c>
      <c r="F32511">
        <v>76</v>
      </c>
      <c r="G32511" s="1" t="s">
        <v>28</v>
      </c>
      <c r="H32511">
        <v>60</v>
      </c>
      <c r="I32511">
        <v>2</v>
      </c>
      <c r="J32511" s="1" t="s">
        <v>31</v>
      </c>
      <c r="K32511" s="1" t="s">
        <v>57591</v>
      </c>
      <c r="L32511" s="2">
        <v>18690419130000</v>
      </c>
      <c r="M32511" s="2">
        <f>TRUNC((ExtractedData[[#This Row],[ns1:dt]]/10000000000),0)</f>
        <v>1869</v>
      </c>
      <c r="N32511" s="2">
        <f>TRUNC(((ExtractedData[[#This Row],[ns1:dt]]-ExtractedData[[#This Row],[Year]]*10000000000)/100000000),0)</f>
        <v>4</v>
      </c>
      <c r="O32511" s="2">
        <f>TRUNC(((ExtractedData[[#This Row],[ns1:dt]]-(ExtractedData[[#This Row],[Year]]*10000000000)-ExtractedData[[#This Row],[Month]]*100000000)/1000000),0)</f>
        <v>19</v>
      </c>
      <c r="P32511" s="2">
        <f>TRUNC((ExtractedData[[#This Row],[ns1:dt]]-(ExtractedData[[#This Row],[Year]]*10000000000)-(ExtractedData[[#This Row],[Month]]*100000000)-(ExtractedData[[#This Row],[Date]]*1000000)),0)</f>
        <v>130000</v>
      </c>
      <c r="Q32511" s="1" t="s">
        <v>57592</v>
      </c>
      <c r="R32511" s="1" t="s">
        <v>1713</v>
      </c>
      <c r="S32511" s="1" t="s">
        <v>20583</v>
      </c>
      <c r="T32511" s="1" t="s">
        <v>27818</v>
      </c>
      <c r="U32511" s="1" t="s">
        <v>57593</v>
      </c>
      <c r="V32511" s="1" t="s">
        <v>38</v>
      </c>
      <c r="W32511">
        <v>0</v>
      </c>
      <c r="X32511" s="1" t="s">
        <v>39</v>
      </c>
      <c r="Y32511" s="1" t="s">
        <v>40</v>
      </c>
    </row>
    <row r="32512" spans="1:25" x14ac:dyDescent="0.25">
      <c r="A32512" s="1" t="s">
        <v>57564</v>
      </c>
      <c r="B32512" s="1" t="s">
        <v>25</v>
      </c>
      <c r="C32512">
        <v>20140812</v>
      </c>
      <c r="D32512" s="1" t="s">
        <v>26</v>
      </c>
      <c r="E32512">
        <v>20150506160815</v>
      </c>
      <c r="F32512">
        <v>76</v>
      </c>
      <c r="G32512" s="1" t="s">
        <v>28</v>
      </c>
      <c r="H32512">
        <v>21</v>
      </c>
      <c r="I32512">
        <v>2</v>
      </c>
      <c r="J32512" s="1" t="s">
        <v>31</v>
      </c>
      <c r="K32512" s="1" t="s">
        <v>57594</v>
      </c>
      <c r="L32512" s="2">
        <v>18740529024500</v>
      </c>
      <c r="M32512" s="2">
        <f>TRUNC((ExtractedData[[#This Row],[ns1:dt]]/10000000000),0)</f>
        <v>1874</v>
      </c>
      <c r="N32512" s="2">
        <f>TRUNC(((ExtractedData[[#This Row],[ns1:dt]]-ExtractedData[[#This Row],[Year]]*10000000000)/100000000),0)</f>
        <v>5</v>
      </c>
      <c r="O32512" s="2">
        <f>TRUNC(((ExtractedData[[#This Row],[ns1:dt]]-(ExtractedData[[#This Row],[Year]]*10000000000)-ExtractedData[[#This Row],[Month]]*100000000)/1000000),0)</f>
        <v>29</v>
      </c>
      <c r="P32512" s="2">
        <f>TRUNC((ExtractedData[[#This Row],[ns1:dt]]-(ExtractedData[[#This Row],[Year]]*10000000000)-(ExtractedData[[#This Row],[Month]]*100000000)-(ExtractedData[[#This Row],[Date]]*1000000)),0)</f>
        <v>24500</v>
      </c>
      <c r="Q32512" s="1" t="s">
        <v>93</v>
      </c>
      <c r="R32512" s="1" t="s">
        <v>49</v>
      </c>
      <c r="S32512" s="1" t="s">
        <v>50</v>
      </c>
      <c r="T32512" s="1" t="s">
        <v>51</v>
      </c>
      <c r="U32512" s="1" t="s">
        <v>57595</v>
      </c>
      <c r="V32512" s="1" t="s">
        <v>38</v>
      </c>
      <c r="W32512">
        <v>0</v>
      </c>
      <c r="X32512" s="1" t="s">
        <v>39</v>
      </c>
      <c r="Y32512" s="1" t="s">
        <v>38</v>
      </c>
    </row>
    <row r="32513" spans="1:25" x14ac:dyDescent="0.25">
      <c r="A32513" s="1" t="s">
        <v>57564</v>
      </c>
      <c r="B32513" s="1" t="s">
        <v>25</v>
      </c>
      <c r="C32513">
        <v>20140812</v>
      </c>
      <c r="D32513" s="1" t="s">
        <v>26</v>
      </c>
      <c r="E32513">
        <v>20150506160815</v>
      </c>
      <c r="F32513">
        <v>76</v>
      </c>
      <c r="G32513" s="1" t="s">
        <v>28</v>
      </c>
      <c r="H32513">
        <v>6</v>
      </c>
      <c r="I32513">
        <v>2</v>
      </c>
      <c r="J32513" s="1" t="s">
        <v>31</v>
      </c>
      <c r="K32513" s="1" t="s">
        <v>57596</v>
      </c>
      <c r="L32513" s="2">
        <v>18850915020000</v>
      </c>
      <c r="M32513" s="2">
        <f>TRUNC((ExtractedData[[#This Row],[ns1:dt]]/10000000000),0)</f>
        <v>1885</v>
      </c>
      <c r="N32513" s="2">
        <f>TRUNC(((ExtractedData[[#This Row],[ns1:dt]]-ExtractedData[[#This Row],[Year]]*10000000000)/100000000),0)</f>
        <v>9</v>
      </c>
      <c r="O32513" s="2">
        <f>TRUNC(((ExtractedData[[#This Row],[ns1:dt]]-(ExtractedData[[#This Row],[Year]]*10000000000)-ExtractedData[[#This Row],[Month]]*100000000)/1000000),0)</f>
        <v>15</v>
      </c>
      <c r="P32513" s="2">
        <f>TRUNC((ExtractedData[[#This Row],[ns1:dt]]-(ExtractedData[[#This Row],[Year]]*10000000000)-(ExtractedData[[#This Row],[Month]]*100000000)-(ExtractedData[[#This Row],[Date]]*1000000)),0)</f>
        <v>20000</v>
      </c>
      <c r="Q32513" s="1" t="s">
        <v>56995</v>
      </c>
      <c r="R32513" s="1" t="s">
        <v>150</v>
      </c>
      <c r="S32513" s="1" t="s">
        <v>151</v>
      </c>
      <c r="T32513" s="1" t="s">
        <v>152</v>
      </c>
      <c r="U32513" s="1" t="s">
        <v>57597</v>
      </c>
      <c r="V32513" s="1" t="s">
        <v>38</v>
      </c>
      <c r="W32513">
        <v>0</v>
      </c>
      <c r="X32513" s="1" t="s">
        <v>39</v>
      </c>
      <c r="Y32513" s="1" t="s">
        <v>40</v>
      </c>
    </row>
    <row r="32514" spans="1:25" x14ac:dyDescent="0.25">
      <c r="A32514" s="1" t="s">
        <v>57564</v>
      </c>
      <c r="B32514" s="1" t="s">
        <v>25</v>
      </c>
      <c r="C32514">
        <v>20140812</v>
      </c>
      <c r="D32514" s="1" t="s">
        <v>26</v>
      </c>
      <c r="E32514">
        <v>20150506160815</v>
      </c>
      <c r="F32514">
        <v>76</v>
      </c>
      <c r="G32514" s="1" t="s">
        <v>28</v>
      </c>
      <c r="H32514">
        <v>68</v>
      </c>
      <c r="I32514">
        <v>2</v>
      </c>
      <c r="J32514" s="1" t="s">
        <v>31</v>
      </c>
      <c r="K32514" s="1" t="s">
        <v>57598</v>
      </c>
      <c r="L32514" s="2">
        <v>18861201223000</v>
      </c>
      <c r="M32514" s="2">
        <f>TRUNC((ExtractedData[[#This Row],[ns1:dt]]/10000000000),0)</f>
        <v>1886</v>
      </c>
      <c r="N32514" s="2">
        <f>TRUNC(((ExtractedData[[#This Row],[ns1:dt]]-ExtractedData[[#This Row],[Year]]*10000000000)/100000000),0)</f>
        <v>12</v>
      </c>
      <c r="O32514" s="2">
        <f>TRUNC(((ExtractedData[[#This Row],[ns1:dt]]-(ExtractedData[[#This Row],[Year]]*10000000000)-ExtractedData[[#This Row],[Month]]*100000000)/1000000),0)</f>
        <v>1</v>
      </c>
      <c r="P32514" s="2">
        <f>TRUNC((ExtractedData[[#This Row],[ns1:dt]]-(ExtractedData[[#This Row],[Year]]*10000000000)-(ExtractedData[[#This Row],[Month]]*100000000)-(ExtractedData[[#This Row],[Date]]*1000000)),0)</f>
        <v>223000</v>
      </c>
      <c r="Q32514" s="1" t="s">
        <v>224</v>
      </c>
      <c r="R32514" s="1" t="s">
        <v>5314</v>
      </c>
      <c r="S32514" s="1" t="s">
        <v>11191</v>
      </c>
      <c r="T32514" s="1" t="s">
        <v>24437</v>
      </c>
      <c r="U32514" s="1" t="s">
        <v>24438</v>
      </c>
      <c r="V32514" s="1" t="s">
        <v>38</v>
      </c>
      <c r="W32514">
        <v>0</v>
      </c>
      <c r="X32514" s="1" t="s">
        <v>39</v>
      </c>
      <c r="Y32514" s="1" t="s">
        <v>38</v>
      </c>
    </row>
    <row r="32515" spans="1:25" x14ac:dyDescent="0.25">
      <c r="A32515" s="1" t="s">
        <v>57564</v>
      </c>
      <c r="B32515" s="1" t="s">
        <v>25</v>
      </c>
      <c r="C32515">
        <v>20140812</v>
      </c>
      <c r="D32515" s="1" t="s">
        <v>26</v>
      </c>
      <c r="E32515">
        <v>20150506160815</v>
      </c>
      <c r="F32515">
        <v>76</v>
      </c>
      <c r="G32515" s="1" t="s">
        <v>28</v>
      </c>
      <c r="H32515">
        <v>37</v>
      </c>
      <c r="I32515">
        <v>2</v>
      </c>
      <c r="J32515" s="1" t="s">
        <v>31</v>
      </c>
      <c r="K32515" s="1" t="s">
        <v>57599</v>
      </c>
      <c r="L32515" s="2">
        <v>18870717081400</v>
      </c>
      <c r="M32515" s="2">
        <f>TRUNC((ExtractedData[[#This Row],[ns1:dt]]/10000000000),0)</f>
        <v>1887</v>
      </c>
      <c r="N32515" s="2">
        <f>TRUNC(((ExtractedData[[#This Row],[ns1:dt]]-ExtractedData[[#This Row],[Year]]*10000000000)/100000000),0)</f>
        <v>7</v>
      </c>
      <c r="O32515" s="2">
        <f>TRUNC(((ExtractedData[[#This Row],[ns1:dt]]-(ExtractedData[[#This Row],[Year]]*10000000000)-ExtractedData[[#This Row],[Month]]*100000000)/1000000),0)</f>
        <v>17</v>
      </c>
      <c r="P32515" s="2">
        <f>TRUNC((ExtractedData[[#This Row],[ns1:dt]]-(ExtractedData[[#This Row],[Year]]*10000000000)-(ExtractedData[[#This Row],[Month]]*100000000)-(ExtractedData[[#This Row],[Date]]*1000000)),0)</f>
        <v>81400</v>
      </c>
      <c r="Q32515" s="1" t="s">
        <v>247</v>
      </c>
      <c r="R32515" s="1" t="s">
        <v>4476</v>
      </c>
      <c r="S32515" s="1" t="s">
        <v>1118</v>
      </c>
      <c r="T32515" s="1" t="s">
        <v>6761</v>
      </c>
      <c r="U32515" s="1" t="s">
        <v>24454</v>
      </c>
      <c r="V32515" s="1" t="s">
        <v>38</v>
      </c>
      <c r="W32515">
        <v>0</v>
      </c>
      <c r="X32515" s="1" t="s">
        <v>39</v>
      </c>
      <c r="Y32515" s="1" t="s">
        <v>147</v>
      </c>
    </row>
    <row r="32516" spans="1:25" x14ac:dyDescent="0.25">
      <c r="A32516" s="1" t="s">
        <v>57564</v>
      </c>
      <c r="B32516" s="1" t="s">
        <v>25</v>
      </c>
      <c r="C32516">
        <v>20140812</v>
      </c>
      <c r="D32516" s="1" t="s">
        <v>26</v>
      </c>
      <c r="E32516">
        <v>20150506160815</v>
      </c>
      <c r="F32516">
        <v>76</v>
      </c>
      <c r="G32516" s="1" t="s">
        <v>28</v>
      </c>
      <c r="H32516">
        <v>56</v>
      </c>
      <c r="I32516">
        <v>2</v>
      </c>
      <c r="J32516" s="1" t="s">
        <v>31</v>
      </c>
      <c r="K32516" s="1" t="s">
        <v>13931</v>
      </c>
      <c r="L32516" s="2">
        <v>18931110060000</v>
      </c>
      <c r="M32516" s="2">
        <f>TRUNC((ExtractedData[[#This Row],[ns1:dt]]/10000000000),0)</f>
        <v>1893</v>
      </c>
      <c r="N32516" s="2">
        <f>TRUNC(((ExtractedData[[#This Row],[ns1:dt]]-ExtractedData[[#This Row],[Year]]*10000000000)/100000000),0)</f>
        <v>11</v>
      </c>
      <c r="O32516" s="2">
        <f>TRUNC(((ExtractedData[[#This Row],[ns1:dt]]-(ExtractedData[[#This Row],[Year]]*10000000000)-ExtractedData[[#This Row],[Month]]*100000000)/1000000),0)</f>
        <v>10</v>
      </c>
      <c r="P32516" s="2">
        <f>TRUNC((ExtractedData[[#This Row],[ns1:dt]]-(ExtractedData[[#This Row],[Year]]*10000000000)-(ExtractedData[[#This Row],[Month]]*100000000)-(ExtractedData[[#This Row],[Date]]*1000000)),0)</f>
        <v>60000</v>
      </c>
      <c r="Q32516" s="1" t="s">
        <v>247</v>
      </c>
      <c r="R32516" s="1" t="s">
        <v>1133</v>
      </c>
      <c r="S32516" s="1" t="s">
        <v>3619</v>
      </c>
      <c r="T32516" s="1" t="s">
        <v>13932</v>
      </c>
      <c r="U32516" s="1" t="s">
        <v>13933</v>
      </c>
      <c r="V32516" s="1" t="s">
        <v>38</v>
      </c>
      <c r="W32516">
        <v>0</v>
      </c>
      <c r="X32516" s="1" t="s">
        <v>39</v>
      </c>
      <c r="Y32516" s="1" t="s">
        <v>38</v>
      </c>
    </row>
    <row r="32517" spans="1:25" x14ac:dyDescent="0.25">
      <c r="A32517" s="1" t="s">
        <v>57564</v>
      </c>
      <c r="B32517" s="1" t="s">
        <v>25</v>
      </c>
      <c r="C32517">
        <v>20140812</v>
      </c>
      <c r="D32517" s="1" t="s">
        <v>26</v>
      </c>
      <c r="E32517">
        <v>20150506160815</v>
      </c>
      <c r="F32517">
        <v>76</v>
      </c>
      <c r="G32517" s="1" t="s">
        <v>28</v>
      </c>
      <c r="H32517">
        <v>36</v>
      </c>
      <c r="I32517">
        <v>2</v>
      </c>
      <c r="J32517" s="1" t="s">
        <v>31</v>
      </c>
      <c r="K32517" s="1" t="s">
        <v>57600</v>
      </c>
      <c r="L32517" s="2">
        <v>18931114051500</v>
      </c>
      <c r="M32517" s="2">
        <f>TRUNC((ExtractedData[[#This Row],[ns1:dt]]/10000000000),0)</f>
        <v>1893</v>
      </c>
      <c r="N32517" s="2">
        <f>TRUNC(((ExtractedData[[#This Row],[ns1:dt]]-ExtractedData[[#This Row],[Year]]*10000000000)/100000000),0)</f>
        <v>11</v>
      </c>
      <c r="O32517" s="2">
        <f>TRUNC(((ExtractedData[[#This Row],[ns1:dt]]-(ExtractedData[[#This Row],[Year]]*10000000000)-ExtractedData[[#This Row],[Month]]*100000000)/1000000),0)</f>
        <v>14</v>
      </c>
      <c r="P32517" s="2">
        <f>TRUNC((ExtractedData[[#This Row],[ns1:dt]]-(ExtractedData[[#This Row],[Year]]*10000000000)-(ExtractedData[[#This Row],[Month]]*100000000)-(ExtractedData[[#This Row],[Date]]*1000000)),0)</f>
        <v>51500</v>
      </c>
      <c r="Q32517" s="1" t="s">
        <v>400</v>
      </c>
      <c r="R32517" s="1" t="s">
        <v>715</v>
      </c>
      <c r="S32517" s="1" t="s">
        <v>716</v>
      </c>
      <c r="T32517" s="1" t="s">
        <v>717</v>
      </c>
      <c r="U32517" s="1" t="s">
        <v>57601</v>
      </c>
      <c r="V32517" s="1" t="s">
        <v>38</v>
      </c>
      <c r="W32517">
        <v>0</v>
      </c>
      <c r="X32517" s="1" t="s">
        <v>39</v>
      </c>
      <c r="Y32517" s="1" t="s">
        <v>40</v>
      </c>
    </row>
    <row r="32518" spans="1:25" x14ac:dyDescent="0.25">
      <c r="A32518" s="1" t="s">
        <v>57564</v>
      </c>
      <c r="B32518" s="1" t="s">
        <v>25</v>
      </c>
      <c r="C32518">
        <v>20140812</v>
      </c>
      <c r="D32518" s="1" t="s">
        <v>26</v>
      </c>
      <c r="E32518">
        <v>20150506160815</v>
      </c>
      <c r="F32518">
        <v>76</v>
      </c>
      <c r="G32518" s="1" t="s">
        <v>28</v>
      </c>
      <c r="H32518">
        <v>72</v>
      </c>
      <c r="I32518">
        <v>2</v>
      </c>
      <c r="J32518" s="1" t="s">
        <v>31</v>
      </c>
      <c r="K32518" s="1" t="s">
        <v>14053</v>
      </c>
      <c r="L32518" s="2">
        <v>18970108193000</v>
      </c>
      <c r="M32518" s="2">
        <f>TRUNC((ExtractedData[[#This Row],[ns1:dt]]/10000000000),0)</f>
        <v>1897</v>
      </c>
      <c r="N32518" s="2">
        <f>TRUNC(((ExtractedData[[#This Row],[ns1:dt]]-ExtractedData[[#This Row],[Year]]*10000000000)/100000000),0)</f>
        <v>1</v>
      </c>
      <c r="O32518" s="2">
        <f>TRUNC(((ExtractedData[[#This Row],[ns1:dt]]-(ExtractedData[[#This Row],[Year]]*10000000000)-ExtractedData[[#This Row],[Month]]*100000000)/1000000),0)</f>
        <v>8</v>
      </c>
      <c r="P32518" s="2">
        <f>TRUNC((ExtractedData[[#This Row],[ns1:dt]]-(ExtractedData[[#This Row],[Year]]*10000000000)-(ExtractedData[[#This Row],[Month]]*100000000)-(ExtractedData[[#This Row],[Date]]*1000000)),0)</f>
        <v>193000</v>
      </c>
      <c r="Q32518" s="1" t="s">
        <v>93</v>
      </c>
      <c r="R32518" s="1" t="s">
        <v>49</v>
      </c>
      <c r="S32518" s="1" t="s">
        <v>50</v>
      </c>
      <c r="T32518" s="1" t="s">
        <v>51</v>
      </c>
      <c r="U32518" s="1" t="s">
        <v>14054</v>
      </c>
      <c r="V32518" s="1" t="s">
        <v>38</v>
      </c>
      <c r="W32518">
        <v>0</v>
      </c>
      <c r="X32518" s="1" t="s">
        <v>39</v>
      </c>
      <c r="Y32518" s="1" t="s">
        <v>38</v>
      </c>
    </row>
    <row r="32519" spans="1:25" x14ac:dyDescent="0.25">
      <c r="A32519" s="1" t="s">
        <v>57564</v>
      </c>
      <c r="B32519" s="1" t="s">
        <v>25</v>
      </c>
      <c r="C32519">
        <v>20140812</v>
      </c>
      <c r="D32519" s="1" t="s">
        <v>26</v>
      </c>
      <c r="E32519">
        <v>20150506160815</v>
      </c>
      <c r="F32519">
        <v>76</v>
      </c>
      <c r="G32519" s="1" t="s">
        <v>28</v>
      </c>
      <c r="H32519">
        <v>38</v>
      </c>
      <c r="I32519">
        <v>2</v>
      </c>
      <c r="J32519" s="1" t="s">
        <v>31</v>
      </c>
      <c r="K32519" s="1" t="s">
        <v>14094</v>
      </c>
      <c r="L32519" s="2">
        <v>18970912141500</v>
      </c>
      <c r="M32519" s="2">
        <f>TRUNC((ExtractedData[[#This Row],[ns1:dt]]/10000000000),0)</f>
        <v>1897</v>
      </c>
      <c r="N32519" s="2">
        <f>TRUNC(((ExtractedData[[#This Row],[ns1:dt]]-ExtractedData[[#This Row],[Year]]*10000000000)/100000000),0)</f>
        <v>9</v>
      </c>
      <c r="O32519" s="2">
        <f>TRUNC(((ExtractedData[[#This Row],[ns1:dt]]-(ExtractedData[[#This Row],[Year]]*10000000000)-ExtractedData[[#This Row],[Month]]*100000000)/1000000),0)</f>
        <v>12</v>
      </c>
      <c r="P32519" s="2">
        <f>TRUNC((ExtractedData[[#This Row],[ns1:dt]]-(ExtractedData[[#This Row],[Year]]*10000000000)-(ExtractedData[[#This Row],[Month]]*100000000)-(ExtractedData[[#This Row],[Date]]*1000000)),0)</f>
        <v>141500</v>
      </c>
      <c r="Q32519" s="1" t="s">
        <v>247</v>
      </c>
      <c r="R32519" s="1" t="s">
        <v>132</v>
      </c>
      <c r="S32519" s="1" t="s">
        <v>133</v>
      </c>
      <c r="T32519" s="1" t="s">
        <v>145</v>
      </c>
      <c r="U32519" s="1" t="s">
        <v>14095</v>
      </c>
      <c r="V32519" s="1" t="s">
        <v>38</v>
      </c>
      <c r="W32519">
        <v>0</v>
      </c>
      <c r="X32519" s="1" t="s">
        <v>39</v>
      </c>
      <c r="Y32519" s="1" t="s">
        <v>38</v>
      </c>
    </row>
    <row r="32520" spans="1:25" x14ac:dyDescent="0.25">
      <c r="A32520" s="1" t="s">
        <v>57564</v>
      </c>
      <c r="B32520" s="1" t="s">
        <v>25</v>
      </c>
      <c r="C32520">
        <v>20140812</v>
      </c>
      <c r="D32520" s="1" t="s">
        <v>26</v>
      </c>
      <c r="E32520">
        <v>20150506160815</v>
      </c>
      <c r="F32520">
        <v>76</v>
      </c>
      <c r="G32520" s="1" t="s">
        <v>28</v>
      </c>
      <c r="H32520">
        <v>19</v>
      </c>
      <c r="I32520">
        <v>2</v>
      </c>
      <c r="J32520" s="1" t="s">
        <v>31</v>
      </c>
      <c r="K32520" s="1" t="s">
        <v>57602</v>
      </c>
      <c r="L32520" s="2">
        <v>19020815050000</v>
      </c>
      <c r="M32520" s="2">
        <f>TRUNC((ExtractedData[[#This Row],[ns1:dt]]/10000000000),0)</f>
        <v>1902</v>
      </c>
      <c r="N32520" s="2">
        <f>TRUNC(((ExtractedData[[#This Row],[ns1:dt]]-ExtractedData[[#This Row],[Year]]*10000000000)/100000000),0)</f>
        <v>8</v>
      </c>
      <c r="O32520" s="2">
        <f>TRUNC(((ExtractedData[[#This Row],[ns1:dt]]-(ExtractedData[[#This Row],[Year]]*10000000000)-ExtractedData[[#This Row],[Month]]*100000000)/1000000),0)</f>
        <v>15</v>
      </c>
      <c r="P32520" s="2">
        <f>TRUNC((ExtractedData[[#This Row],[ns1:dt]]-(ExtractedData[[#This Row],[Year]]*10000000000)-(ExtractedData[[#This Row],[Month]]*100000000)-(ExtractedData[[#This Row],[Date]]*1000000)),0)</f>
        <v>50000</v>
      </c>
      <c r="Q32520" s="1" t="s">
        <v>33794</v>
      </c>
      <c r="R32520" s="1" t="s">
        <v>57603</v>
      </c>
      <c r="S32520" s="1" t="s">
        <v>1847</v>
      </c>
      <c r="T32520" s="1" t="s">
        <v>57604</v>
      </c>
      <c r="U32520" s="1" t="s">
        <v>57605</v>
      </c>
      <c r="V32520" s="1" t="s">
        <v>38</v>
      </c>
      <c r="W32520">
        <v>0</v>
      </c>
      <c r="X32520" s="1" t="s">
        <v>39</v>
      </c>
      <c r="Y32520" s="1" t="s">
        <v>40</v>
      </c>
    </row>
    <row r="32521" spans="1:25" x14ac:dyDescent="0.25">
      <c r="A32521" s="1" t="s">
        <v>57564</v>
      </c>
      <c r="B32521" s="1" t="s">
        <v>25</v>
      </c>
      <c r="C32521">
        <v>20140812</v>
      </c>
      <c r="D32521" s="1" t="s">
        <v>26</v>
      </c>
      <c r="E32521">
        <v>20150506160815</v>
      </c>
      <c r="F32521">
        <v>76</v>
      </c>
      <c r="G32521" s="1" t="s">
        <v>28</v>
      </c>
      <c r="H32521">
        <v>65</v>
      </c>
      <c r="I32521">
        <v>2</v>
      </c>
      <c r="J32521" s="1" t="s">
        <v>31</v>
      </c>
      <c r="K32521" s="1" t="s">
        <v>28059</v>
      </c>
      <c r="L32521" s="2">
        <v>19030213001000</v>
      </c>
      <c r="M32521" s="2">
        <f>TRUNC((ExtractedData[[#This Row],[ns1:dt]]/10000000000),0)</f>
        <v>1903</v>
      </c>
      <c r="N32521" s="2">
        <f>TRUNC(((ExtractedData[[#This Row],[ns1:dt]]-ExtractedData[[#This Row],[Year]]*10000000000)/100000000),0)</f>
        <v>2</v>
      </c>
      <c r="O32521" s="2">
        <f>TRUNC(((ExtractedData[[#This Row],[ns1:dt]]-(ExtractedData[[#This Row],[Year]]*10000000000)-ExtractedData[[#This Row],[Month]]*100000000)/1000000),0)</f>
        <v>13</v>
      </c>
      <c r="P32521" s="2">
        <f>TRUNC((ExtractedData[[#This Row],[ns1:dt]]-(ExtractedData[[#This Row],[Year]]*10000000000)-(ExtractedData[[#This Row],[Month]]*100000000)-(ExtractedData[[#This Row],[Date]]*1000000)),0)</f>
        <v>1000</v>
      </c>
      <c r="Q32521" s="1" t="s">
        <v>93</v>
      </c>
      <c r="R32521" s="1" t="s">
        <v>1950</v>
      </c>
      <c r="S32521" s="1" t="s">
        <v>2074</v>
      </c>
      <c r="T32521" s="1" t="s">
        <v>2075</v>
      </c>
      <c r="U32521" s="1" t="s">
        <v>28060</v>
      </c>
      <c r="V32521" s="1" t="s">
        <v>38</v>
      </c>
      <c r="W32521">
        <v>0</v>
      </c>
      <c r="X32521" s="1" t="s">
        <v>39</v>
      </c>
      <c r="Y32521" s="1" t="s">
        <v>38</v>
      </c>
    </row>
    <row r="32522" spans="1:25" x14ac:dyDescent="0.25">
      <c r="A32522" s="1" t="s">
        <v>57564</v>
      </c>
      <c r="B32522" s="1" t="s">
        <v>25</v>
      </c>
      <c r="C32522">
        <v>20140812</v>
      </c>
      <c r="D32522" s="1" t="s">
        <v>26</v>
      </c>
      <c r="E32522">
        <v>20150506160815</v>
      </c>
      <c r="F32522">
        <v>76</v>
      </c>
      <c r="G32522" s="1" t="s">
        <v>28</v>
      </c>
      <c r="H32522">
        <v>16</v>
      </c>
      <c r="I32522">
        <v>2</v>
      </c>
      <c r="J32522" s="1" t="s">
        <v>31</v>
      </c>
      <c r="K32522" s="1" t="s">
        <v>57606</v>
      </c>
      <c r="L32522" s="2">
        <v>19060426075100</v>
      </c>
      <c r="M32522" s="2">
        <f>TRUNC((ExtractedData[[#This Row],[ns1:dt]]/10000000000),0)</f>
        <v>1906</v>
      </c>
      <c r="N32522" s="2">
        <f>TRUNC(((ExtractedData[[#This Row],[ns1:dt]]-ExtractedData[[#This Row],[Year]]*10000000000)/100000000),0)</f>
        <v>4</v>
      </c>
      <c r="O32522" s="2">
        <f>TRUNC(((ExtractedData[[#This Row],[ns1:dt]]-(ExtractedData[[#This Row],[Year]]*10000000000)-ExtractedData[[#This Row],[Month]]*100000000)/1000000),0)</f>
        <v>26</v>
      </c>
      <c r="P32522" s="2">
        <f>TRUNC((ExtractedData[[#This Row],[ns1:dt]]-(ExtractedData[[#This Row],[Year]]*10000000000)-(ExtractedData[[#This Row],[Month]]*100000000)-(ExtractedData[[#This Row],[Date]]*1000000)),0)</f>
        <v>75100</v>
      </c>
      <c r="Q32522" s="1" t="s">
        <v>93</v>
      </c>
      <c r="R32522" s="1" t="s">
        <v>150</v>
      </c>
      <c r="S32522" s="1" t="s">
        <v>151</v>
      </c>
      <c r="T32522" s="1" t="s">
        <v>152</v>
      </c>
      <c r="U32522" s="1" t="s">
        <v>24988</v>
      </c>
      <c r="V32522" s="1" t="s">
        <v>38</v>
      </c>
      <c r="W32522">
        <v>0</v>
      </c>
      <c r="X32522" s="1" t="s">
        <v>39</v>
      </c>
      <c r="Y32522" s="1" t="s">
        <v>40</v>
      </c>
    </row>
    <row r="32523" spans="1:25" x14ac:dyDescent="0.25">
      <c r="A32523" s="1" t="s">
        <v>57564</v>
      </c>
      <c r="B32523" s="1" t="s">
        <v>25</v>
      </c>
      <c r="C32523">
        <v>20140812</v>
      </c>
      <c r="D32523" s="1" t="s">
        <v>26</v>
      </c>
      <c r="E32523">
        <v>20150506160815</v>
      </c>
      <c r="F32523">
        <v>76</v>
      </c>
      <c r="G32523" s="1" t="s">
        <v>28</v>
      </c>
      <c r="H32523">
        <v>33</v>
      </c>
      <c r="I32523">
        <v>2</v>
      </c>
      <c r="J32523" s="1" t="s">
        <v>31</v>
      </c>
      <c r="K32523" s="1" t="s">
        <v>57607</v>
      </c>
      <c r="L32523" s="2">
        <v>19080528001000</v>
      </c>
      <c r="M32523" s="2">
        <f>TRUNC((ExtractedData[[#This Row],[ns1:dt]]/10000000000),0)</f>
        <v>1908</v>
      </c>
      <c r="N32523" s="2">
        <f>TRUNC(((ExtractedData[[#This Row],[ns1:dt]]-ExtractedData[[#This Row],[Year]]*10000000000)/100000000),0)</f>
        <v>5</v>
      </c>
      <c r="O32523" s="2">
        <f>TRUNC(((ExtractedData[[#This Row],[ns1:dt]]-(ExtractedData[[#This Row],[Year]]*10000000000)-ExtractedData[[#This Row],[Month]]*100000000)/1000000),0)</f>
        <v>28</v>
      </c>
      <c r="P32523" s="2">
        <f>TRUNC((ExtractedData[[#This Row],[ns1:dt]]-(ExtractedData[[#This Row],[Year]]*10000000000)-(ExtractedData[[#This Row],[Month]]*100000000)-(ExtractedData[[#This Row],[Date]]*1000000)),0)</f>
        <v>1000</v>
      </c>
      <c r="Q32523" s="1" t="s">
        <v>93</v>
      </c>
      <c r="R32523" s="1" t="s">
        <v>49</v>
      </c>
      <c r="S32523" s="1" t="s">
        <v>50</v>
      </c>
      <c r="T32523" s="1" t="s">
        <v>51</v>
      </c>
      <c r="U32523" s="1" t="s">
        <v>57608</v>
      </c>
      <c r="V32523" s="1" t="s">
        <v>38</v>
      </c>
      <c r="W32523">
        <v>0</v>
      </c>
      <c r="X32523" s="1" t="s">
        <v>39</v>
      </c>
      <c r="Y32523" s="1" t="s">
        <v>38</v>
      </c>
    </row>
    <row r="32524" spans="1:25" x14ac:dyDescent="0.25">
      <c r="A32524" s="1" t="s">
        <v>57564</v>
      </c>
      <c r="B32524" s="1" t="s">
        <v>25</v>
      </c>
      <c r="C32524">
        <v>20140812</v>
      </c>
      <c r="D32524" s="1" t="s">
        <v>26</v>
      </c>
      <c r="E32524">
        <v>20150506160815</v>
      </c>
      <c r="F32524">
        <v>76</v>
      </c>
      <c r="G32524" s="1" t="s">
        <v>28</v>
      </c>
      <c r="H32524">
        <v>31</v>
      </c>
      <c r="I32524">
        <v>2</v>
      </c>
      <c r="J32524" s="1" t="s">
        <v>31</v>
      </c>
      <c r="K32524" s="1" t="s">
        <v>50373</v>
      </c>
      <c r="L32524" s="2">
        <v>19080818015100</v>
      </c>
      <c r="M32524" s="2">
        <f>TRUNC((ExtractedData[[#This Row],[ns1:dt]]/10000000000),0)</f>
        <v>1908</v>
      </c>
      <c r="N32524" s="2">
        <f>TRUNC(((ExtractedData[[#This Row],[ns1:dt]]-ExtractedData[[#This Row],[Year]]*10000000000)/100000000),0)</f>
        <v>8</v>
      </c>
      <c r="O32524" s="2">
        <f>TRUNC(((ExtractedData[[#This Row],[ns1:dt]]-(ExtractedData[[#This Row],[Year]]*10000000000)-ExtractedData[[#This Row],[Month]]*100000000)/1000000),0)</f>
        <v>18</v>
      </c>
      <c r="P32524" s="2">
        <f>TRUNC((ExtractedData[[#This Row],[ns1:dt]]-(ExtractedData[[#This Row],[Year]]*10000000000)-(ExtractedData[[#This Row],[Month]]*100000000)-(ExtractedData[[#This Row],[Date]]*1000000)),0)</f>
        <v>15100</v>
      </c>
      <c r="Q32524" s="1" t="s">
        <v>93</v>
      </c>
      <c r="R32524" s="1" t="s">
        <v>32782</v>
      </c>
      <c r="S32524" s="1" t="s">
        <v>32783</v>
      </c>
      <c r="T32524" s="1" t="s">
        <v>32784</v>
      </c>
      <c r="U32524" s="1" t="s">
        <v>50374</v>
      </c>
      <c r="V32524" s="1" t="s">
        <v>38</v>
      </c>
      <c r="W32524">
        <v>0</v>
      </c>
      <c r="X32524" s="1" t="s">
        <v>39</v>
      </c>
      <c r="Y32524" s="1" t="s">
        <v>40</v>
      </c>
    </row>
    <row r="32525" spans="1:25" x14ac:dyDescent="0.25">
      <c r="A32525" s="1" t="s">
        <v>57564</v>
      </c>
      <c r="B32525" s="1" t="s">
        <v>25</v>
      </c>
      <c r="C32525">
        <v>20140812</v>
      </c>
      <c r="D32525" s="1" t="s">
        <v>26</v>
      </c>
      <c r="E32525">
        <v>20150506160815</v>
      </c>
      <c r="F32525">
        <v>76</v>
      </c>
      <c r="G32525" s="1" t="s">
        <v>28</v>
      </c>
      <c r="H32525">
        <v>27</v>
      </c>
      <c r="I32525">
        <v>2</v>
      </c>
      <c r="J32525" s="1" t="s">
        <v>31</v>
      </c>
      <c r="K32525" s="1" t="s">
        <v>57609</v>
      </c>
      <c r="L32525" s="2">
        <v>19090224210000</v>
      </c>
      <c r="M32525" s="2">
        <f>TRUNC((ExtractedData[[#This Row],[ns1:dt]]/10000000000),0)</f>
        <v>1909</v>
      </c>
      <c r="N32525" s="2">
        <f>TRUNC(((ExtractedData[[#This Row],[ns1:dt]]-ExtractedData[[#This Row],[Year]]*10000000000)/100000000),0)</f>
        <v>2</v>
      </c>
      <c r="O32525" s="2">
        <f>TRUNC(((ExtractedData[[#This Row],[ns1:dt]]-(ExtractedData[[#This Row],[Year]]*10000000000)-ExtractedData[[#This Row],[Month]]*100000000)/1000000),0)</f>
        <v>24</v>
      </c>
      <c r="P32525" s="2">
        <f>TRUNC((ExtractedData[[#This Row],[ns1:dt]]-(ExtractedData[[#This Row],[Year]]*10000000000)-(ExtractedData[[#This Row],[Month]]*100000000)-(ExtractedData[[#This Row],[Date]]*1000000)),0)</f>
        <v>210000</v>
      </c>
      <c r="Q32525" s="1" t="s">
        <v>224</v>
      </c>
      <c r="R32525" s="1" t="s">
        <v>57610</v>
      </c>
      <c r="S32525" s="1" t="s">
        <v>57611</v>
      </c>
      <c r="T32525" s="1" t="s">
        <v>57612</v>
      </c>
      <c r="U32525" s="1" t="s">
        <v>57613</v>
      </c>
      <c r="V32525" s="1" t="s">
        <v>38</v>
      </c>
      <c r="W32525">
        <v>0</v>
      </c>
      <c r="X32525" s="1" t="s">
        <v>39</v>
      </c>
      <c r="Y32525" s="1" t="s">
        <v>40</v>
      </c>
    </row>
    <row r="32526" spans="1:25" x14ac:dyDescent="0.25">
      <c r="A32526" s="1" t="s">
        <v>57564</v>
      </c>
      <c r="B32526" s="1" t="s">
        <v>25</v>
      </c>
      <c r="C32526">
        <v>20140812</v>
      </c>
      <c r="D32526" s="1" t="s">
        <v>26</v>
      </c>
      <c r="E32526">
        <v>20150506160815</v>
      </c>
      <c r="F32526">
        <v>76</v>
      </c>
      <c r="G32526" s="1" t="s">
        <v>28</v>
      </c>
      <c r="H32526">
        <v>55</v>
      </c>
      <c r="I32526">
        <v>2</v>
      </c>
      <c r="J32526" s="1" t="s">
        <v>31</v>
      </c>
      <c r="K32526" s="1" t="s">
        <v>18942</v>
      </c>
      <c r="L32526" s="2">
        <v>19090307055100</v>
      </c>
      <c r="M32526" s="2">
        <f>TRUNC((ExtractedData[[#This Row],[ns1:dt]]/10000000000),0)</f>
        <v>1909</v>
      </c>
      <c r="N32526" s="2">
        <f>TRUNC(((ExtractedData[[#This Row],[ns1:dt]]-ExtractedData[[#This Row],[Year]]*10000000000)/100000000),0)</f>
        <v>3</v>
      </c>
      <c r="O32526" s="2">
        <f>TRUNC(((ExtractedData[[#This Row],[ns1:dt]]-(ExtractedData[[#This Row],[Year]]*10000000000)-ExtractedData[[#This Row],[Month]]*100000000)/1000000),0)</f>
        <v>7</v>
      </c>
      <c r="P32526" s="2">
        <f>TRUNC((ExtractedData[[#This Row],[ns1:dt]]-(ExtractedData[[#This Row],[Year]]*10000000000)-(ExtractedData[[#This Row],[Month]]*100000000)-(ExtractedData[[#This Row],[Date]]*1000000)),0)</f>
        <v>55100</v>
      </c>
      <c r="Q32526" s="1" t="s">
        <v>93</v>
      </c>
      <c r="R32526" s="1" t="s">
        <v>335</v>
      </c>
      <c r="S32526" s="1" t="s">
        <v>13617</v>
      </c>
      <c r="T32526" s="1" t="s">
        <v>13618</v>
      </c>
      <c r="U32526" s="1" t="s">
        <v>18943</v>
      </c>
      <c r="V32526" s="1" t="s">
        <v>38</v>
      </c>
      <c r="W32526">
        <v>0</v>
      </c>
      <c r="X32526" s="1" t="s">
        <v>39</v>
      </c>
      <c r="Y32526" s="1" t="s">
        <v>40</v>
      </c>
    </row>
    <row r="32527" spans="1:25" x14ac:dyDescent="0.25">
      <c r="A32527" s="1" t="s">
        <v>57564</v>
      </c>
      <c r="B32527" s="1" t="s">
        <v>25</v>
      </c>
      <c r="C32527">
        <v>20140812</v>
      </c>
      <c r="D32527" s="1" t="s">
        <v>26</v>
      </c>
      <c r="E32527">
        <v>20150506160815</v>
      </c>
      <c r="F32527">
        <v>76</v>
      </c>
      <c r="G32527" s="1" t="s">
        <v>28</v>
      </c>
      <c r="H32527">
        <v>77</v>
      </c>
      <c r="I32527">
        <v>2</v>
      </c>
      <c r="J32527" s="1" t="s">
        <v>31</v>
      </c>
      <c r="K32527" s="1" t="s">
        <v>57614</v>
      </c>
      <c r="L32527" s="2">
        <v>19100809062500</v>
      </c>
      <c r="M32527" s="2">
        <f>TRUNC((ExtractedData[[#This Row],[ns1:dt]]/10000000000),0)</f>
        <v>1910</v>
      </c>
      <c r="N32527" s="2">
        <f>TRUNC(((ExtractedData[[#This Row],[ns1:dt]]-ExtractedData[[#This Row],[Year]]*10000000000)/100000000),0)</f>
        <v>8</v>
      </c>
      <c r="O32527" s="2">
        <f>TRUNC(((ExtractedData[[#This Row],[ns1:dt]]-(ExtractedData[[#This Row],[Year]]*10000000000)-ExtractedData[[#This Row],[Month]]*100000000)/1000000),0)</f>
        <v>9</v>
      </c>
      <c r="P32527" s="2">
        <f>TRUNC((ExtractedData[[#This Row],[ns1:dt]]-(ExtractedData[[#This Row],[Year]]*10000000000)-(ExtractedData[[#This Row],[Month]]*100000000)-(ExtractedData[[#This Row],[Date]]*1000000)),0)</f>
        <v>62500</v>
      </c>
      <c r="Q32527" s="1" t="s">
        <v>28137</v>
      </c>
      <c r="R32527" s="1" t="s">
        <v>646</v>
      </c>
      <c r="S32527" s="1" t="s">
        <v>5513</v>
      </c>
      <c r="T32527" s="1" t="s">
        <v>57615</v>
      </c>
      <c r="U32527" s="1" t="s">
        <v>57616</v>
      </c>
      <c r="V32527" s="1" t="s">
        <v>38</v>
      </c>
      <c r="W32527">
        <v>0</v>
      </c>
      <c r="X32527" s="1" t="s">
        <v>39</v>
      </c>
      <c r="Y32527" s="1" t="s">
        <v>40</v>
      </c>
    </row>
    <row r="32528" spans="1:25" x14ac:dyDescent="0.25">
      <c r="A32528" s="1" t="s">
        <v>57564</v>
      </c>
      <c r="B32528" s="1" t="s">
        <v>25</v>
      </c>
      <c r="C32528">
        <v>20140812</v>
      </c>
      <c r="D32528" s="1" t="s">
        <v>26</v>
      </c>
      <c r="E32528">
        <v>20150506160815</v>
      </c>
      <c r="F32528">
        <v>76</v>
      </c>
      <c r="G32528" s="1" t="s">
        <v>28</v>
      </c>
      <c r="H32528">
        <v>76</v>
      </c>
      <c r="I32528">
        <v>2</v>
      </c>
      <c r="J32528" s="1" t="s">
        <v>31</v>
      </c>
      <c r="K32528" s="1" t="s">
        <v>57301</v>
      </c>
      <c r="L32528" s="2">
        <v>19110506153000</v>
      </c>
      <c r="M32528" s="2">
        <f>TRUNC((ExtractedData[[#This Row],[ns1:dt]]/10000000000),0)</f>
        <v>1911</v>
      </c>
      <c r="N32528" s="2">
        <f>TRUNC(((ExtractedData[[#This Row],[ns1:dt]]-ExtractedData[[#This Row],[Year]]*10000000000)/100000000),0)</f>
        <v>5</v>
      </c>
      <c r="O32528" s="2">
        <f>TRUNC(((ExtractedData[[#This Row],[ns1:dt]]-(ExtractedData[[#This Row],[Year]]*10000000000)-ExtractedData[[#This Row],[Month]]*100000000)/1000000),0)</f>
        <v>6</v>
      </c>
      <c r="P32528" s="2">
        <f>TRUNC((ExtractedData[[#This Row],[ns1:dt]]-(ExtractedData[[#This Row],[Year]]*10000000000)-(ExtractedData[[#This Row],[Month]]*100000000)-(ExtractedData[[#This Row],[Date]]*1000000)),0)</f>
        <v>153000</v>
      </c>
      <c r="Q32528" s="1" t="s">
        <v>93</v>
      </c>
      <c r="R32528" s="1" t="s">
        <v>150</v>
      </c>
      <c r="S32528" s="1" t="s">
        <v>151</v>
      </c>
      <c r="T32528" s="1" t="s">
        <v>152</v>
      </c>
      <c r="U32528" s="1" t="s">
        <v>57302</v>
      </c>
      <c r="V32528" s="1" t="s">
        <v>38</v>
      </c>
      <c r="W32528">
        <v>0</v>
      </c>
      <c r="X32528" s="1" t="s">
        <v>39</v>
      </c>
      <c r="Y32528" s="1" t="s">
        <v>40</v>
      </c>
    </row>
    <row r="32529" spans="1:25" x14ac:dyDescent="0.25">
      <c r="A32529" s="1" t="s">
        <v>57564</v>
      </c>
      <c r="B32529" s="1" t="s">
        <v>25</v>
      </c>
      <c r="C32529">
        <v>20140812</v>
      </c>
      <c r="D32529" s="1" t="s">
        <v>26</v>
      </c>
      <c r="E32529">
        <v>20150506160815</v>
      </c>
      <c r="F32529">
        <v>76</v>
      </c>
      <c r="G32529" s="1" t="s">
        <v>28</v>
      </c>
      <c r="H32529">
        <v>42</v>
      </c>
      <c r="I32529">
        <v>2</v>
      </c>
      <c r="J32529" s="1" t="s">
        <v>31</v>
      </c>
      <c r="K32529" s="1" t="s">
        <v>57617</v>
      </c>
      <c r="L32529" s="2">
        <v>19110726220000</v>
      </c>
      <c r="M32529" s="2">
        <f>TRUNC((ExtractedData[[#This Row],[ns1:dt]]/10000000000),0)</f>
        <v>1911</v>
      </c>
      <c r="N32529" s="2">
        <f>TRUNC(((ExtractedData[[#This Row],[ns1:dt]]-ExtractedData[[#This Row],[Year]]*10000000000)/100000000),0)</f>
        <v>7</v>
      </c>
      <c r="O32529" s="2">
        <f>TRUNC(((ExtractedData[[#This Row],[ns1:dt]]-(ExtractedData[[#This Row],[Year]]*10000000000)-ExtractedData[[#This Row],[Month]]*100000000)/1000000),0)</f>
        <v>26</v>
      </c>
      <c r="P32529" s="2">
        <f>TRUNC((ExtractedData[[#This Row],[ns1:dt]]-(ExtractedData[[#This Row],[Year]]*10000000000)-(ExtractedData[[#This Row],[Month]]*100000000)-(ExtractedData[[#This Row],[Date]]*1000000)),0)</f>
        <v>220000</v>
      </c>
      <c r="Q32529" s="1" t="s">
        <v>247</v>
      </c>
      <c r="R32529" s="1" t="s">
        <v>876</v>
      </c>
      <c r="S32529" s="1" t="s">
        <v>877</v>
      </c>
      <c r="T32529" s="1" t="s">
        <v>1384</v>
      </c>
      <c r="U32529" s="1" t="s">
        <v>57618</v>
      </c>
      <c r="V32529" s="1" t="s">
        <v>38</v>
      </c>
      <c r="W32529">
        <v>0</v>
      </c>
      <c r="X32529" s="1" t="s">
        <v>39</v>
      </c>
      <c r="Y32529" s="1" t="s">
        <v>38</v>
      </c>
    </row>
    <row r="32530" spans="1:25" x14ac:dyDescent="0.25">
      <c r="A32530" s="1" t="s">
        <v>57564</v>
      </c>
      <c r="B32530" s="1" t="s">
        <v>25</v>
      </c>
      <c r="C32530">
        <v>20140812</v>
      </c>
      <c r="D32530" s="1" t="s">
        <v>26</v>
      </c>
      <c r="E32530">
        <v>20150506160815</v>
      </c>
      <c r="F32530">
        <v>76</v>
      </c>
      <c r="G32530" s="1" t="s">
        <v>28</v>
      </c>
      <c r="H32530">
        <v>40</v>
      </c>
      <c r="I32530">
        <v>2</v>
      </c>
      <c r="J32530" s="1" t="s">
        <v>31</v>
      </c>
      <c r="K32530" s="1" t="s">
        <v>26326</v>
      </c>
      <c r="L32530" s="2">
        <v>19120630083000</v>
      </c>
      <c r="M32530" s="2">
        <f>TRUNC((ExtractedData[[#This Row],[ns1:dt]]/10000000000),0)</f>
        <v>1912</v>
      </c>
      <c r="N32530" s="2">
        <f>TRUNC(((ExtractedData[[#This Row],[ns1:dt]]-ExtractedData[[#This Row],[Year]]*10000000000)/100000000),0)</f>
        <v>6</v>
      </c>
      <c r="O32530" s="2">
        <f>TRUNC(((ExtractedData[[#This Row],[ns1:dt]]-(ExtractedData[[#This Row],[Year]]*10000000000)-ExtractedData[[#This Row],[Month]]*100000000)/1000000),0)</f>
        <v>30</v>
      </c>
      <c r="P32530" s="2">
        <f>TRUNC((ExtractedData[[#This Row],[ns1:dt]]-(ExtractedData[[#This Row],[Year]]*10000000000)-(ExtractedData[[#This Row],[Month]]*100000000)-(ExtractedData[[#This Row],[Date]]*1000000)),0)</f>
        <v>83000</v>
      </c>
      <c r="Q32530" s="1" t="s">
        <v>93</v>
      </c>
      <c r="R32530" s="1" t="s">
        <v>635</v>
      </c>
      <c r="S32530" s="1" t="s">
        <v>4412</v>
      </c>
      <c r="T32530" s="1" t="s">
        <v>4413</v>
      </c>
      <c r="U32530" s="1" t="s">
        <v>26327</v>
      </c>
      <c r="V32530" s="1" t="s">
        <v>38</v>
      </c>
      <c r="W32530">
        <v>0</v>
      </c>
      <c r="X32530" s="1" t="s">
        <v>39</v>
      </c>
      <c r="Y32530" s="1" t="s">
        <v>38</v>
      </c>
    </row>
    <row r="32531" spans="1:25" x14ac:dyDescent="0.25">
      <c r="A32531" s="1" t="s">
        <v>57564</v>
      </c>
      <c r="B32531" s="1" t="s">
        <v>25</v>
      </c>
      <c r="C32531">
        <v>20140812</v>
      </c>
      <c r="D32531" s="1" t="s">
        <v>26</v>
      </c>
      <c r="E32531">
        <v>20150506160815</v>
      </c>
      <c r="F32531">
        <v>76</v>
      </c>
      <c r="G32531" s="1" t="s">
        <v>28</v>
      </c>
      <c r="H32531">
        <v>62</v>
      </c>
      <c r="I32531">
        <v>2</v>
      </c>
      <c r="J32531" s="1" t="s">
        <v>31</v>
      </c>
      <c r="K32531" s="1" t="s">
        <v>57619</v>
      </c>
      <c r="L32531" s="2">
        <v>19141224200000</v>
      </c>
      <c r="M32531" s="2">
        <f>TRUNC((ExtractedData[[#This Row],[ns1:dt]]/10000000000),0)</f>
        <v>1914</v>
      </c>
      <c r="N32531" s="2">
        <f>TRUNC(((ExtractedData[[#This Row],[ns1:dt]]-ExtractedData[[#This Row],[Year]]*10000000000)/100000000),0)</f>
        <v>12</v>
      </c>
      <c r="O32531" s="2">
        <f>TRUNC(((ExtractedData[[#This Row],[ns1:dt]]-(ExtractedData[[#This Row],[Year]]*10000000000)-ExtractedData[[#This Row],[Month]]*100000000)/1000000),0)</f>
        <v>24</v>
      </c>
      <c r="P32531" s="2">
        <f>TRUNC((ExtractedData[[#This Row],[ns1:dt]]-(ExtractedData[[#This Row],[Year]]*10000000000)-(ExtractedData[[#This Row],[Month]]*100000000)-(ExtractedData[[#This Row],[Date]]*1000000)),0)</f>
        <v>200000</v>
      </c>
      <c r="Q32531" s="1" t="s">
        <v>400</v>
      </c>
      <c r="R32531" s="1" t="s">
        <v>12458</v>
      </c>
      <c r="S32531" s="1" t="s">
        <v>9049</v>
      </c>
      <c r="T32531" s="1" t="s">
        <v>31510</v>
      </c>
      <c r="U32531" s="1" t="s">
        <v>57620</v>
      </c>
      <c r="V32531" s="1" t="s">
        <v>38</v>
      </c>
      <c r="W32531">
        <v>0</v>
      </c>
      <c r="X32531" s="1" t="s">
        <v>39</v>
      </c>
      <c r="Y32531" s="1" t="s">
        <v>40</v>
      </c>
    </row>
    <row r="32532" spans="1:25" x14ac:dyDescent="0.25">
      <c r="A32532" s="1" t="s">
        <v>57564</v>
      </c>
      <c r="B32532" s="1" t="s">
        <v>25</v>
      </c>
      <c r="C32532">
        <v>20140812</v>
      </c>
      <c r="D32532" s="1" t="s">
        <v>26</v>
      </c>
      <c r="E32532">
        <v>20150506160815</v>
      </c>
      <c r="F32532">
        <v>76</v>
      </c>
      <c r="G32532" s="1" t="s">
        <v>28</v>
      </c>
      <c r="H32532">
        <v>54</v>
      </c>
      <c r="I32532">
        <v>2</v>
      </c>
      <c r="J32532" s="1" t="s">
        <v>31</v>
      </c>
      <c r="K32532" s="1" t="s">
        <v>26353</v>
      </c>
      <c r="L32532" s="2">
        <v>19151213031000</v>
      </c>
      <c r="M32532" s="2">
        <f>TRUNC((ExtractedData[[#This Row],[ns1:dt]]/10000000000),0)</f>
        <v>1915</v>
      </c>
      <c r="N32532" s="2">
        <f>TRUNC(((ExtractedData[[#This Row],[ns1:dt]]-ExtractedData[[#This Row],[Year]]*10000000000)/100000000),0)</f>
        <v>12</v>
      </c>
      <c r="O32532" s="2">
        <f>TRUNC(((ExtractedData[[#This Row],[ns1:dt]]-(ExtractedData[[#This Row],[Year]]*10000000000)-ExtractedData[[#This Row],[Month]]*100000000)/1000000),0)</f>
        <v>13</v>
      </c>
      <c r="P32532" s="2">
        <f>TRUNC((ExtractedData[[#This Row],[ns1:dt]]-(ExtractedData[[#This Row],[Year]]*10000000000)-(ExtractedData[[#This Row],[Month]]*100000000)-(ExtractedData[[#This Row],[Date]]*1000000)),0)</f>
        <v>31000</v>
      </c>
      <c r="Q32532" s="1" t="s">
        <v>357</v>
      </c>
      <c r="R32532" s="1" t="s">
        <v>683</v>
      </c>
      <c r="S32532" s="1" t="s">
        <v>26354</v>
      </c>
      <c r="T32532" s="1" t="s">
        <v>26355</v>
      </c>
      <c r="U32532" s="1" t="s">
        <v>26356</v>
      </c>
      <c r="V32532" s="1" t="s">
        <v>38</v>
      </c>
      <c r="W32532">
        <v>0</v>
      </c>
      <c r="X32532" s="1" t="s">
        <v>39</v>
      </c>
      <c r="Y32532" s="1" t="s">
        <v>40</v>
      </c>
    </row>
    <row r="32533" spans="1:25" x14ac:dyDescent="0.25">
      <c r="A32533" s="1" t="s">
        <v>57564</v>
      </c>
      <c r="B32533" s="1" t="s">
        <v>25</v>
      </c>
      <c r="C32533">
        <v>20140812</v>
      </c>
      <c r="D32533" s="1" t="s">
        <v>26</v>
      </c>
      <c r="E32533">
        <v>20150506160815</v>
      </c>
      <c r="F32533">
        <v>76</v>
      </c>
      <c r="G32533" s="1" t="s">
        <v>28</v>
      </c>
      <c r="H32533">
        <v>52</v>
      </c>
      <c r="I32533">
        <v>2</v>
      </c>
      <c r="J32533" s="1" t="s">
        <v>31</v>
      </c>
      <c r="K32533" s="1" t="s">
        <v>26371</v>
      </c>
      <c r="L32533" s="2">
        <v>19160724200500</v>
      </c>
      <c r="M32533" s="2">
        <f>TRUNC((ExtractedData[[#This Row],[ns1:dt]]/10000000000),0)</f>
        <v>1916</v>
      </c>
      <c r="N32533" s="2">
        <f>TRUNC(((ExtractedData[[#This Row],[ns1:dt]]-ExtractedData[[#This Row],[Year]]*10000000000)/100000000),0)</f>
        <v>7</v>
      </c>
      <c r="O32533" s="2">
        <f>TRUNC(((ExtractedData[[#This Row],[ns1:dt]]-(ExtractedData[[#This Row],[Year]]*10000000000)-ExtractedData[[#This Row],[Month]]*100000000)/1000000),0)</f>
        <v>24</v>
      </c>
      <c r="P32533" s="2">
        <f>TRUNC((ExtractedData[[#This Row],[ns1:dt]]-(ExtractedData[[#This Row],[Year]]*10000000000)-(ExtractedData[[#This Row],[Month]]*100000000)-(ExtractedData[[#This Row],[Date]]*1000000)),0)</f>
        <v>200500</v>
      </c>
      <c r="Q32533" s="1" t="s">
        <v>247</v>
      </c>
      <c r="R32533" s="1" t="s">
        <v>1240</v>
      </c>
      <c r="S32533" s="1" t="s">
        <v>26372</v>
      </c>
      <c r="T32533" s="1" t="s">
        <v>26373</v>
      </c>
      <c r="U32533" s="1" t="s">
        <v>26374</v>
      </c>
      <c r="V32533" s="1" t="s">
        <v>38</v>
      </c>
      <c r="W32533">
        <v>0</v>
      </c>
      <c r="X32533" s="1" t="s">
        <v>39</v>
      </c>
      <c r="Y32533" s="1" t="s">
        <v>40</v>
      </c>
    </row>
    <row r="32534" spans="1:25" x14ac:dyDescent="0.25">
      <c r="A32534" s="1" t="s">
        <v>57564</v>
      </c>
      <c r="B32534" s="1" t="s">
        <v>25</v>
      </c>
      <c r="C32534">
        <v>20140812</v>
      </c>
      <c r="D32534" s="1" t="s">
        <v>26</v>
      </c>
      <c r="E32534">
        <v>20150506160815</v>
      </c>
      <c r="F32534">
        <v>76</v>
      </c>
      <c r="G32534" s="1" t="s">
        <v>28</v>
      </c>
      <c r="H32534">
        <v>66</v>
      </c>
      <c r="I32534">
        <v>2</v>
      </c>
      <c r="J32534" s="1" t="s">
        <v>31</v>
      </c>
      <c r="K32534" s="1" t="s">
        <v>28258</v>
      </c>
      <c r="L32534" s="2">
        <v>19180309001000</v>
      </c>
      <c r="M32534" s="2">
        <f>TRUNC((ExtractedData[[#This Row],[ns1:dt]]/10000000000),0)</f>
        <v>1918</v>
      </c>
      <c r="N32534" s="2">
        <f>TRUNC(((ExtractedData[[#This Row],[ns1:dt]]-ExtractedData[[#This Row],[Year]]*10000000000)/100000000),0)</f>
        <v>3</v>
      </c>
      <c r="O32534" s="2">
        <f>TRUNC(((ExtractedData[[#This Row],[ns1:dt]]-(ExtractedData[[#This Row],[Year]]*10000000000)-ExtractedData[[#This Row],[Month]]*100000000)/1000000),0)</f>
        <v>9</v>
      </c>
      <c r="P32534" s="2">
        <f>TRUNC((ExtractedData[[#This Row],[ns1:dt]]-(ExtractedData[[#This Row],[Year]]*10000000000)-(ExtractedData[[#This Row],[Month]]*100000000)-(ExtractedData[[#This Row],[Date]]*1000000)),0)</f>
        <v>1000</v>
      </c>
      <c r="Q32534" s="1" t="s">
        <v>247</v>
      </c>
      <c r="R32534" s="1" t="s">
        <v>876</v>
      </c>
      <c r="S32534" s="1" t="s">
        <v>877</v>
      </c>
      <c r="T32534" s="1" t="s">
        <v>1384</v>
      </c>
      <c r="U32534" s="1" t="s">
        <v>25459</v>
      </c>
      <c r="V32534" s="1" t="s">
        <v>38</v>
      </c>
      <c r="W32534">
        <v>0</v>
      </c>
      <c r="X32534" s="1" t="s">
        <v>39</v>
      </c>
      <c r="Y32534" s="1" t="s">
        <v>38</v>
      </c>
    </row>
    <row r="32535" spans="1:25" x14ac:dyDescent="0.25">
      <c r="A32535" s="1" t="s">
        <v>57564</v>
      </c>
      <c r="B32535" s="1" t="s">
        <v>25</v>
      </c>
      <c r="C32535">
        <v>20140812</v>
      </c>
      <c r="D32535" s="1" t="s">
        <v>26</v>
      </c>
      <c r="E32535">
        <v>20150506160815</v>
      </c>
      <c r="F32535">
        <v>76</v>
      </c>
      <c r="G32535" s="1" t="s">
        <v>28</v>
      </c>
      <c r="H32535">
        <v>64</v>
      </c>
      <c r="I32535">
        <v>2</v>
      </c>
      <c r="J32535" s="1" t="s">
        <v>31</v>
      </c>
      <c r="K32535" s="1" t="s">
        <v>50529</v>
      </c>
      <c r="L32535" s="2">
        <v>19210108114500</v>
      </c>
      <c r="M32535" s="2">
        <f>TRUNC((ExtractedData[[#This Row],[ns1:dt]]/10000000000),0)</f>
        <v>1921</v>
      </c>
      <c r="N32535" s="2">
        <f>TRUNC(((ExtractedData[[#This Row],[ns1:dt]]-ExtractedData[[#This Row],[Year]]*10000000000)/100000000),0)</f>
        <v>1</v>
      </c>
      <c r="O32535" s="2">
        <f>TRUNC(((ExtractedData[[#This Row],[ns1:dt]]-(ExtractedData[[#This Row],[Year]]*10000000000)-ExtractedData[[#This Row],[Month]]*100000000)/1000000),0)</f>
        <v>8</v>
      </c>
      <c r="P32535" s="2">
        <f>TRUNC((ExtractedData[[#This Row],[ns1:dt]]-(ExtractedData[[#This Row],[Year]]*10000000000)-(ExtractedData[[#This Row],[Month]]*100000000)-(ExtractedData[[#This Row],[Date]]*1000000)),0)</f>
        <v>114500</v>
      </c>
      <c r="Q32535" s="1" t="s">
        <v>400</v>
      </c>
      <c r="R32535" s="1" t="s">
        <v>50530</v>
      </c>
      <c r="S32535" s="1" t="s">
        <v>636</v>
      </c>
      <c r="T32535" s="1" t="s">
        <v>50531</v>
      </c>
      <c r="U32535" s="1" t="s">
        <v>50532</v>
      </c>
      <c r="V32535" s="1" t="s">
        <v>38</v>
      </c>
      <c r="W32535">
        <v>0</v>
      </c>
      <c r="X32535" s="1" t="s">
        <v>39</v>
      </c>
      <c r="Y32535" s="1" t="s">
        <v>40</v>
      </c>
    </row>
    <row r="32536" spans="1:25" x14ac:dyDescent="0.25">
      <c r="A32536" s="1" t="s">
        <v>57564</v>
      </c>
      <c r="B32536" s="1" t="s">
        <v>25</v>
      </c>
      <c r="C32536">
        <v>20140812</v>
      </c>
      <c r="D32536" s="1" t="s">
        <v>26</v>
      </c>
      <c r="E32536">
        <v>20150506160815</v>
      </c>
      <c r="F32536">
        <v>76</v>
      </c>
      <c r="G32536" s="1" t="s">
        <v>28</v>
      </c>
      <c r="H32536">
        <v>8</v>
      </c>
      <c r="I32536">
        <v>2</v>
      </c>
      <c r="J32536" s="1" t="s">
        <v>31</v>
      </c>
      <c r="K32536" s="1" t="s">
        <v>18999</v>
      </c>
      <c r="L32536" s="2">
        <v>19211226070000</v>
      </c>
      <c r="M32536" s="2">
        <f>TRUNC((ExtractedData[[#This Row],[ns1:dt]]/10000000000),0)</f>
        <v>1921</v>
      </c>
      <c r="N32536" s="2">
        <f>TRUNC(((ExtractedData[[#This Row],[ns1:dt]]-ExtractedData[[#This Row],[Year]]*10000000000)/100000000),0)</f>
        <v>12</v>
      </c>
      <c r="O32536" s="2">
        <f>TRUNC(((ExtractedData[[#This Row],[ns1:dt]]-(ExtractedData[[#This Row],[Year]]*10000000000)-ExtractedData[[#This Row],[Month]]*100000000)/1000000),0)</f>
        <v>26</v>
      </c>
      <c r="P32536" s="2">
        <f>TRUNC((ExtractedData[[#This Row],[ns1:dt]]-(ExtractedData[[#This Row],[Year]]*10000000000)-(ExtractedData[[#This Row],[Month]]*100000000)-(ExtractedData[[#This Row],[Date]]*1000000)),0)</f>
        <v>70000</v>
      </c>
      <c r="Q32536" s="1" t="s">
        <v>247</v>
      </c>
      <c r="R32536" s="1" t="s">
        <v>253</v>
      </c>
      <c r="S32536" s="1" t="s">
        <v>104</v>
      </c>
      <c r="T32536" s="1" t="s">
        <v>254</v>
      </c>
      <c r="U32536" s="1" t="s">
        <v>1355</v>
      </c>
      <c r="V32536" s="1" t="s">
        <v>38</v>
      </c>
      <c r="W32536">
        <v>0</v>
      </c>
      <c r="X32536" s="1" t="s">
        <v>39</v>
      </c>
      <c r="Y32536" s="1" t="s">
        <v>38</v>
      </c>
    </row>
    <row r="32537" spans="1:25" x14ac:dyDescent="0.25">
      <c r="A32537" s="1" t="s">
        <v>57564</v>
      </c>
      <c r="B32537" s="1" t="s">
        <v>25</v>
      </c>
      <c r="C32537">
        <v>20140812</v>
      </c>
      <c r="D32537" s="1" t="s">
        <v>26</v>
      </c>
      <c r="E32537">
        <v>20150506160815</v>
      </c>
      <c r="F32537">
        <v>76</v>
      </c>
      <c r="G32537" s="1" t="s">
        <v>28</v>
      </c>
      <c r="H32537">
        <v>73</v>
      </c>
      <c r="I32537">
        <v>2</v>
      </c>
      <c r="J32537" s="1" t="s">
        <v>31</v>
      </c>
      <c r="K32537" s="1" t="s">
        <v>50581</v>
      </c>
      <c r="L32537" s="2">
        <v>19240921122500</v>
      </c>
      <c r="M32537" s="2">
        <f>TRUNC((ExtractedData[[#This Row],[ns1:dt]]/10000000000),0)</f>
        <v>1924</v>
      </c>
      <c r="N32537" s="2">
        <f>TRUNC(((ExtractedData[[#This Row],[ns1:dt]]-ExtractedData[[#This Row],[Year]]*10000000000)/100000000),0)</f>
        <v>9</v>
      </c>
      <c r="O32537" s="2">
        <f>TRUNC(((ExtractedData[[#This Row],[ns1:dt]]-(ExtractedData[[#This Row],[Year]]*10000000000)-ExtractedData[[#This Row],[Month]]*100000000)/1000000),0)</f>
        <v>21</v>
      </c>
      <c r="P32537" s="2">
        <f>TRUNC((ExtractedData[[#This Row],[ns1:dt]]-(ExtractedData[[#This Row],[Year]]*10000000000)-(ExtractedData[[#This Row],[Month]]*100000000)-(ExtractedData[[#This Row],[Date]]*1000000)),0)</f>
        <v>122500</v>
      </c>
      <c r="Q32537" s="1" t="s">
        <v>247</v>
      </c>
      <c r="R32537" s="1" t="s">
        <v>1364</v>
      </c>
      <c r="S32537" s="1" t="s">
        <v>1531</v>
      </c>
      <c r="T32537" s="1" t="s">
        <v>1532</v>
      </c>
      <c r="U32537" s="1" t="s">
        <v>50582</v>
      </c>
      <c r="V32537" s="1" t="s">
        <v>38</v>
      </c>
      <c r="W32537">
        <v>0</v>
      </c>
      <c r="X32537" s="1" t="s">
        <v>39</v>
      </c>
      <c r="Y32537" s="1" t="s">
        <v>40</v>
      </c>
    </row>
    <row r="32538" spans="1:25" x14ac:dyDescent="0.25">
      <c r="A32538" s="1" t="s">
        <v>57564</v>
      </c>
      <c r="B32538" s="1" t="s">
        <v>25</v>
      </c>
      <c r="C32538">
        <v>20140812</v>
      </c>
      <c r="D32538" s="1" t="s">
        <v>26</v>
      </c>
      <c r="E32538">
        <v>20150506160815</v>
      </c>
      <c r="F32538">
        <v>76</v>
      </c>
      <c r="G32538" s="1" t="s">
        <v>28</v>
      </c>
      <c r="H32538">
        <v>17</v>
      </c>
      <c r="I32538">
        <v>2</v>
      </c>
      <c r="J32538" s="1" t="s">
        <v>31</v>
      </c>
      <c r="K32538" s="1" t="s">
        <v>26526</v>
      </c>
      <c r="L32538" s="2">
        <v>19251124174500</v>
      </c>
      <c r="M32538" s="2">
        <f>TRUNC((ExtractedData[[#This Row],[ns1:dt]]/10000000000),0)</f>
        <v>1925</v>
      </c>
      <c r="N32538" s="2">
        <f>TRUNC(((ExtractedData[[#This Row],[ns1:dt]]-ExtractedData[[#This Row],[Year]]*10000000000)/100000000),0)</f>
        <v>11</v>
      </c>
      <c r="O32538" s="2">
        <f>TRUNC(((ExtractedData[[#This Row],[ns1:dt]]-(ExtractedData[[#This Row],[Year]]*10000000000)-ExtractedData[[#This Row],[Month]]*100000000)/1000000),0)</f>
        <v>24</v>
      </c>
      <c r="P32538" s="2">
        <f>TRUNC((ExtractedData[[#This Row],[ns1:dt]]-(ExtractedData[[#This Row],[Year]]*10000000000)-(ExtractedData[[#This Row],[Month]]*100000000)-(ExtractedData[[#This Row],[Date]]*1000000)),0)</f>
        <v>174500</v>
      </c>
      <c r="Q32538" s="1" t="s">
        <v>247</v>
      </c>
      <c r="R32538" s="1" t="s">
        <v>253</v>
      </c>
      <c r="S32538" s="1" t="s">
        <v>104</v>
      </c>
      <c r="T32538" s="1" t="s">
        <v>254</v>
      </c>
      <c r="U32538" s="1" t="s">
        <v>25629</v>
      </c>
      <c r="V32538" s="1" t="s">
        <v>38</v>
      </c>
      <c r="W32538">
        <v>0</v>
      </c>
      <c r="X32538" s="1" t="s">
        <v>39</v>
      </c>
      <c r="Y32538" s="1" t="s">
        <v>38</v>
      </c>
    </row>
    <row r="32539" spans="1:25" x14ac:dyDescent="0.25">
      <c r="A32539" s="1" t="s">
        <v>57564</v>
      </c>
      <c r="B32539" s="1" t="s">
        <v>25</v>
      </c>
      <c r="C32539">
        <v>20140812</v>
      </c>
      <c r="D32539" s="1" t="s">
        <v>26</v>
      </c>
      <c r="E32539">
        <v>20150506160815</v>
      </c>
      <c r="F32539">
        <v>76</v>
      </c>
      <c r="G32539" s="1" t="s">
        <v>28</v>
      </c>
      <c r="H32539">
        <v>20</v>
      </c>
      <c r="I32539">
        <v>2</v>
      </c>
      <c r="J32539" s="1" t="s">
        <v>31</v>
      </c>
      <c r="K32539" s="1" t="s">
        <v>57621</v>
      </c>
      <c r="L32539" s="2">
        <v>19260710030000</v>
      </c>
      <c r="M32539" s="2">
        <f>TRUNC((ExtractedData[[#This Row],[ns1:dt]]/10000000000),0)</f>
        <v>1926</v>
      </c>
      <c r="N32539" s="2">
        <f>TRUNC(((ExtractedData[[#This Row],[ns1:dt]]-ExtractedData[[#This Row],[Year]]*10000000000)/100000000),0)</f>
        <v>7</v>
      </c>
      <c r="O32539" s="2">
        <f>TRUNC(((ExtractedData[[#This Row],[ns1:dt]]-(ExtractedData[[#This Row],[Year]]*10000000000)-ExtractedData[[#This Row],[Month]]*100000000)/1000000),0)</f>
        <v>10</v>
      </c>
      <c r="P32539" s="2">
        <f>TRUNC((ExtractedData[[#This Row],[ns1:dt]]-(ExtractedData[[#This Row],[Year]]*10000000000)-(ExtractedData[[#This Row],[Month]]*100000000)-(ExtractedData[[#This Row],[Date]]*1000000)),0)</f>
        <v>30000</v>
      </c>
      <c r="Q32539" s="1" t="s">
        <v>923</v>
      </c>
      <c r="R32539" s="1" t="s">
        <v>1659</v>
      </c>
      <c r="S32539" s="1" t="s">
        <v>1660</v>
      </c>
      <c r="T32539" s="1" t="s">
        <v>1661</v>
      </c>
      <c r="U32539" s="1" t="s">
        <v>1662</v>
      </c>
      <c r="V32539" s="1" t="s">
        <v>38</v>
      </c>
      <c r="W32539">
        <v>0</v>
      </c>
      <c r="X32539" s="1" t="s">
        <v>39</v>
      </c>
      <c r="Y32539" s="1" t="s">
        <v>40</v>
      </c>
    </row>
    <row r="32540" spans="1:25" x14ac:dyDescent="0.25">
      <c r="A32540" s="1" t="s">
        <v>57564</v>
      </c>
      <c r="B32540" s="1" t="s">
        <v>25</v>
      </c>
      <c r="C32540">
        <v>20140812</v>
      </c>
      <c r="D32540" s="1" t="s">
        <v>26</v>
      </c>
      <c r="E32540">
        <v>20150506160815</v>
      </c>
      <c r="F32540">
        <v>76</v>
      </c>
      <c r="G32540" s="1" t="s">
        <v>28</v>
      </c>
      <c r="H32540">
        <v>75</v>
      </c>
      <c r="I32540">
        <v>2</v>
      </c>
      <c r="J32540" s="1" t="s">
        <v>31</v>
      </c>
      <c r="K32540" s="1" t="s">
        <v>57622</v>
      </c>
      <c r="L32540" s="2">
        <v>19291208040000</v>
      </c>
      <c r="M32540" s="2">
        <f>TRUNC((ExtractedData[[#This Row],[ns1:dt]]/10000000000),0)</f>
        <v>1929</v>
      </c>
      <c r="N32540" s="2">
        <f>TRUNC(((ExtractedData[[#This Row],[ns1:dt]]-ExtractedData[[#This Row],[Year]]*10000000000)/100000000),0)</f>
        <v>12</v>
      </c>
      <c r="O32540" s="2">
        <f>TRUNC(((ExtractedData[[#This Row],[ns1:dt]]-(ExtractedData[[#This Row],[Year]]*10000000000)-ExtractedData[[#This Row],[Month]]*100000000)/1000000),0)</f>
        <v>8</v>
      </c>
      <c r="P32540" s="2">
        <f>TRUNC((ExtractedData[[#This Row],[ns1:dt]]-(ExtractedData[[#This Row],[Year]]*10000000000)-(ExtractedData[[#This Row],[Month]]*100000000)-(ExtractedData[[#This Row],[Date]]*1000000)),0)</f>
        <v>40000</v>
      </c>
      <c r="Q32540" s="1" t="s">
        <v>93</v>
      </c>
      <c r="R32540" s="1" t="s">
        <v>150</v>
      </c>
      <c r="S32540" s="1" t="s">
        <v>151</v>
      </c>
      <c r="T32540" s="1" t="s">
        <v>152</v>
      </c>
      <c r="U32540" s="1" t="s">
        <v>57623</v>
      </c>
      <c r="V32540" s="1" t="s">
        <v>38</v>
      </c>
      <c r="W32540">
        <v>0</v>
      </c>
      <c r="X32540" s="1" t="s">
        <v>39</v>
      </c>
      <c r="Y32540" s="1" t="s">
        <v>40</v>
      </c>
    </row>
    <row r="32541" spans="1:25" x14ac:dyDescent="0.25">
      <c r="A32541" s="1" t="s">
        <v>57564</v>
      </c>
      <c r="B32541" s="1" t="s">
        <v>25</v>
      </c>
      <c r="C32541">
        <v>20140812</v>
      </c>
      <c r="D32541" s="1" t="s">
        <v>26</v>
      </c>
      <c r="E32541">
        <v>20150506160815</v>
      </c>
      <c r="F32541">
        <v>76</v>
      </c>
      <c r="G32541" s="1" t="s">
        <v>28</v>
      </c>
      <c r="H32541">
        <v>43</v>
      </c>
      <c r="I32541">
        <v>2</v>
      </c>
      <c r="J32541" s="1" t="s">
        <v>31</v>
      </c>
      <c r="K32541" s="1" t="s">
        <v>7928</v>
      </c>
      <c r="L32541" s="2">
        <v>19311106162000</v>
      </c>
      <c r="M32541" s="2">
        <f>TRUNC((ExtractedData[[#This Row],[ns1:dt]]/10000000000),0)</f>
        <v>1931</v>
      </c>
      <c r="N32541" s="2">
        <f>TRUNC(((ExtractedData[[#This Row],[ns1:dt]]-ExtractedData[[#This Row],[Year]]*10000000000)/100000000),0)</f>
        <v>11</v>
      </c>
      <c r="O32541" s="2">
        <f>TRUNC(((ExtractedData[[#This Row],[ns1:dt]]-(ExtractedData[[#This Row],[Year]]*10000000000)-ExtractedData[[#This Row],[Month]]*100000000)/1000000),0)</f>
        <v>6</v>
      </c>
      <c r="P32541" s="2">
        <f>TRUNC((ExtractedData[[#This Row],[ns1:dt]]-(ExtractedData[[#This Row],[Year]]*10000000000)-(ExtractedData[[#This Row],[Month]]*100000000)-(ExtractedData[[#This Row],[Date]]*1000000)),0)</f>
        <v>162000</v>
      </c>
      <c r="Q32541" s="1" t="s">
        <v>93</v>
      </c>
      <c r="R32541" s="1" t="s">
        <v>738</v>
      </c>
      <c r="S32541" s="1" t="s">
        <v>11932</v>
      </c>
      <c r="T32541" s="1" t="s">
        <v>11933</v>
      </c>
      <c r="U32541" s="1" t="s">
        <v>11934</v>
      </c>
      <c r="V32541" s="1" t="s">
        <v>38</v>
      </c>
      <c r="W32541">
        <v>0</v>
      </c>
      <c r="X32541" s="1" t="s">
        <v>39</v>
      </c>
      <c r="Y32541" s="1" t="s">
        <v>40</v>
      </c>
    </row>
    <row r="32542" spans="1:25" x14ac:dyDescent="0.25">
      <c r="A32542" s="1" t="s">
        <v>57564</v>
      </c>
      <c r="B32542" s="1" t="s">
        <v>25</v>
      </c>
      <c r="C32542">
        <v>20140812</v>
      </c>
      <c r="D32542" s="1" t="s">
        <v>26</v>
      </c>
      <c r="E32542">
        <v>20150506160815</v>
      </c>
      <c r="F32542">
        <v>76</v>
      </c>
      <c r="G32542" s="1" t="s">
        <v>28</v>
      </c>
      <c r="H32542">
        <v>71</v>
      </c>
      <c r="I32542">
        <v>2</v>
      </c>
      <c r="J32542" s="1" t="s">
        <v>31</v>
      </c>
      <c r="K32542" s="1" t="s">
        <v>50702</v>
      </c>
      <c r="L32542" s="2">
        <v>19321107160000</v>
      </c>
      <c r="M32542" s="2">
        <f>TRUNC((ExtractedData[[#This Row],[ns1:dt]]/10000000000),0)</f>
        <v>1932</v>
      </c>
      <c r="N32542" s="2">
        <f>TRUNC(((ExtractedData[[#This Row],[ns1:dt]]-ExtractedData[[#This Row],[Year]]*10000000000)/100000000),0)</f>
        <v>11</v>
      </c>
      <c r="O32542" s="2">
        <f>TRUNC(((ExtractedData[[#This Row],[ns1:dt]]-(ExtractedData[[#This Row],[Year]]*10000000000)-ExtractedData[[#This Row],[Month]]*100000000)/1000000),0)</f>
        <v>7</v>
      </c>
      <c r="P32542" s="2">
        <f>TRUNC((ExtractedData[[#This Row],[ns1:dt]]-(ExtractedData[[#This Row],[Year]]*10000000000)-(ExtractedData[[#This Row],[Month]]*100000000)-(ExtractedData[[#This Row],[Date]]*1000000)),0)</f>
        <v>160000</v>
      </c>
      <c r="Q32542" s="1" t="s">
        <v>93</v>
      </c>
      <c r="R32542" s="1" t="s">
        <v>150</v>
      </c>
      <c r="S32542" s="1" t="s">
        <v>151</v>
      </c>
      <c r="T32542" s="1" t="s">
        <v>152</v>
      </c>
      <c r="U32542" s="1" t="s">
        <v>50703</v>
      </c>
      <c r="V32542" s="1" t="s">
        <v>38</v>
      </c>
      <c r="W32542">
        <v>0</v>
      </c>
      <c r="X32542" s="1" t="s">
        <v>39</v>
      </c>
      <c r="Y32542" s="1" t="s">
        <v>40</v>
      </c>
    </row>
    <row r="32543" spans="1:25" x14ac:dyDescent="0.25">
      <c r="A32543" s="1" t="s">
        <v>57564</v>
      </c>
      <c r="B32543" s="1" t="s">
        <v>25</v>
      </c>
      <c r="C32543">
        <v>20140812</v>
      </c>
      <c r="D32543" s="1" t="s">
        <v>26</v>
      </c>
      <c r="E32543">
        <v>20150506160815</v>
      </c>
      <c r="F32543">
        <v>76</v>
      </c>
      <c r="G32543" s="1" t="s">
        <v>28</v>
      </c>
      <c r="H32543">
        <v>57</v>
      </c>
      <c r="I32543">
        <v>2</v>
      </c>
      <c r="J32543" s="1" t="s">
        <v>31</v>
      </c>
      <c r="K32543" s="1" t="s">
        <v>57624</v>
      </c>
      <c r="L32543" s="2">
        <v>19330209234500</v>
      </c>
      <c r="M32543" s="2">
        <f>TRUNC((ExtractedData[[#This Row],[ns1:dt]]/10000000000),0)</f>
        <v>1933</v>
      </c>
      <c r="N32543" s="2">
        <f>TRUNC(((ExtractedData[[#This Row],[ns1:dt]]-ExtractedData[[#This Row],[Year]]*10000000000)/100000000),0)</f>
        <v>2</v>
      </c>
      <c r="O32543" s="2">
        <f>TRUNC(((ExtractedData[[#This Row],[ns1:dt]]-(ExtractedData[[#This Row],[Year]]*10000000000)-ExtractedData[[#This Row],[Month]]*100000000)/1000000),0)</f>
        <v>9</v>
      </c>
      <c r="P32543" s="2">
        <f>TRUNC((ExtractedData[[#This Row],[ns1:dt]]-(ExtractedData[[#This Row],[Year]]*10000000000)-(ExtractedData[[#This Row],[Month]]*100000000)-(ExtractedData[[#This Row],[Date]]*1000000)),0)</f>
        <v>234500</v>
      </c>
      <c r="Q32543" s="1" t="s">
        <v>93</v>
      </c>
      <c r="R32543" s="1" t="s">
        <v>49</v>
      </c>
      <c r="S32543" s="1" t="s">
        <v>50</v>
      </c>
      <c r="T32543" s="1" t="s">
        <v>51</v>
      </c>
      <c r="U32543" s="1" t="s">
        <v>57625</v>
      </c>
      <c r="V32543" s="1" t="s">
        <v>38</v>
      </c>
      <c r="W32543">
        <v>0</v>
      </c>
      <c r="X32543" s="1" t="s">
        <v>39</v>
      </c>
      <c r="Y32543" s="1" t="s">
        <v>38</v>
      </c>
    </row>
    <row r="32544" spans="1:25" x14ac:dyDescent="0.25">
      <c r="A32544" s="1" t="s">
        <v>57564</v>
      </c>
      <c r="B32544" s="1" t="s">
        <v>25</v>
      </c>
      <c r="C32544">
        <v>20140812</v>
      </c>
      <c r="D32544" s="1" t="s">
        <v>26</v>
      </c>
      <c r="E32544">
        <v>20150506160815</v>
      </c>
      <c r="F32544">
        <v>76</v>
      </c>
      <c r="G32544" s="1" t="s">
        <v>28</v>
      </c>
      <c r="H32544">
        <v>18</v>
      </c>
      <c r="I32544">
        <v>2</v>
      </c>
      <c r="J32544" s="1" t="s">
        <v>31</v>
      </c>
      <c r="K32544" s="1" t="s">
        <v>26668</v>
      </c>
      <c r="L32544" s="2">
        <v>19330314101000</v>
      </c>
      <c r="M32544" s="2">
        <f>TRUNC((ExtractedData[[#This Row],[ns1:dt]]/10000000000),0)</f>
        <v>1933</v>
      </c>
      <c r="N32544" s="2">
        <f>TRUNC(((ExtractedData[[#This Row],[ns1:dt]]-ExtractedData[[#This Row],[Year]]*10000000000)/100000000),0)</f>
        <v>3</v>
      </c>
      <c r="O32544" s="2">
        <f>TRUNC(((ExtractedData[[#This Row],[ns1:dt]]-(ExtractedData[[#This Row],[Year]]*10000000000)-ExtractedData[[#This Row],[Month]]*100000000)/1000000),0)</f>
        <v>14</v>
      </c>
      <c r="P32544" s="2">
        <f>TRUNC((ExtractedData[[#This Row],[ns1:dt]]-(ExtractedData[[#This Row],[Year]]*10000000000)-(ExtractedData[[#This Row],[Month]]*100000000)-(ExtractedData[[#This Row],[Date]]*1000000)),0)</f>
        <v>101000</v>
      </c>
      <c r="Q32544" s="1" t="s">
        <v>93</v>
      </c>
      <c r="R32544" s="1" t="s">
        <v>49</v>
      </c>
      <c r="S32544" s="1" t="s">
        <v>2120</v>
      </c>
      <c r="T32544" s="1" t="s">
        <v>2121</v>
      </c>
      <c r="U32544" s="1" t="s">
        <v>2122</v>
      </c>
      <c r="V32544" s="1" t="s">
        <v>38</v>
      </c>
      <c r="W32544">
        <v>0</v>
      </c>
      <c r="X32544" s="1" t="s">
        <v>39</v>
      </c>
      <c r="Y32544" s="1" t="s">
        <v>38</v>
      </c>
    </row>
    <row r="32545" spans="1:25" x14ac:dyDescent="0.25">
      <c r="A32545" s="1" t="s">
        <v>57564</v>
      </c>
      <c r="B32545" s="1" t="s">
        <v>25</v>
      </c>
      <c r="C32545">
        <v>20140812</v>
      </c>
      <c r="D32545" s="1" t="s">
        <v>26</v>
      </c>
      <c r="E32545">
        <v>20150506160815</v>
      </c>
      <c r="F32545">
        <v>76</v>
      </c>
      <c r="G32545" s="1" t="s">
        <v>28</v>
      </c>
      <c r="H32545">
        <v>11</v>
      </c>
      <c r="I32545">
        <v>2</v>
      </c>
      <c r="J32545" s="1" t="s">
        <v>31</v>
      </c>
      <c r="K32545" s="1" t="s">
        <v>22461</v>
      </c>
      <c r="L32545" s="2">
        <v>19330610020000</v>
      </c>
      <c r="M32545" s="2">
        <f>TRUNC((ExtractedData[[#This Row],[ns1:dt]]/10000000000),0)</f>
        <v>1933</v>
      </c>
      <c r="N32545" s="2">
        <f>TRUNC(((ExtractedData[[#This Row],[ns1:dt]]-ExtractedData[[#This Row],[Year]]*10000000000)/100000000),0)</f>
        <v>6</v>
      </c>
      <c r="O32545" s="2">
        <f>TRUNC(((ExtractedData[[#This Row],[ns1:dt]]-(ExtractedData[[#This Row],[Year]]*10000000000)-ExtractedData[[#This Row],[Month]]*100000000)/1000000),0)</f>
        <v>10</v>
      </c>
      <c r="P32545" s="2">
        <f>TRUNC((ExtractedData[[#This Row],[ns1:dt]]-(ExtractedData[[#This Row],[Year]]*10000000000)-(ExtractedData[[#This Row],[Month]]*100000000)-(ExtractedData[[#This Row],[Date]]*1000000)),0)</f>
        <v>20000</v>
      </c>
      <c r="Q32545" s="1" t="s">
        <v>923</v>
      </c>
      <c r="R32545" s="1" t="s">
        <v>1539</v>
      </c>
      <c r="S32545" s="1" t="s">
        <v>1088</v>
      </c>
      <c r="T32545" s="1" t="s">
        <v>22462</v>
      </c>
      <c r="U32545" s="1" t="s">
        <v>22463</v>
      </c>
      <c r="V32545" s="1" t="s">
        <v>38</v>
      </c>
      <c r="W32545">
        <v>0</v>
      </c>
      <c r="X32545" s="1" t="s">
        <v>39</v>
      </c>
      <c r="Y32545" s="1" t="s">
        <v>38</v>
      </c>
    </row>
    <row r="32546" spans="1:25" x14ac:dyDescent="0.25">
      <c r="A32546" s="1" t="s">
        <v>57564</v>
      </c>
      <c r="B32546" s="1" t="s">
        <v>25</v>
      </c>
      <c r="C32546">
        <v>20140812</v>
      </c>
      <c r="D32546" s="1" t="s">
        <v>26</v>
      </c>
      <c r="E32546">
        <v>20150506160815</v>
      </c>
      <c r="F32546">
        <v>76</v>
      </c>
      <c r="G32546" s="1" t="s">
        <v>28</v>
      </c>
      <c r="H32546">
        <v>67</v>
      </c>
      <c r="I32546">
        <v>2</v>
      </c>
      <c r="J32546" s="1" t="s">
        <v>31</v>
      </c>
      <c r="K32546" s="1" t="s">
        <v>32095</v>
      </c>
      <c r="L32546" s="2">
        <v>19361217193000</v>
      </c>
      <c r="M32546" s="2">
        <f>TRUNC((ExtractedData[[#This Row],[ns1:dt]]/10000000000),0)</f>
        <v>1936</v>
      </c>
      <c r="N32546" s="2">
        <f>TRUNC(((ExtractedData[[#This Row],[ns1:dt]]-ExtractedData[[#This Row],[Year]]*10000000000)/100000000),0)</f>
        <v>12</v>
      </c>
      <c r="O32546" s="2">
        <f>TRUNC(((ExtractedData[[#This Row],[ns1:dt]]-(ExtractedData[[#This Row],[Year]]*10000000000)-ExtractedData[[#This Row],[Month]]*100000000)/1000000),0)</f>
        <v>17</v>
      </c>
      <c r="P32546" s="2">
        <f>TRUNC((ExtractedData[[#This Row],[ns1:dt]]-(ExtractedData[[#This Row],[Year]]*10000000000)-(ExtractedData[[#This Row],[Month]]*100000000)-(ExtractedData[[#This Row],[Date]]*1000000)),0)</f>
        <v>193000</v>
      </c>
      <c r="Q32546" s="1" t="s">
        <v>93</v>
      </c>
      <c r="R32546" s="1" t="s">
        <v>49</v>
      </c>
      <c r="S32546" s="1" t="s">
        <v>50</v>
      </c>
      <c r="T32546" s="1" t="s">
        <v>51</v>
      </c>
      <c r="U32546" s="1" t="s">
        <v>2387</v>
      </c>
      <c r="V32546" s="1" t="s">
        <v>38</v>
      </c>
      <c r="W32546">
        <v>0</v>
      </c>
      <c r="X32546" s="1" t="s">
        <v>39</v>
      </c>
      <c r="Y32546" s="1" t="s">
        <v>38</v>
      </c>
    </row>
    <row r="32547" spans="1:25" x14ac:dyDescent="0.25">
      <c r="A32547" s="1" t="s">
        <v>57564</v>
      </c>
      <c r="B32547" s="1" t="s">
        <v>25</v>
      </c>
      <c r="C32547">
        <v>20140812</v>
      </c>
      <c r="D32547" s="1" t="s">
        <v>26</v>
      </c>
      <c r="E32547">
        <v>20150506160815</v>
      </c>
      <c r="F32547">
        <v>76</v>
      </c>
      <c r="G32547" s="1" t="s">
        <v>28</v>
      </c>
      <c r="H32547">
        <v>29</v>
      </c>
      <c r="I32547">
        <v>2</v>
      </c>
      <c r="J32547" s="1" t="s">
        <v>31</v>
      </c>
      <c r="K32547" s="1" t="s">
        <v>26727</v>
      </c>
      <c r="L32547" s="2">
        <v>19380621081000</v>
      </c>
      <c r="M32547" s="2">
        <f>TRUNC((ExtractedData[[#This Row],[ns1:dt]]/10000000000),0)</f>
        <v>1938</v>
      </c>
      <c r="N32547" s="2">
        <f>TRUNC(((ExtractedData[[#This Row],[ns1:dt]]-ExtractedData[[#This Row],[Year]]*10000000000)/100000000),0)</f>
        <v>6</v>
      </c>
      <c r="O32547" s="2">
        <f>TRUNC(((ExtractedData[[#This Row],[ns1:dt]]-(ExtractedData[[#This Row],[Year]]*10000000000)-ExtractedData[[#This Row],[Month]]*100000000)/1000000),0)</f>
        <v>21</v>
      </c>
      <c r="P32547" s="2">
        <f>TRUNC((ExtractedData[[#This Row],[ns1:dt]]-(ExtractedData[[#This Row],[Year]]*10000000000)-(ExtractedData[[#This Row],[Month]]*100000000)-(ExtractedData[[#This Row],[Date]]*1000000)),0)</f>
        <v>81000</v>
      </c>
      <c r="Q32547" s="1" t="s">
        <v>224</v>
      </c>
      <c r="R32547" s="1" t="s">
        <v>2497</v>
      </c>
      <c r="S32547" s="1" t="s">
        <v>2498</v>
      </c>
      <c r="T32547" s="1" t="s">
        <v>2499</v>
      </c>
      <c r="U32547" s="1" t="s">
        <v>2500</v>
      </c>
      <c r="V32547" s="1" t="s">
        <v>38</v>
      </c>
      <c r="W32547">
        <v>0</v>
      </c>
      <c r="X32547" s="1" t="s">
        <v>39</v>
      </c>
      <c r="Y32547" s="1" t="s">
        <v>40</v>
      </c>
    </row>
    <row r="32548" spans="1:25" x14ac:dyDescent="0.25">
      <c r="A32548" s="1" t="s">
        <v>57564</v>
      </c>
      <c r="B32548" s="1" t="s">
        <v>25</v>
      </c>
      <c r="C32548">
        <v>20140812</v>
      </c>
      <c r="D32548" s="1" t="s">
        <v>26</v>
      </c>
      <c r="E32548">
        <v>20150506160815</v>
      </c>
      <c r="F32548">
        <v>76</v>
      </c>
      <c r="G32548" s="1" t="s">
        <v>28</v>
      </c>
      <c r="H32548">
        <v>59</v>
      </c>
      <c r="I32548">
        <v>2</v>
      </c>
      <c r="J32548" s="1" t="s">
        <v>31</v>
      </c>
      <c r="K32548" s="1" t="s">
        <v>18099</v>
      </c>
      <c r="L32548" s="2">
        <v>19421009165400</v>
      </c>
      <c r="M32548" s="2">
        <f>TRUNC((ExtractedData[[#This Row],[ns1:dt]]/10000000000),0)</f>
        <v>1942</v>
      </c>
      <c r="N32548" s="2">
        <f>TRUNC(((ExtractedData[[#This Row],[ns1:dt]]-ExtractedData[[#This Row],[Year]]*10000000000)/100000000),0)</f>
        <v>10</v>
      </c>
      <c r="O32548" s="2">
        <f>TRUNC(((ExtractedData[[#This Row],[ns1:dt]]-(ExtractedData[[#This Row],[Year]]*10000000000)-ExtractedData[[#This Row],[Month]]*100000000)/1000000),0)</f>
        <v>9</v>
      </c>
      <c r="P32548" s="2">
        <f>TRUNC((ExtractedData[[#This Row],[ns1:dt]]-(ExtractedData[[#This Row],[Year]]*10000000000)-(ExtractedData[[#This Row],[Month]]*100000000)-(ExtractedData[[#This Row],[Date]]*1000000)),0)</f>
        <v>165400</v>
      </c>
      <c r="Q32548" s="1" t="s">
        <v>923</v>
      </c>
      <c r="R32548" s="1" t="s">
        <v>1597</v>
      </c>
      <c r="S32548" s="1" t="s">
        <v>3320</v>
      </c>
      <c r="T32548" s="1" t="s">
        <v>10328</v>
      </c>
      <c r="U32548" s="1" t="s">
        <v>16897</v>
      </c>
      <c r="V32548" s="1" t="s">
        <v>38</v>
      </c>
      <c r="W32548">
        <v>0</v>
      </c>
      <c r="X32548" s="1" t="s">
        <v>39</v>
      </c>
      <c r="Y32548" s="1" t="s">
        <v>40</v>
      </c>
    </row>
    <row r="32549" spans="1:25" x14ac:dyDescent="0.25">
      <c r="A32549" s="1" t="s">
        <v>57564</v>
      </c>
      <c r="B32549" s="1" t="s">
        <v>25</v>
      </c>
      <c r="C32549">
        <v>20140812</v>
      </c>
      <c r="D32549" s="1" t="s">
        <v>26</v>
      </c>
      <c r="E32549">
        <v>20150506160815</v>
      </c>
      <c r="F32549">
        <v>76</v>
      </c>
      <c r="G32549" s="1" t="s">
        <v>28</v>
      </c>
      <c r="H32549">
        <v>14</v>
      </c>
      <c r="I32549">
        <v>2</v>
      </c>
      <c r="J32549" s="1" t="s">
        <v>31</v>
      </c>
      <c r="K32549" s="1" t="s">
        <v>50876</v>
      </c>
      <c r="L32549" s="2">
        <v>19450513212000</v>
      </c>
      <c r="M32549" s="2">
        <f>TRUNC((ExtractedData[[#This Row],[ns1:dt]]/10000000000),0)</f>
        <v>1945</v>
      </c>
      <c r="N32549" s="2">
        <f>TRUNC(((ExtractedData[[#This Row],[ns1:dt]]-ExtractedData[[#This Row],[Year]]*10000000000)/100000000),0)</f>
        <v>5</v>
      </c>
      <c r="O32549" s="2">
        <f>TRUNC(((ExtractedData[[#This Row],[ns1:dt]]-(ExtractedData[[#This Row],[Year]]*10000000000)-ExtractedData[[#This Row],[Month]]*100000000)/1000000),0)</f>
        <v>13</v>
      </c>
      <c r="P32549" s="2">
        <f>TRUNC((ExtractedData[[#This Row],[ns1:dt]]-(ExtractedData[[#This Row],[Year]]*10000000000)-(ExtractedData[[#This Row],[Month]]*100000000)-(ExtractedData[[#This Row],[Date]]*1000000)),0)</f>
        <v>212000</v>
      </c>
      <c r="Q32549" s="1" t="s">
        <v>923</v>
      </c>
      <c r="R32549" s="1" t="s">
        <v>1539</v>
      </c>
      <c r="S32549" s="1" t="s">
        <v>1088</v>
      </c>
      <c r="T32549" s="1" t="s">
        <v>22462</v>
      </c>
      <c r="U32549" s="1" t="s">
        <v>50877</v>
      </c>
      <c r="V32549" s="1" t="s">
        <v>38</v>
      </c>
      <c r="W32549">
        <v>0</v>
      </c>
      <c r="X32549" s="1" t="s">
        <v>39</v>
      </c>
      <c r="Y32549" s="1" t="s">
        <v>40</v>
      </c>
    </row>
    <row r="32550" spans="1:25" x14ac:dyDescent="0.25">
      <c r="A32550" s="1" t="s">
        <v>57564</v>
      </c>
      <c r="B32550" s="1" t="s">
        <v>25</v>
      </c>
      <c r="C32550">
        <v>20140812</v>
      </c>
      <c r="D32550" s="1" t="s">
        <v>26</v>
      </c>
      <c r="E32550">
        <v>20150506160815</v>
      </c>
      <c r="F32550">
        <v>76</v>
      </c>
      <c r="G32550" s="1" t="s">
        <v>28</v>
      </c>
      <c r="H32550">
        <v>70</v>
      </c>
      <c r="I32550">
        <v>2</v>
      </c>
      <c r="J32550" s="1" t="s">
        <v>31</v>
      </c>
      <c r="K32550" s="1" t="s">
        <v>57626</v>
      </c>
      <c r="L32550" s="2">
        <v>19451031231000</v>
      </c>
      <c r="M32550" s="2">
        <f>TRUNC((ExtractedData[[#This Row],[ns1:dt]]/10000000000),0)</f>
        <v>1945</v>
      </c>
      <c r="N32550" s="2">
        <f>TRUNC(((ExtractedData[[#This Row],[ns1:dt]]-ExtractedData[[#This Row],[Year]]*10000000000)/100000000),0)</f>
        <v>10</v>
      </c>
      <c r="O32550" s="2">
        <f>TRUNC(((ExtractedData[[#This Row],[ns1:dt]]-(ExtractedData[[#This Row],[Year]]*10000000000)-ExtractedData[[#This Row],[Month]]*100000000)/1000000),0)</f>
        <v>31</v>
      </c>
      <c r="P32550" s="2">
        <f>TRUNC((ExtractedData[[#This Row],[ns1:dt]]-(ExtractedData[[#This Row],[Year]]*10000000000)-(ExtractedData[[#This Row],[Month]]*100000000)-(ExtractedData[[#This Row],[Date]]*1000000)),0)</f>
        <v>231000</v>
      </c>
      <c r="Q32550" s="1" t="s">
        <v>247</v>
      </c>
      <c r="R32550" s="1" t="s">
        <v>554</v>
      </c>
      <c r="S32550" s="1" t="s">
        <v>858</v>
      </c>
      <c r="T32550" s="1" t="s">
        <v>2676</v>
      </c>
      <c r="U32550" s="1" t="s">
        <v>57627</v>
      </c>
      <c r="V32550" s="1" t="s">
        <v>38</v>
      </c>
      <c r="W32550">
        <v>0</v>
      </c>
      <c r="X32550" s="1" t="s">
        <v>39</v>
      </c>
      <c r="Y32550" s="1" t="s">
        <v>38</v>
      </c>
    </row>
    <row r="32551" spans="1:25" x14ac:dyDescent="0.25">
      <c r="A32551" s="1" t="s">
        <v>57564</v>
      </c>
      <c r="B32551" s="1" t="s">
        <v>25</v>
      </c>
      <c r="C32551">
        <v>20140812</v>
      </c>
      <c r="D32551" s="1" t="s">
        <v>26</v>
      </c>
      <c r="E32551">
        <v>20150506160815</v>
      </c>
      <c r="F32551">
        <v>76</v>
      </c>
      <c r="G32551" s="1" t="s">
        <v>28</v>
      </c>
      <c r="H32551">
        <v>61</v>
      </c>
      <c r="I32551">
        <v>2</v>
      </c>
      <c r="J32551" s="1" t="s">
        <v>31</v>
      </c>
      <c r="K32551" s="1" t="s">
        <v>57628</v>
      </c>
      <c r="L32551" s="2">
        <v>19470211083000</v>
      </c>
      <c r="M32551" s="2">
        <f>TRUNC((ExtractedData[[#This Row],[ns1:dt]]/10000000000),0)</f>
        <v>1947</v>
      </c>
      <c r="N32551" s="2">
        <f>TRUNC(((ExtractedData[[#This Row],[ns1:dt]]-ExtractedData[[#This Row],[Year]]*10000000000)/100000000),0)</f>
        <v>2</v>
      </c>
      <c r="O32551" s="2">
        <f>TRUNC(((ExtractedData[[#This Row],[ns1:dt]]-(ExtractedData[[#This Row],[Year]]*10000000000)-ExtractedData[[#This Row],[Month]]*100000000)/1000000),0)</f>
        <v>11</v>
      </c>
      <c r="P32551" s="2">
        <f>TRUNC((ExtractedData[[#This Row],[ns1:dt]]-(ExtractedData[[#This Row],[Year]]*10000000000)-(ExtractedData[[#This Row],[Month]]*100000000)-(ExtractedData[[#This Row],[Date]]*1000000)),0)</f>
        <v>83000</v>
      </c>
      <c r="Q32551" s="1" t="s">
        <v>400</v>
      </c>
      <c r="R32551" s="1" t="s">
        <v>150</v>
      </c>
      <c r="S32551" s="1" t="s">
        <v>151</v>
      </c>
      <c r="T32551" s="1" t="s">
        <v>152</v>
      </c>
      <c r="U32551" s="1" t="s">
        <v>57629</v>
      </c>
      <c r="V32551" s="1" t="s">
        <v>38</v>
      </c>
      <c r="W32551">
        <v>0</v>
      </c>
      <c r="X32551" s="1" t="s">
        <v>39</v>
      </c>
      <c r="Y32551" s="1" t="s">
        <v>40</v>
      </c>
    </row>
    <row r="32552" spans="1:25" x14ac:dyDescent="0.25">
      <c r="A32552" s="1" t="s">
        <v>57564</v>
      </c>
      <c r="B32552" s="1" t="s">
        <v>25</v>
      </c>
      <c r="C32552">
        <v>20140812</v>
      </c>
      <c r="D32552" s="1" t="s">
        <v>26</v>
      </c>
      <c r="E32552">
        <v>20150506160815</v>
      </c>
      <c r="F32552">
        <v>76</v>
      </c>
      <c r="G32552" s="1" t="s">
        <v>28</v>
      </c>
      <c r="H32552">
        <v>13</v>
      </c>
      <c r="I32552">
        <v>2</v>
      </c>
      <c r="J32552" s="1" t="s">
        <v>31</v>
      </c>
      <c r="K32552" s="1" t="s">
        <v>57630</v>
      </c>
      <c r="L32552" s="2">
        <v>19470812160500</v>
      </c>
      <c r="M32552" s="2">
        <f>TRUNC((ExtractedData[[#This Row],[ns1:dt]]/10000000000),0)</f>
        <v>1947</v>
      </c>
      <c r="N32552" s="2">
        <f>TRUNC(((ExtractedData[[#This Row],[ns1:dt]]-ExtractedData[[#This Row],[Year]]*10000000000)/100000000),0)</f>
        <v>8</v>
      </c>
      <c r="O32552" s="2">
        <f>TRUNC(((ExtractedData[[#This Row],[ns1:dt]]-(ExtractedData[[#This Row],[Year]]*10000000000)-ExtractedData[[#This Row],[Month]]*100000000)/1000000),0)</f>
        <v>12</v>
      </c>
      <c r="P32552" s="2">
        <f>TRUNC((ExtractedData[[#This Row],[ns1:dt]]-(ExtractedData[[#This Row],[Year]]*10000000000)-(ExtractedData[[#This Row],[Month]]*100000000)-(ExtractedData[[#This Row],[Date]]*1000000)),0)</f>
        <v>160500</v>
      </c>
      <c r="Q32552" s="1" t="s">
        <v>1103</v>
      </c>
      <c r="R32552" s="1" t="s">
        <v>564</v>
      </c>
      <c r="S32552" s="1" t="s">
        <v>565</v>
      </c>
      <c r="T32552" s="1" t="s">
        <v>1104</v>
      </c>
      <c r="U32552" s="1" t="s">
        <v>57631</v>
      </c>
      <c r="V32552" s="1" t="s">
        <v>38</v>
      </c>
      <c r="W32552">
        <v>0</v>
      </c>
      <c r="X32552" s="1" t="s">
        <v>39</v>
      </c>
      <c r="Y32552" s="1" t="s">
        <v>40</v>
      </c>
    </row>
    <row r="32553" spans="1:25" x14ac:dyDescent="0.25">
      <c r="A32553" s="1" t="s">
        <v>57564</v>
      </c>
      <c r="B32553" s="1" t="s">
        <v>25</v>
      </c>
      <c r="C32553">
        <v>20140812</v>
      </c>
      <c r="D32553" s="1" t="s">
        <v>26</v>
      </c>
      <c r="E32553">
        <v>20150506160815</v>
      </c>
      <c r="F32553">
        <v>76</v>
      </c>
      <c r="G32553" s="1" t="s">
        <v>28</v>
      </c>
      <c r="H32553">
        <v>15</v>
      </c>
      <c r="I32553">
        <v>2</v>
      </c>
      <c r="J32553" s="1" t="s">
        <v>31</v>
      </c>
      <c r="K32553" s="1" t="s">
        <v>18175</v>
      </c>
      <c r="L32553" s="2">
        <v>19490106232200</v>
      </c>
      <c r="M32553" s="2">
        <f>TRUNC((ExtractedData[[#This Row],[ns1:dt]]/10000000000),0)</f>
        <v>1949</v>
      </c>
      <c r="N32553" s="2">
        <f>TRUNC(((ExtractedData[[#This Row],[ns1:dt]]-ExtractedData[[#This Row],[Year]]*10000000000)/100000000),0)</f>
        <v>1</v>
      </c>
      <c r="O32553" s="2">
        <f>TRUNC(((ExtractedData[[#This Row],[ns1:dt]]-(ExtractedData[[#This Row],[Year]]*10000000000)-ExtractedData[[#This Row],[Month]]*100000000)/1000000),0)</f>
        <v>6</v>
      </c>
      <c r="P32553" s="2">
        <f>TRUNC((ExtractedData[[#This Row],[ns1:dt]]-(ExtractedData[[#This Row],[Year]]*10000000000)-(ExtractedData[[#This Row],[Month]]*100000000)-(ExtractedData[[#This Row],[Date]]*1000000)),0)</f>
        <v>232200</v>
      </c>
      <c r="Q32553" s="1" t="s">
        <v>357</v>
      </c>
      <c r="R32553" s="1" t="s">
        <v>1031</v>
      </c>
      <c r="S32553" s="1" t="s">
        <v>1032</v>
      </c>
      <c r="T32553" s="1" t="s">
        <v>1033</v>
      </c>
      <c r="U32553" s="1" t="s">
        <v>18176</v>
      </c>
      <c r="V32553" s="1" t="s">
        <v>38</v>
      </c>
      <c r="W32553">
        <v>0</v>
      </c>
      <c r="X32553" s="1" t="s">
        <v>39</v>
      </c>
      <c r="Y32553" s="1" t="s">
        <v>40</v>
      </c>
    </row>
    <row r="32554" spans="1:25" x14ac:dyDescent="0.25">
      <c r="A32554" s="1" t="s">
        <v>57564</v>
      </c>
      <c r="B32554" s="1" t="s">
        <v>25</v>
      </c>
      <c r="C32554">
        <v>20140812</v>
      </c>
      <c r="D32554" s="1" t="s">
        <v>26</v>
      </c>
      <c r="E32554">
        <v>20150506160815</v>
      </c>
      <c r="F32554">
        <v>76</v>
      </c>
      <c r="G32554" s="1" t="s">
        <v>28</v>
      </c>
      <c r="H32554">
        <v>30</v>
      </c>
      <c r="I32554">
        <v>2</v>
      </c>
      <c r="J32554" s="1" t="s">
        <v>31</v>
      </c>
      <c r="K32554" s="1" t="s">
        <v>57632</v>
      </c>
      <c r="L32554" s="2">
        <v>19501125003000</v>
      </c>
      <c r="M32554" s="2">
        <f>TRUNC((ExtractedData[[#This Row],[ns1:dt]]/10000000000),0)</f>
        <v>1950</v>
      </c>
      <c r="N32554" s="2">
        <f>TRUNC(((ExtractedData[[#This Row],[ns1:dt]]-ExtractedData[[#This Row],[Year]]*10000000000)/100000000),0)</f>
        <v>11</v>
      </c>
      <c r="O32554" s="2">
        <f>TRUNC(((ExtractedData[[#This Row],[ns1:dt]]-(ExtractedData[[#This Row],[Year]]*10000000000)-ExtractedData[[#This Row],[Month]]*100000000)/1000000),0)</f>
        <v>25</v>
      </c>
      <c r="P32554" s="2">
        <f>TRUNC((ExtractedData[[#This Row],[ns1:dt]]-(ExtractedData[[#This Row],[Year]]*10000000000)-(ExtractedData[[#This Row],[Month]]*100000000)-(ExtractedData[[#This Row],[Date]]*1000000)),0)</f>
        <v>3000</v>
      </c>
      <c r="Q32554" s="1" t="s">
        <v>400</v>
      </c>
      <c r="R32554" s="1" t="s">
        <v>4376</v>
      </c>
      <c r="S32554" s="1" t="s">
        <v>4377</v>
      </c>
      <c r="T32554" s="1" t="s">
        <v>4378</v>
      </c>
      <c r="U32554" s="1" t="s">
        <v>57633</v>
      </c>
      <c r="V32554" s="1" t="s">
        <v>38</v>
      </c>
      <c r="W32554">
        <v>0</v>
      </c>
      <c r="X32554" s="1" t="s">
        <v>39</v>
      </c>
      <c r="Y32554" s="1" t="s">
        <v>40</v>
      </c>
    </row>
    <row r="32555" spans="1:25" x14ac:dyDescent="0.25">
      <c r="A32555" s="1" t="s">
        <v>57564</v>
      </c>
      <c r="B32555" s="1" t="s">
        <v>25</v>
      </c>
      <c r="C32555">
        <v>20140812</v>
      </c>
      <c r="D32555" s="1" t="s">
        <v>26</v>
      </c>
      <c r="E32555">
        <v>20150506160815</v>
      </c>
      <c r="F32555">
        <v>76</v>
      </c>
      <c r="G32555" s="1" t="s">
        <v>28</v>
      </c>
      <c r="H32555">
        <v>25</v>
      </c>
      <c r="I32555">
        <v>2</v>
      </c>
      <c r="J32555" s="1" t="s">
        <v>31</v>
      </c>
      <c r="K32555" s="1" t="s">
        <v>57634</v>
      </c>
      <c r="L32555" s="2">
        <v>19520727070000</v>
      </c>
      <c r="M32555" s="2">
        <f>TRUNC((ExtractedData[[#This Row],[ns1:dt]]/10000000000),0)</f>
        <v>1952</v>
      </c>
      <c r="N32555" s="2">
        <f>TRUNC(((ExtractedData[[#This Row],[ns1:dt]]-ExtractedData[[#This Row],[Year]]*10000000000)/100000000),0)</f>
        <v>7</v>
      </c>
      <c r="O32555" s="2">
        <f>TRUNC(((ExtractedData[[#This Row],[ns1:dt]]-(ExtractedData[[#This Row],[Year]]*10000000000)-ExtractedData[[#This Row],[Month]]*100000000)/1000000),0)</f>
        <v>27</v>
      </c>
      <c r="P32555" s="2">
        <f>TRUNC((ExtractedData[[#This Row],[ns1:dt]]-(ExtractedData[[#This Row],[Year]]*10000000000)-(ExtractedData[[#This Row],[Month]]*100000000)-(ExtractedData[[#This Row],[Date]]*1000000)),0)</f>
        <v>70000</v>
      </c>
      <c r="Q32555" s="1" t="s">
        <v>400</v>
      </c>
      <c r="R32555" s="1" t="s">
        <v>1846</v>
      </c>
      <c r="S32555" s="1" t="s">
        <v>1862</v>
      </c>
      <c r="T32555" s="1" t="s">
        <v>33088</v>
      </c>
      <c r="U32555" s="1" t="s">
        <v>57635</v>
      </c>
      <c r="V32555" s="1" t="s">
        <v>38</v>
      </c>
      <c r="W32555">
        <v>0</v>
      </c>
      <c r="X32555" s="1" t="s">
        <v>39</v>
      </c>
      <c r="Y32555" s="1" t="s">
        <v>40</v>
      </c>
    </row>
    <row r="32556" spans="1:25" x14ac:dyDescent="0.25">
      <c r="A32556" s="1" t="s">
        <v>57564</v>
      </c>
      <c r="B32556" s="1" t="s">
        <v>25</v>
      </c>
      <c r="C32556">
        <v>20140812</v>
      </c>
      <c r="D32556" s="1" t="s">
        <v>26</v>
      </c>
      <c r="E32556">
        <v>20150506160815</v>
      </c>
      <c r="F32556">
        <v>76</v>
      </c>
      <c r="G32556" s="1" t="s">
        <v>28</v>
      </c>
      <c r="H32556">
        <v>7</v>
      </c>
      <c r="I32556">
        <v>2</v>
      </c>
      <c r="J32556" s="1" t="s">
        <v>31</v>
      </c>
      <c r="K32556" s="1" t="s">
        <v>57636</v>
      </c>
      <c r="L32556" s="2">
        <v>19531227030000</v>
      </c>
      <c r="M32556" s="2">
        <f>TRUNC((ExtractedData[[#This Row],[ns1:dt]]/10000000000),0)</f>
        <v>1953</v>
      </c>
      <c r="N32556" s="2">
        <f>TRUNC(((ExtractedData[[#This Row],[ns1:dt]]-ExtractedData[[#This Row],[Year]]*10000000000)/100000000),0)</f>
        <v>12</v>
      </c>
      <c r="O32556" s="2">
        <f>TRUNC(((ExtractedData[[#This Row],[ns1:dt]]-(ExtractedData[[#This Row],[Year]]*10000000000)-ExtractedData[[#This Row],[Month]]*100000000)/1000000),0)</f>
        <v>27</v>
      </c>
      <c r="P32556" s="2">
        <f>TRUNC((ExtractedData[[#This Row],[ns1:dt]]-(ExtractedData[[#This Row],[Year]]*10000000000)-(ExtractedData[[#This Row],[Month]]*100000000)-(ExtractedData[[#This Row],[Date]]*1000000)),0)</f>
        <v>30000</v>
      </c>
      <c r="Q32556" s="1" t="s">
        <v>400</v>
      </c>
      <c r="R32556" s="1" t="s">
        <v>1003</v>
      </c>
      <c r="S32556" s="1" t="s">
        <v>59</v>
      </c>
      <c r="T32556" s="1" t="s">
        <v>1004</v>
      </c>
      <c r="U32556" s="1" t="s">
        <v>57637</v>
      </c>
      <c r="V32556" s="1" t="s">
        <v>38</v>
      </c>
      <c r="W32556">
        <v>0</v>
      </c>
      <c r="X32556" s="1" t="s">
        <v>39</v>
      </c>
      <c r="Y32556" s="1" t="s">
        <v>40</v>
      </c>
    </row>
    <row r="32557" spans="1:25" x14ac:dyDescent="0.25">
      <c r="A32557" s="1" t="s">
        <v>57564</v>
      </c>
      <c r="B32557" s="1" t="s">
        <v>25</v>
      </c>
      <c r="C32557">
        <v>20140812</v>
      </c>
      <c r="D32557" s="1" t="s">
        <v>26</v>
      </c>
      <c r="E32557">
        <v>20150506160815</v>
      </c>
      <c r="F32557">
        <v>76</v>
      </c>
      <c r="G32557" s="1" t="s">
        <v>28</v>
      </c>
      <c r="H32557">
        <v>10</v>
      </c>
      <c r="I32557">
        <v>2</v>
      </c>
      <c r="J32557" s="1" t="s">
        <v>31</v>
      </c>
      <c r="K32557" s="1" t="s">
        <v>57638</v>
      </c>
      <c r="L32557" s="2">
        <v>19541026203000</v>
      </c>
      <c r="M32557" s="2">
        <f>TRUNC((ExtractedData[[#This Row],[ns1:dt]]/10000000000),0)</f>
        <v>1954</v>
      </c>
      <c r="N32557" s="2">
        <f>TRUNC(((ExtractedData[[#This Row],[ns1:dt]]-ExtractedData[[#This Row],[Year]]*10000000000)/100000000),0)</f>
        <v>10</v>
      </c>
      <c r="O32557" s="2">
        <f>TRUNC(((ExtractedData[[#This Row],[ns1:dt]]-(ExtractedData[[#This Row],[Year]]*10000000000)-ExtractedData[[#This Row],[Month]]*100000000)/1000000),0)</f>
        <v>26</v>
      </c>
      <c r="P32557" s="2">
        <f>TRUNC((ExtractedData[[#This Row],[ns1:dt]]-(ExtractedData[[#This Row],[Year]]*10000000000)-(ExtractedData[[#This Row],[Month]]*100000000)-(ExtractedData[[#This Row],[Date]]*1000000)),0)</f>
        <v>203000</v>
      </c>
      <c r="Q32557" s="1" t="s">
        <v>400</v>
      </c>
      <c r="R32557" s="1" t="s">
        <v>12462</v>
      </c>
      <c r="S32557" s="1" t="s">
        <v>12463</v>
      </c>
      <c r="T32557" s="1" t="s">
        <v>12464</v>
      </c>
      <c r="U32557" s="1" t="s">
        <v>12465</v>
      </c>
      <c r="V32557" s="1" t="s">
        <v>38</v>
      </c>
      <c r="W32557">
        <v>0</v>
      </c>
      <c r="X32557" s="1" t="s">
        <v>39</v>
      </c>
      <c r="Y32557" s="1" t="s">
        <v>40</v>
      </c>
    </row>
    <row r="32558" spans="1:25" x14ac:dyDescent="0.25">
      <c r="A32558" s="1" t="s">
        <v>57564</v>
      </c>
      <c r="B32558" s="1" t="s">
        <v>25</v>
      </c>
      <c r="C32558">
        <v>20140812</v>
      </c>
      <c r="D32558" s="1" t="s">
        <v>26</v>
      </c>
      <c r="E32558">
        <v>20150506160815</v>
      </c>
      <c r="F32558">
        <v>76</v>
      </c>
      <c r="G32558" s="1" t="s">
        <v>28</v>
      </c>
      <c r="H32558">
        <v>74</v>
      </c>
      <c r="I32558">
        <v>2</v>
      </c>
      <c r="J32558" s="1" t="s">
        <v>31</v>
      </c>
      <c r="K32558" s="1" t="s">
        <v>57639</v>
      </c>
      <c r="L32558" s="2">
        <v>19610806134500</v>
      </c>
      <c r="M32558" s="2">
        <f>TRUNC((ExtractedData[[#This Row],[ns1:dt]]/10000000000),0)</f>
        <v>1961</v>
      </c>
      <c r="N32558" s="2">
        <f>TRUNC(((ExtractedData[[#This Row],[ns1:dt]]-ExtractedData[[#This Row],[Year]]*10000000000)/100000000),0)</f>
        <v>8</v>
      </c>
      <c r="O32558" s="2">
        <f>TRUNC(((ExtractedData[[#This Row],[ns1:dt]]-(ExtractedData[[#This Row],[Year]]*10000000000)-ExtractedData[[#This Row],[Month]]*100000000)/1000000),0)</f>
        <v>6</v>
      </c>
      <c r="P32558" s="2">
        <f>TRUNC((ExtractedData[[#This Row],[ns1:dt]]-(ExtractedData[[#This Row],[Year]]*10000000000)-(ExtractedData[[#This Row],[Month]]*100000000)-(ExtractedData[[#This Row],[Date]]*1000000)),0)</f>
        <v>134500</v>
      </c>
      <c r="Q32558" s="1" t="s">
        <v>400</v>
      </c>
      <c r="R32558" s="1" t="s">
        <v>24497</v>
      </c>
      <c r="S32558" s="1" t="s">
        <v>3613</v>
      </c>
      <c r="T32558" s="1" t="s">
        <v>57640</v>
      </c>
      <c r="U32558" s="1" t="s">
        <v>57641</v>
      </c>
      <c r="V32558" s="1" t="s">
        <v>38</v>
      </c>
      <c r="W32558">
        <v>0</v>
      </c>
      <c r="X32558" s="1" t="s">
        <v>39</v>
      </c>
      <c r="Y32558" s="1" t="s">
        <v>40</v>
      </c>
    </row>
    <row r="32559" spans="1:25" x14ac:dyDescent="0.25">
      <c r="A32559" s="1" t="s">
        <v>57564</v>
      </c>
      <c r="B32559" s="1" t="s">
        <v>25</v>
      </c>
      <c r="C32559">
        <v>20140812</v>
      </c>
      <c r="D32559" s="1" t="s">
        <v>26</v>
      </c>
      <c r="E32559">
        <v>20150506160815</v>
      </c>
      <c r="F32559">
        <v>76</v>
      </c>
      <c r="G32559" s="1" t="s">
        <v>28</v>
      </c>
      <c r="H32559">
        <v>50</v>
      </c>
      <c r="I32559">
        <v>2</v>
      </c>
      <c r="J32559" s="1" t="s">
        <v>31</v>
      </c>
      <c r="K32559" s="1" t="s">
        <v>57642</v>
      </c>
      <c r="L32559" s="2">
        <v>19650804234600</v>
      </c>
      <c r="M32559" s="2">
        <f>TRUNC((ExtractedData[[#This Row],[ns1:dt]]/10000000000),0)</f>
        <v>1965</v>
      </c>
      <c r="N32559" s="2">
        <f>TRUNC(((ExtractedData[[#This Row],[ns1:dt]]-ExtractedData[[#This Row],[Year]]*10000000000)/100000000),0)</f>
        <v>8</v>
      </c>
      <c r="O32559" s="2">
        <f>TRUNC(((ExtractedData[[#This Row],[ns1:dt]]-(ExtractedData[[#This Row],[Year]]*10000000000)-ExtractedData[[#This Row],[Month]]*100000000)/1000000),0)</f>
        <v>4</v>
      </c>
      <c r="P32559" s="2">
        <f>TRUNC((ExtractedData[[#This Row],[ns1:dt]]-(ExtractedData[[#This Row],[Year]]*10000000000)-(ExtractedData[[#This Row],[Month]]*100000000)-(ExtractedData[[#This Row],[Date]]*1000000)),0)</f>
        <v>234600</v>
      </c>
      <c r="Q32559" s="1" t="s">
        <v>923</v>
      </c>
      <c r="R32559" s="1" t="s">
        <v>1178</v>
      </c>
      <c r="S32559" s="1" t="s">
        <v>19062</v>
      </c>
      <c r="T32559" s="1" t="s">
        <v>19063</v>
      </c>
      <c r="U32559" s="1" t="s">
        <v>57643</v>
      </c>
      <c r="V32559" s="1" t="s">
        <v>38</v>
      </c>
      <c r="W32559">
        <v>0</v>
      </c>
      <c r="X32559" s="1" t="s">
        <v>39</v>
      </c>
      <c r="Y32559" s="1" t="s">
        <v>40</v>
      </c>
    </row>
    <row r="32560" spans="1:25" x14ac:dyDescent="0.25">
      <c r="A32560" s="1" t="s">
        <v>57644</v>
      </c>
      <c r="B32560" s="1" t="s">
        <v>25</v>
      </c>
      <c r="C32560">
        <v>20140812</v>
      </c>
      <c r="D32560" s="1" t="s">
        <v>26</v>
      </c>
      <c r="E32560">
        <v>20141215163950</v>
      </c>
      <c r="F32560">
        <v>1030</v>
      </c>
      <c r="G32560" s="1" t="s">
        <v>28</v>
      </c>
      <c r="H32560">
        <v>1</v>
      </c>
      <c r="I32560">
        <v>0</v>
      </c>
      <c r="J32560" s="1" t="s">
        <v>29</v>
      </c>
      <c r="K32560" s="1" t="s">
        <v>57645</v>
      </c>
      <c r="L32560" s="2"/>
      <c r="M32560" s="2">
        <f>TRUNC((ExtractedData[[#This Row],[ns1:dt]]/10000000000),0)</f>
        <v>0</v>
      </c>
      <c r="N32560" s="2">
        <f>TRUNC(((ExtractedData[[#This Row],[ns1:dt]]-ExtractedData[[#This Row],[Year]]*10000000000)/100000000),0)</f>
        <v>0</v>
      </c>
      <c r="O32560" s="2">
        <f>TRUNC(((ExtractedData[[#This Row],[ns1:dt]]-(ExtractedData[[#This Row],[Year]]*10000000000)-ExtractedData[[#This Row],[Month]]*100000000)/1000000),0)</f>
        <v>0</v>
      </c>
      <c r="P32560" s="2">
        <f>TRUNC((ExtractedData[[#This Row],[ns1:dt]]-(ExtractedData[[#This Row],[Year]]*10000000000)-(ExtractedData[[#This Row],[Month]]*100000000)-(ExtractedData[[#This Row],[Date]]*1000000)),0)</f>
        <v>0</v>
      </c>
      <c r="Q32560" s="1"/>
      <c r="R32560" s="1"/>
      <c r="S32560" s="1"/>
      <c r="T32560" s="1"/>
      <c r="U32560" s="1"/>
      <c r="V32560" s="1"/>
      <c r="X32560" s="1"/>
      <c r="Y32560" s="1"/>
    </row>
    <row r="32561" spans="1:25" x14ac:dyDescent="0.25">
      <c r="A32561" s="1" t="s">
        <v>57644</v>
      </c>
      <c r="B32561" s="1" t="s">
        <v>25</v>
      </c>
      <c r="C32561">
        <v>20140812</v>
      </c>
      <c r="D32561" s="1" t="s">
        <v>26</v>
      </c>
      <c r="E32561">
        <v>20141215163950</v>
      </c>
      <c r="F32561">
        <v>1030</v>
      </c>
      <c r="G32561" s="1" t="s">
        <v>28</v>
      </c>
      <c r="H32561">
        <v>3</v>
      </c>
      <c r="I32561">
        <v>1</v>
      </c>
      <c r="J32561" s="1" t="s">
        <v>29</v>
      </c>
      <c r="K32561" s="1" t="s">
        <v>9684</v>
      </c>
      <c r="L32561" s="2"/>
      <c r="M32561" s="2">
        <f>TRUNC((ExtractedData[[#This Row],[ns1:dt]]/10000000000),0)</f>
        <v>0</v>
      </c>
      <c r="N32561" s="2">
        <f>TRUNC(((ExtractedData[[#This Row],[ns1:dt]]-ExtractedData[[#This Row],[Year]]*10000000000)/100000000),0)</f>
        <v>0</v>
      </c>
      <c r="O32561" s="2">
        <f>TRUNC(((ExtractedData[[#This Row],[ns1:dt]]-(ExtractedData[[#This Row],[Year]]*10000000000)-ExtractedData[[#This Row],[Month]]*100000000)/1000000),0)</f>
        <v>0</v>
      </c>
      <c r="P32561" s="2">
        <f>TRUNC((ExtractedData[[#This Row],[ns1:dt]]-(ExtractedData[[#This Row],[Year]]*10000000000)-(ExtractedData[[#This Row],[Month]]*100000000)-(ExtractedData[[#This Row],[Date]]*1000000)),0)</f>
        <v>0</v>
      </c>
      <c r="Q32561" s="1"/>
      <c r="R32561" s="1"/>
      <c r="S32561" s="1"/>
      <c r="T32561" s="1"/>
      <c r="U32561" s="1"/>
      <c r="V32561" s="1"/>
      <c r="X32561" s="1"/>
      <c r="Y32561" s="1"/>
    </row>
    <row r="32562" spans="1:25" x14ac:dyDescent="0.25">
      <c r="A32562" s="1" t="s">
        <v>57644</v>
      </c>
      <c r="B32562" s="1" t="s">
        <v>25</v>
      </c>
      <c r="C32562">
        <v>20140812</v>
      </c>
      <c r="D32562" s="1" t="s">
        <v>26</v>
      </c>
      <c r="E32562">
        <v>20141215163950</v>
      </c>
      <c r="F32562">
        <v>1030</v>
      </c>
      <c r="G32562" s="1" t="s">
        <v>28</v>
      </c>
      <c r="H32562">
        <v>687</v>
      </c>
      <c r="I32562">
        <v>3</v>
      </c>
      <c r="J32562" s="1" t="s">
        <v>31</v>
      </c>
      <c r="K32562" s="1" t="s">
        <v>26966</v>
      </c>
      <c r="L32562" s="2">
        <v>14920411020000</v>
      </c>
      <c r="M32562" s="2">
        <f>TRUNC((ExtractedData[[#This Row],[ns1:dt]]/10000000000),0)</f>
        <v>1492</v>
      </c>
      <c r="N32562" s="2">
        <f>TRUNC(((ExtractedData[[#This Row],[ns1:dt]]-ExtractedData[[#This Row],[Year]]*10000000000)/100000000),0)</f>
        <v>4</v>
      </c>
      <c r="O32562" s="2">
        <f>TRUNC(((ExtractedData[[#This Row],[ns1:dt]]-(ExtractedData[[#This Row],[Year]]*10000000000)-ExtractedData[[#This Row],[Month]]*100000000)/1000000),0)</f>
        <v>11</v>
      </c>
      <c r="P32562" s="2">
        <f>TRUNC((ExtractedData[[#This Row],[ns1:dt]]-(ExtractedData[[#This Row],[Year]]*10000000000)-(ExtractedData[[#This Row],[Month]]*100000000)-(ExtractedData[[#This Row],[Date]]*1000000)),0)</f>
        <v>20000</v>
      </c>
      <c r="Q32562" s="1" t="s">
        <v>26967</v>
      </c>
      <c r="R32562" s="1" t="s">
        <v>12122</v>
      </c>
      <c r="S32562" s="1" t="s">
        <v>1778</v>
      </c>
      <c r="T32562" s="1" t="s">
        <v>12123</v>
      </c>
      <c r="U32562" s="1" t="s">
        <v>26968</v>
      </c>
      <c r="V32562" s="1" t="s">
        <v>38</v>
      </c>
      <c r="W32562">
        <v>0</v>
      </c>
      <c r="X32562" s="1" t="s">
        <v>29</v>
      </c>
      <c r="Y32562" s="1" t="s">
        <v>40</v>
      </c>
    </row>
    <row r="32563" spans="1:25" x14ac:dyDescent="0.25">
      <c r="A32563" s="1" t="s">
        <v>57644</v>
      </c>
      <c r="B32563" s="1" t="s">
        <v>25</v>
      </c>
      <c r="C32563">
        <v>20140812</v>
      </c>
      <c r="D32563" s="1" t="s">
        <v>26</v>
      </c>
      <c r="E32563">
        <v>20141215163950</v>
      </c>
      <c r="F32563">
        <v>1030</v>
      </c>
      <c r="G32563" s="1" t="s">
        <v>28</v>
      </c>
      <c r="H32563">
        <v>1004</v>
      </c>
      <c r="I32563">
        <v>3</v>
      </c>
      <c r="J32563" s="1" t="s">
        <v>31</v>
      </c>
      <c r="K32563" s="1" t="s">
        <v>26996</v>
      </c>
      <c r="L32563" s="2">
        <v>17630203160000</v>
      </c>
      <c r="M32563" s="2">
        <f>TRUNC((ExtractedData[[#This Row],[ns1:dt]]/10000000000),0)</f>
        <v>1763</v>
      </c>
      <c r="N32563" s="2">
        <f>TRUNC(((ExtractedData[[#This Row],[ns1:dt]]-ExtractedData[[#This Row],[Year]]*10000000000)/100000000),0)</f>
        <v>2</v>
      </c>
      <c r="O32563" s="2">
        <f>TRUNC(((ExtractedData[[#This Row],[ns1:dt]]-(ExtractedData[[#This Row],[Year]]*10000000000)-ExtractedData[[#This Row],[Month]]*100000000)/1000000),0)</f>
        <v>3</v>
      </c>
      <c r="P32563" s="2">
        <f>TRUNC((ExtractedData[[#This Row],[ns1:dt]]-(ExtractedData[[#This Row],[Year]]*10000000000)-(ExtractedData[[#This Row],[Month]]*100000000)-(ExtractedData[[#This Row],[Date]]*1000000)),0)</f>
        <v>160000</v>
      </c>
      <c r="Q32563" s="1" t="s">
        <v>26997</v>
      </c>
      <c r="R32563" s="1" t="s">
        <v>6214</v>
      </c>
      <c r="S32563" s="1" t="s">
        <v>565</v>
      </c>
      <c r="T32563" s="1" t="s">
        <v>26998</v>
      </c>
      <c r="U32563" s="1" t="s">
        <v>26999</v>
      </c>
      <c r="V32563" s="1" t="s">
        <v>38</v>
      </c>
      <c r="W32563">
        <v>0</v>
      </c>
      <c r="X32563" s="1" t="s">
        <v>29</v>
      </c>
      <c r="Y32563" s="1" t="s">
        <v>40</v>
      </c>
    </row>
    <row r="32564" spans="1:25" x14ac:dyDescent="0.25">
      <c r="A32564" s="1" t="s">
        <v>57644</v>
      </c>
      <c r="B32564" s="1" t="s">
        <v>25</v>
      </c>
      <c r="C32564">
        <v>20140812</v>
      </c>
      <c r="D32564" s="1" t="s">
        <v>26</v>
      </c>
      <c r="E32564">
        <v>20141215163950</v>
      </c>
      <c r="F32564">
        <v>1030</v>
      </c>
      <c r="G32564" s="1" t="s">
        <v>28</v>
      </c>
      <c r="H32564">
        <v>1029</v>
      </c>
      <c r="I32564">
        <v>3</v>
      </c>
      <c r="J32564" s="1" t="s">
        <v>31</v>
      </c>
      <c r="K32564" s="1" t="s">
        <v>27000</v>
      </c>
      <c r="L32564" s="2">
        <v>17660422175800</v>
      </c>
      <c r="M32564" s="2">
        <f>TRUNC((ExtractedData[[#This Row],[ns1:dt]]/10000000000),0)</f>
        <v>1766</v>
      </c>
      <c r="N32564" s="2">
        <f>TRUNC(((ExtractedData[[#This Row],[ns1:dt]]-ExtractedData[[#This Row],[Year]]*10000000000)/100000000),0)</f>
        <v>4</v>
      </c>
      <c r="O32564" s="2">
        <f>TRUNC(((ExtractedData[[#This Row],[ns1:dt]]-(ExtractedData[[#This Row],[Year]]*10000000000)-ExtractedData[[#This Row],[Month]]*100000000)/1000000),0)</f>
        <v>22</v>
      </c>
      <c r="P32564" s="2">
        <f>TRUNC((ExtractedData[[#This Row],[ns1:dt]]-(ExtractedData[[#This Row],[Year]]*10000000000)-(ExtractedData[[#This Row],[Month]]*100000000)-(ExtractedData[[#This Row],[Date]]*1000000)),0)</f>
        <v>175800</v>
      </c>
      <c r="Q32564" s="1" t="s">
        <v>27001</v>
      </c>
      <c r="R32564" s="1" t="s">
        <v>150</v>
      </c>
      <c r="S32564" s="1" t="s">
        <v>151</v>
      </c>
      <c r="T32564" s="1" t="s">
        <v>152</v>
      </c>
      <c r="U32564" s="1" t="s">
        <v>27002</v>
      </c>
      <c r="V32564" s="1" t="s">
        <v>38</v>
      </c>
      <c r="W32564">
        <v>0</v>
      </c>
      <c r="X32564" s="1" t="s">
        <v>29</v>
      </c>
      <c r="Y32564" s="1" t="s">
        <v>40</v>
      </c>
    </row>
    <row r="32565" spans="1:25" x14ac:dyDescent="0.25">
      <c r="A32565" s="1" t="s">
        <v>57644</v>
      </c>
      <c r="B32565" s="1" t="s">
        <v>25</v>
      </c>
      <c r="C32565">
        <v>20140812</v>
      </c>
      <c r="D32565" s="1" t="s">
        <v>26</v>
      </c>
      <c r="E32565">
        <v>20141215163950</v>
      </c>
      <c r="F32565">
        <v>1030</v>
      </c>
      <c r="G32565" s="1" t="s">
        <v>28</v>
      </c>
      <c r="H32565">
        <v>640</v>
      </c>
      <c r="I32565">
        <v>3</v>
      </c>
      <c r="J32565" s="1" t="s">
        <v>31</v>
      </c>
      <c r="K32565" s="1" t="s">
        <v>57646</v>
      </c>
      <c r="L32565" s="2">
        <v>17661122150000</v>
      </c>
      <c r="M32565" s="2">
        <f>TRUNC((ExtractedData[[#This Row],[ns1:dt]]/10000000000),0)</f>
        <v>1766</v>
      </c>
      <c r="N32565" s="2">
        <f>TRUNC(((ExtractedData[[#This Row],[ns1:dt]]-ExtractedData[[#This Row],[Year]]*10000000000)/100000000),0)</f>
        <v>11</v>
      </c>
      <c r="O32565" s="2">
        <f>TRUNC(((ExtractedData[[#This Row],[ns1:dt]]-(ExtractedData[[#This Row],[Year]]*10000000000)-ExtractedData[[#This Row],[Month]]*100000000)/1000000),0)</f>
        <v>22</v>
      </c>
      <c r="P32565" s="2">
        <f>TRUNC((ExtractedData[[#This Row],[ns1:dt]]-(ExtractedData[[#This Row],[Year]]*10000000000)-(ExtractedData[[#This Row],[Month]]*100000000)-(ExtractedData[[#This Row],[Date]]*1000000)),0)</f>
        <v>150000</v>
      </c>
      <c r="Q32565" s="1" t="s">
        <v>57647</v>
      </c>
      <c r="R32565" s="1" t="s">
        <v>6214</v>
      </c>
      <c r="S32565" s="1" t="s">
        <v>565</v>
      </c>
      <c r="T32565" s="1" t="s">
        <v>26998</v>
      </c>
      <c r="U32565" s="1" t="s">
        <v>57648</v>
      </c>
      <c r="V32565" s="1" t="s">
        <v>38</v>
      </c>
      <c r="W32565">
        <v>0</v>
      </c>
      <c r="X32565" s="1" t="s">
        <v>29</v>
      </c>
      <c r="Y32565" s="1" t="s">
        <v>38</v>
      </c>
    </row>
    <row r="32566" spans="1:25" x14ac:dyDescent="0.25">
      <c r="A32566" s="1" t="s">
        <v>57644</v>
      </c>
      <c r="B32566" s="1" t="s">
        <v>25</v>
      </c>
      <c r="C32566">
        <v>20140812</v>
      </c>
      <c r="D32566" s="1" t="s">
        <v>26</v>
      </c>
      <c r="E32566">
        <v>20141215163950</v>
      </c>
      <c r="F32566">
        <v>1030</v>
      </c>
      <c r="G32566" s="1" t="s">
        <v>28</v>
      </c>
      <c r="H32566">
        <v>129</v>
      </c>
      <c r="I32566">
        <v>3</v>
      </c>
      <c r="J32566" s="1" t="s">
        <v>31</v>
      </c>
      <c r="K32566" s="1" t="s">
        <v>57649</v>
      </c>
      <c r="L32566" s="2">
        <v>17750228040000</v>
      </c>
      <c r="M32566" s="2">
        <f>TRUNC((ExtractedData[[#This Row],[ns1:dt]]/10000000000),0)</f>
        <v>1775</v>
      </c>
      <c r="N32566" s="2">
        <f>TRUNC(((ExtractedData[[#This Row],[ns1:dt]]-ExtractedData[[#This Row],[Year]]*10000000000)/100000000),0)</f>
        <v>2</v>
      </c>
      <c r="O32566" s="2">
        <f>TRUNC(((ExtractedData[[#This Row],[ns1:dt]]-(ExtractedData[[#This Row],[Year]]*10000000000)-ExtractedData[[#This Row],[Month]]*100000000)/1000000),0)</f>
        <v>28</v>
      </c>
      <c r="P32566" s="2">
        <f>TRUNC((ExtractedData[[#This Row],[ns1:dt]]-(ExtractedData[[#This Row],[Year]]*10000000000)-(ExtractedData[[#This Row],[Month]]*100000000)-(ExtractedData[[#This Row],[Date]]*1000000)),0)</f>
        <v>40000</v>
      </c>
      <c r="Q32566" s="1" t="s">
        <v>29585</v>
      </c>
      <c r="R32566" s="1" t="s">
        <v>1905</v>
      </c>
      <c r="S32566" s="1" t="s">
        <v>1906</v>
      </c>
      <c r="T32566" s="1" t="s">
        <v>1907</v>
      </c>
      <c r="U32566" s="1" t="s">
        <v>57650</v>
      </c>
      <c r="V32566" s="1" t="s">
        <v>38</v>
      </c>
      <c r="W32566">
        <v>0</v>
      </c>
      <c r="X32566" s="1" t="s">
        <v>29</v>
      </c>
      <c r="Y32566" s="1" t="s">
        <v>40</v>
      </c>
    </row>
    <row r="32567" spans="1:25" x14ac:dyDescent="0.25">
      <c r="A32567" s="1" t="s">
        <v>57644</v>
      </c>
      <c r="B32567" s="1" t="s">
        <v>25</v>
      </c>
      <c r="C32567">
        <v>20140812</v>
      </c>
      <c r="D32567" s="1" t="s">
        <v>26</v>
      </c>
      <c r="E32567">
        <v>20141215163950</v>
      </c>
      <c r="F32567">
        <v>1030</v>
      </c>
      <c r="G32567" s="1" t="s">
        <v>28</v>
      </c>
      <c r="H32567">
        <v>69</v>
      </c>
      <c r="I32567">
        <v>3</v>
      </c>
      <c r="J32567" s="1" t="s">
        <v>31</v>
      </c>
      <c r="K32567" s="1" t="s">
        <v>57651</v>
      </c>
      <c r="L32567" s="2">
        <v>17751216234500</v>
      </c>
      <c r="M32567" s="2">
        <f>TRUNC((ExtractedData[[#This Row],[ns1:dt]]/10000000000),0)</f>
        <v>1775</v>
      </c>
      <c r="N32567" s="2">
        <f>TRUNC(((ExtractedData[[#This Row],[ns1:dt]]-ExtractedData[[#This Row],[Year]]*10000000000)/100000000),0)</f>
        <v>12</v>
      </c>
      <c r="O32567" s="2">
        <f>TRUNC(((ExtractedData[[#This Row],[ns1:dt]]-(ExtractedData[[#This Row],[Year]]*10000000000)-ExtractedData[[#This Row],[Month]]*100000000)/1000000),0)</f>
        <v>16</v>
      </c>
      <c r="P32567" s="2">
        <f>TRUNC((ExtractedData[[#This Row],[ns1:dt]]-(ExtractedData[[#This Row],[Year]]*10000000000)-(ExtractedData[[#This Row],[Month]]*100000000)-(ExtractedData[[#This Row],[Date]]*1000000)),0)</f>
        <v>234500</v>
      </c>
      <c r="Q32567" s="1" t="s">
        <v>57652</v>
      </c>
      <c r="R32567" s="1" t="s">
        <v>2553</v>
      </c>
      <c r="S32567" s="1" t="s">
        <v>50437</v>
      </c>
      <c r="T32567" s="1" t="s">
        <v>57653</v>
      </c>
      <c r="U32567" s="1" t="s">
        <v>57654</v>
      </c>
      <c r="V32567" s="1" t="s">
        <v>38</v>
      </c>
      <c r="W32567">
        <v>0</v>
      </c>
      <c r="X32567" s="1" t="s">
        <v>29</v>
      </c>
      <c r="Y32567" s="1" t="s">
        <v>38</v>
      </c>
    </row>
    <row r="32568" spans="1:25" x14ac:dyDescent="0.25">
      <c r="A32568" s="1" t="s">
        <v>57644</v>
      </c>
      <c r="B32568" s="1" t="s">
        <v>25</v>
      </c>
      <c r="C32568">
        <v>20140812</v>
      </c>
      <c r="D32568" s="1" t="s">
        <v>26</v>
      </c>
      <c r="E32568">
        <v>20141215163950</v>
      </c>
      <c r="F32568">
        <v>1030</v>
      </c>
      <c r="G32568" s="1" t="s">
        <v>28</v>
      </c>
      <c r="H32568">
        <v>175</v>
      </c>
      <c r="I32568">
        <v>3</v>
      </c>
      <c r="J32568" s="1" t="s">
        <v>31</v>
      </c>
      <c r="K32568" s="1" t="s">
        <v>57655</v>
      </c>
      <c r="L32568" s="2">
        <v>17770209190000</v>
      </c>
      <c r="M32568" s="2">
        <f>TRUNC((ExtractedData[[#This Row],[ns1:dt]]/10000000000),0)</f>
        <v>1777</v>
      </c>
      <c r="N32568" s="2">
        <f>TRUNC(((ExtractedData[[#This Row],[ns1:dt]]-ExtractedData[[#This Row],[Year]]*10000000000)/100000000),0)</f>
        <v>2</v>
      </c>
      <c r="O32568" s="2">
        <f>TRUNC(((ExtractedData[[#This Row],[ns1:dt]]-(ExtractedData[[#This Row],[Year]]*10000000000)-ExtractedData[[#This Row],[Month]]*100000000)/1000000),0)</f>
        <v>9</v>
      </c>
      <c r="P32568" s="2">
        <f>TRUNC((ExtractedData[[#This Row],[ns1:dt]]-(ExtractedData[[#This Row],[Year]]*10000000000)-(ExtractedData[[#This Row],[Month]]*100000000)-(ExtractedData[[#This Row],[Date]]*1000000)),0)</f>
        <v>190000</v>
      </c>
      <c r="Q32568" s="1" t="s">
        <v>57656</v>
      </c>
      <c r="R32568" s="1" t="s">
        <v>9793</v>
      </c>
      <c r="S32568" s="1" t="s">
        <v>23223</v>
      </c>
      <c r="T32568" s="1" t="s">
        <v>57657</v>
      </c>
      <c r="U32568" s="1" t="s">
        <v>57658</v>
      </c>
      <c r="V32568" s="1" t="s">
        <v>38</v>
      </c>
      <c r="W32568">
        <v>0</v>
      </c>
      <c r="X32568" s="1" t="s">
        <v>29</v>
      </c>
      <c r="Y32568" s="1" t="s">
        <v>40</v>
      </c>
    </row>
    <row r="32569" spans="1:25" x14ac:dyDescent="0.25">
      <c r="A32569" s="1" t="s">
        <v>57644</v>
      </c>
      <c r="B32569" s="1" t="s">
        <v>25</v>
      </c>
      <c r="C32569">
        <v>20140812</v>
      </c>
      <c r="D32569" s="1" t="s">
        <v>26</v>
      </c>
      <c r="E32569">
        <v>20141215163950</v>
      </c>
      <c r="F32569">
        <v>1030</v>
      </c>
      <c r="G32569" s="1" t="s">
        <v>28</v>
      </c>
      <c r="H32569">
        <v>275</v>
      </c>
      <c r="I32569">
        <v>3</v>
      </c>
      <c r="J32569" s="1" t="s">
        <v>31</v>
      </c>
      <c r="K32569" s="1" t="s">
        <v>57659</v>
      </c>
      <c r="L32569" s="2">
        <v>18021223062000</v>
      </c>
      <c r="M32569" s="2">
        <f>TRUNC((ExtractedData[[#This Row],[ns1:dt]]/10000000000),0)</f>
        <v>1802</v>
      </c>
      <c r="N32569" s="2">
        <f>TRUNC(((ExtractedData[[#This Row],[ns1:dt]]-ExtractedData[[#This Row],[Year]]*10000000000)/100000000),0)</f>
        <v>12</v>
      </c>
      <c r="O32569" s="2">
        <f>TRUNC(((ExtractedData[[#This Row],[ns1:dt]]-(ExtractedData[[#This Row],[Year]]*10000000000)-ExtractedData[[#This Row],[Month]]*100000000)/1000000),0)</f>
        <v>23</v>
      </c>
      <c r="P32569" s="2">
        <f>TRUNC((ExtractedData[[#This Row],[ns1:dt]]-(ExtractedData[[#This Row],[Year]]*10000000000)-(ExtractedData[[#This Row],[Month]]*100000000)-(ExtractedData[[#This Row],[Date]]*1000000)),0)</f>
        <v>62000</v>
      </c>
      <c r="Q32569" s="1" t="s">
        <v>57660</v>
      </c>
      <c r="R32569" s="1" t="s">
        <v>23945</v>
      </c>
      <c r="S32569" s="1" t="s">
        <v>50467</v>
      </c>
      <c r="T32569" s="1" t="s">
        <v>57661</v>
      </c>
      <c r="U32569" s="1" t="s">
        <v>57662</v>
      </c>
      <c r="V32569" s="1" t="s">
        <v>38</v>
      </c>
      <c r="W32569">
        <v>0</v>
      </c>
      <c r="X32569" s="1" t="s">
        <v>29</v>
      </c>
      <c r="Y32569" s="1" t="s">
        <v>40</v>
      </c>
    </row>
    <row r="32570" spans="1:25" x14ac:dyDescent="0.25">
      <c r="A32570" s="1" t="s">
        <v>57644</v>
      </c>
      <c r="B32570" s="1" t="s">
        <v>25</v>
      </c>
      <c r="C32570">
        <v>20140812</v>
      </c>
      <c r="D32570" s="1" t="s">
        <v>26</v>
      </c>
      <c r="E32570">
        <v>20141215163950</v>
      </c>
      <c r="F32570">
        <v>1030</v>
      </c>
      <c r="G32570" s="1" t="s">
        <v>28</v>
      </c>
      <c r="H32570">
        <v>878</v>
      </c>
      <c r="I32570">
        <v>3</v>
      </c>
      <c r="J32570" s="1" t="s">
        <v>31</v>
      </c>
      <c r="K32570" s="1" t="s">
        <v>18361</v>
      </c>
      <c r="L32570" s="2">
        <v>18040701150000</v>
      </c>
      <c r="M32570" s="2">
        <f>TRUNC((ExtractedData[[#This Row],[ns1:dt]]/10000000000),0)</f>
        <v>1804</v>
      </c>
      <c r="N32570" s="2">
        <f>TRUNC(((ExtractedData[[#This Row],[ns1:dt]]-ExtractedData[[#This Row],[Year]]*10000000000)/100000000),0)</f>
        <v>7</v>
      </c>
      <c r="O32570" s="2">
        <f>TRUNC(((ExtractedData[[#This Row],[ns1:dt]]-(ExtractedData[[#This Row],[Year]]*10000000000)-ExtractedData[[#This Row],[Month]]*100000000)/1000000),0)</f>
        <v>1</v>
      </c>
      <c r="P32570" s="2">
        <f>TRUNC((ExtractedData[[#This Row],[ns1:dt]]-(ExtractedData[[#This Row],[Year]]*10000000000)-(ExtractedData[[#This Row],[Month]]*100000000)-(ExtractedData[[#This Row],[Date]]*1000000)),0)</f>
        <v>150000</v>
      </c>
      <c r="Q32570" s="1" t="s">
        <v>18362</v>
      </c>
      <c r="R32570" s="1" t="s">
        <v>150</v>
      </c>
      <c r="S32570" s="1" t="s">
        <v>151</v>
      </c>
      <c r="T32570" s="1" t="s">
        <v>152</v>
      </c>
      <c r="U32570" s="1" t="s">
        <v>18363</v>
      </c>
      <c r="V32570" s="1" t="s">
        <v>38</v>
      </c>
      <c r="W32570">
        <v>0</v>
      </c>
      <c r="X32570" s="1" t="s">
        <v>29</v>
      </c>
      <c r="Y32570" s="1" t="s">
        <v>40</v>
      </c>
    </row>
    <row r="32571" spans="1:25" x14ac:dyDescent="0.25">
      <c r="A32571" s="1" t="s">
        <v>57644</v>
      </c>
      <c r="B32571" s="1" t="s">
        <v>25</v>
      </c>
      <c r="C32571">
        <v>20140812</v>
      </c>
      <c r="D32571" s="1" t="s">
        <v>26</v>
      </c>
      <c r="E32571">
        <v>20141215163950</v>
      </c>
      <c r="F32571">
        <v>1030</v>
      </c>
      <c r="G32571" s="1" t="s">
        <v>28</v>
      </c>
      <c r="H32571">
        <v>329</v>
      </c>
      <c r="I32571">
        <v>3</v>
      </c>
      <c r="J32571" s="1" t="s">
        <v>31</v>
      </c>
      <c r="K32571" s="1" t="s">
        <v>57663</v>
      </c>
      <c r="L32571" s="2">
        <v>18040801050000</v>
      </c>
      <c r="M32571" s="2">
        <f>TRUNC((ExtractedData[[#This Row],[ns1:dt]]/10000000000),0)</f>
        <v>1804</v>
      </c>
      <c r="N32571" s="2">
        <f>TRUNC(((ExtractedData[[#This Row],[ns1:dt]]-ExtractedData[[#This Row],[Year]]*10000000000)/100000000),0)</f>
        <v>8</v>
      </c>
      <c r="O32571" s="2">
        <f>TRUNC(((ExtractedData[[#This Row],[ns1:dt]]-(ExtractedData[[#This Row],[Year]]*10000000000)-ExtractedData[[#This Row],[Month]]*100000000)/1000000),0)</f>
        <v>1</v>
      </c>
      <c r="P32571" s="2">
        <f>TRUNC((ExtractedData[[#This Row],[ns1:dt]]-(ExtractedData[[#This Row],[Year]]*10000000000)-(ExtractedData[[#This Row],[Month]]*100000000)-(ExtractedData[[#This Row],[Date]]*1000000)),0)</f>
        <v>50000</v>
      </c>
      <c r="Q32571" s="1" t="s">
        <v>57664</v>
      </c>
      <c r="R32571" s="1" t="s">
        <v>195</v>
      </c>
      <c r="S32571" s="1" t="s">
        <v>196</v>
      </c>
      <c r="T32571" s="1" t="s">
        <v>197</v>
      </c>
      <c r="U32571" s="1" t="s">
        <v>57665</v>
      </c>
      <c r="V32571" s="1" t="s">
        <v>38</v>
      </c>
      <c r="W32571">
        <v>0</v>
      </c>
      <c r="X32571" s="1" t="s">
        <v>29</v>
      </c>
      <c r="Y32571" s="1" t="s">
        <v>40</v>
      </c>
    </row>
    <row r="32572" spans="1:25" x14ac:dyDescent="0.25">
      <c r="A32572" s="1" t="s">
        <v>57644</v>
      </c>
      <c r="B32572" s="1" t="s">
        <v>25</v>
      </c>
      <c r="C32572">
        <v>20140812</v>
      </c>
      <c r="D32572" s="1" t="s">
        <v>26</v>
      </c>
      <c r="E32572">
        <v>20141215163950</v>
      </c>
      <c r="F32572">
        <v>1030</v>
      </c>
      <c r="G32572" s="1" t="s">
        <v>28</v>
      </c>
      <c r="H32572">
        <v>1017</v>
      </c>
      <c r="I32572">
        <v>3</v>
      </c>
      <c r="J32572" s="1" t="s">
        <v>31</v>
      </c>
      <c r="K32572" s="1" t="s">
        <v>57666</v>
      </c>
      <c r="L32572" s="2">
        <v>18051231040000</v>
      </c>
      <c r="M32572" s="2">
        <f>TRUNC((ExtractedData[[#This Row],[ns1:dt]]/10000000000),0)</f>
        <v>1805</v>
      </c>
      <c r="N32572" s="2">
        <f>TRUNC(((ExtractedData[[#This Row],[ns1:dt]]-ExtractedData[[#This Row],[Year]]*10000000000)/100000000),0)</f>
        <v>12</v>
      </c>
      <c r="O32572" s="2">
        <f>TRUNC(((ExtractedData[[#This Row],[ns1:dt]]-(ExtractedData[[#This Row],[Year]]*10000000000)-ExtractedData[[#This Row],[Month]]*100000000)/1000000),0)</f>
        <v>31</v>
      </c>
      <c r="P32572" s="2">
        <f>TRUNC((ExtractedData[[#This Row],[ns1:dt]]-(ExtractedData[[#This Row],[Year]]*10000000000)-(ExtractedData[[#This Row],[Month]]*100000000)-(ExtractedData[[#This Row],[Date]]*1000000)),0)</f>
        <v>40000</v>
      </c>
      <c r="Q32572" s="1" t="s">
        <v>57667</v>
      </c>
      <c r="R32572" s="1" t="s">
        <v>3742</v>
      </c>
      <c r="S32572" s="1" t="s">
        <v>1760</v>
      </c>
      <c r="T32572" s="1" t="s">
        <v>3743</v>
      </c>
      <c r="U32572" s="1" t="s">
        <v>57668</v>
      </c>
      <c r="V32572" s="1" t="s">
        <v>38</v>
      </c>
      <c r="W32572">
        <v>0</v>
      </c>
      <c r="X32572" s="1" t="s">
        <v>29</v>
      </c>
      <c r="Y32572" s="1" t="s">
        <v>40</v>
      </c>
    </row>
    <row r="32573" spans="1:25" x14ac:dyDescent="0.25">
      <c r="A32573" s="1" t="s">
        <v>57644</v>
      </c>
      <c r="B32573" s="1" t="s">
        <v>25</v>
      </c>
      <c r="C32573">
        <v>20140812</v>
      </c>
      <c r="D32573" s="1" t="s">
        <v>26</v>
      </c>
      <c r="E32573">
        <v>20141215163950</v>
      </c>
      <c r="F32573">
        <v>1030</v>
      </c>
      <c r="G32573" s="1" t="s">
        <v>28</v>
      </c>
      <c r="H32573">
        <v>190</v>
      </c>
      <c r="I32573">
        <v>3</v>
      </c>
      <c r="J32573" s="1" t="s">
        <v>31</v>
      </c>
      <c r="K32573" s="1" t="s">
        <v>57669</v>
      </c>
      <c r="L32573" s="2">
        <v>18160421144100</v>
      </c>
      <c r="M32573" s="2">
        <f>TRUNC((ExtractedData[[#This Row],[ns1:dt]]/10000000000),0)</f>
        <v>1816</v>
      </c>
      <c r="N32573" s="2">
        <f>TRUNC(((ExtractedData[[#This Row],[ns1:dt]]-ExtractedData[[#This Row],[Year]]*10000000000)/100000000),0)</f>
        <v>4</v>
      </c>
      <c r="O32573" s="2">
        <f>TRUNC(((ExtractedData[[#This Row],[ns1:dt]]-(ExtractedData[[#This Row],[Year]]*10000000000)-ExtractedData[[#This Row],[Month]]*100000000)/1000000),0)</f>
        <v>21</v>
      </c>
      <c r="P32573" s="2">
        <f>TRUNC((ExtractedData[[#This Row],[ns1:dt]]-(ExtractedData[[#This Row],[Year]]*10000000000)-(ExtractedData[[#This Row],[Month]]*100000000)-(ExtractedData[[#This Row],[Date]]*1000000)),0)</f>
        <v>144100</v>
      </c>
      <c r="Q32573" s="1" t="s">
        <v>57670</v>
      </c>
      <c r="R32573" s="1" t="s">
        <v>57671</v>
      </c>
      <c r="S32573" s="1" t="s">
        <v>33280</v>
      </c>
      <c r="T32573" s="1" t="s">
        <v>57672</v>
      </c>
      <c r="U32573" s="1" t="s">
        <v>57673</v>
      </c>
      <c r="V32573" s="1" t="s">
        <v>38</v>
      </c>
      <c r="W32573">
        <v>0</v>
      </c>
      <c r="X32573" s="1" t="s">
        <v>29</v>
      </c>
      <c r="Y32573" s="1" t="s">
        <v>38</v>
      </c>
    </row>
    <row r="32574" spans="1:25" x14ac:dyDescent="0.25">
      <c r="A32574" s="1" t="s">
        <v>57644</v>
      </c>
      <c r="B32574" s="1" t="s">
        <v>25</v>
      </c>
      <c r="C32574">
        <v>20140812</v>
      </c>
      <c r="D32574" s="1" t="s">
        <v>26</v>
      </c>
      <c r="E32574">
        <v>20141215163950</v>
      </c>
      <c r="F32574">
        <v>1030</v>
      </c>
      <c r="G32574" s="1" t="s">
        <v>28</v>
      </c>
      <c r="H32574">
        <v>191</v>
      </c>
      <c r="I32574">
        <v>3</v>
      </c>
      <c r="J32574" s="1" t="s">
        <v>31</v>
      </c>
      <c r="K32574" s="1" t="s">
        <v>57674</v>
      </c>
      <c r="L32574" s="2">
        <v>18180730144900</v>
      </c>
      <c r="M32574" s="2">
        <f>TRUNC((ExtractedData[[#This Row],[ns1:dt]]/10000000000),0)</f>
        <v>1818</v>
      </c>
      <c r="N32574" s="2">
        <f>TRUNC(((ExtractedData[[#This Row],[ns1:dt]]-ExtractedData[[#This Row],[Year]]*10000000000)/100000000),0)</f>
        <v>7</v>
      </c>
      <c r="O32574" s="2">
        <f>TRUNC(((ExtractedData[[#This Row],[ns1:dt]]-(ExtractedData[[#This Row],[Year]]*10000000000)-ExtractedData[[#This Row],[Month]]*100000000)/1000000),0)</f>
        <v>30</v>
      </c>
      <c r="P32574" s="2">
        <f>TRUNC((ExtractedData[[#This Row],[ns1:dt]]-(ExtractedData[[#This Row],[Year]]*10000000000)-(ExtractedData[[#This Row],[Month]]*100000000)-(ExtractedData[[#This Row],[Date]]*1000000)),0)</f>
        <v>144900</v>
      </c>
      <c r="Q32574" s="1" t="s">
        <v>23616</v>
      </c>
      <c r="R32574" s="1" t="s">
        <v>57671</v>
      </c>
      <c r="S32574" s="1" t="s">
        <v>33280</v>
      </c>
      <c r="T32574" s="1" t="s">
        <v>57672</v>
      </c>
      <c r="U32574" s="1" t="s">
        <v>57675</v>
      </c>
      <c r="V32574" s="1" t="s">
        <v>38</v>
      </c>
      <c r="W32574">
        <v>0</v>
      </c>
      <c r="X32574" s="1" t="s">
        <v>29</v>
      </c>
      <c r="Y32574" s="1" t="s">
        <v>38</v>
      </c>
    </row>
    <row r="32575" spans="1:25" x14ac:dyDescent="0.25">
      <c r="A32575" s="1" t="s">
        <v>57644</v>
      </c>
      <c r="B32575" s="1" t="s">
        <v>25</v>
      </c>
      <c r="C32575">
        <v>20140812</v>
      </c>
      <c r="D32575" s="1" t="s">
        <v>26</v>
      </c>
      <c r="E32575">
        <v>20141215163950</v>
      </c>
      <c r="F32575">
        <v>1030</v>
      </c>
      <c r="G32575" s="1" t="s">
        <v>28</v>
      </c>
      <c r="H32575">
        <v>822</v>
      </c>
      <c r="I32575">
        <v>3</v>
      </c>
      <c r="J32575" s="1" t="s">
        <v>31</v>
      </c>
      <c r="K32575" s="1" t="s">
        <v>49434</v>
      </c>
      <c r="L32575" s="2">
        <v>18181026150000</v>
      </c>
      <c r="M32575" s="2">
        <f>TRUNC((ExtractedData[[#This Row],[ns1:dt]]/10000000000),0)</f>
        <v>1818</v>
      </c>
      <c r="N32575" s="2">
        <f>TRUNC(((ExtractedData[[#This Row],[ns1:dt]]-ExtractedData[[#This Row],[Year]]*10000000000)/100000000),0)</f>
        <v>10</v>
      </c>
      <c r="O32575" s="2">
        <f>TRUNC(((ExtractedData[[#This Row],[ns1:dt]]-(ExtractedData[[#This Row],[Year]]*10000000000)-ExtractedData[[#This Row],[Month]]*100000000)/1000000),0)</f>
        <v>26</v>
      </c>
      <c r="P32575" s="2">
        <f>TRUNC((ExtractedData[[#This Row],[ns1:dt]]-(ExtractedData[[#This Row],[Year]]*10000000000)-(ExtractedData[[#This Row],[Month]]*100000000)-(ExtractedData[[#This Row],[Date]]*1000000)),0)</f>
        <v>150000</v>
      </c>
      <c r="Q32575" s="1" t="s">
        <v>49435</v>
      </c>
      <c r="R32575" s="1" t="s">
        <v>931</v>
      </c>
      <c r="S32575" s="1" t="s">
        <v>20401</v>
      </c>
      <c r="T32575" s="1" t="s">
        <v>49436</v>
      </c>
      <c r="U32575" s="1" t="s">
        <v>49437</v>
      </c>
      <c r="V32575" s="1" t="s">
        <v>38</v>
      </c>
      <c r="W32575">
        <v>0</v>
      </c>
      <c r="X32575" s="1" t="s">
        <v>29</v>
      </c>
      <c r="Y32575" s="1" t="s">
        <v>38</v>
      </c>
    </row>
    <row r="32576" spans="1:25" x14ac:dyDescent="0.25">
      <c r="A32576" s="1" t="s">
        <v>57644</v>
      </c>
      <c r="B32576" s="1" t="s">
        <v>25</v>
      </c>
      <c r="C32576">
        <v>20140812</v>
      </c>
      <c r="D32576" s="1" t="s">
        <v>26</v>
      </c>
      <c r="E32576">
        <v>20141215163950</v>
      </c>
      <c r="F32576">
        <v>1030</v>
      </c>
      <c r="G32576" s="1" t="s">
        <v>28</v>
      </c>
      <c r="H32576">
        <v>398</v>
      </c>
      <c r="I32576">
        <v>3</v>
      </c>
      <c r="J32576" s="1" t="s">
        <v>31</v>
      </c>
      <c r="K32576" s="1" t="s">
        <v>27017</v>
      </c>
      <c r="L32576" s="2">
        <v>18191122050000</v>
      </c>
      <c r="M32576" s="2">
        <f>TRUNC((ExtractedData[[#This Row],[ns1:dt]]/10000000000),0)</f>
        <v>1819</v>
      </c>
      <c r="N32576" s="2">
        <f>TRUNC(((ExtractedData[[#This Row],[ns1:dt]]-ExtractedData[[#This Row],[Year]]*10000000000)/100000000),0)</f>
        <v>11</v>
      </c>
      <c r="O32576" s="2">
        <f>TRUNC(((ExtractedData[[#This Row],[ns1:dt]]-(ExtractedData[[#This Row],[Year]]*10000000000)-ExtractedData[[#This Row],[Month]]*100000000)/1000000),0)</f>
        <v>22</v>
      </c>
      <c r="P32576" s="2">
        <f>TRUNC((ExtractedData[[#This Row],[ns1:dt]]-(ExtractedData[[#This Row],[Year]]*10000000000)-(ExtractedData[[#This Row],[Month]]*100000000)-(ExtractedData[[#This Row],[Date]]*1000000)),0)</f>
        <v>50000</v>
      </c>
      <c r="Q32576" s="1" t="s">
        <v>27018</v>
      </c>
      <c r="R32576" s="1" t="s">
        <v>27019</v>
      </c>
      <c r="S32576" s="1" t="s">
        <v>11730</v>
      </c>
      <c r="T32576" s="1" t="s">
        <v>27020</v>
      </c>
      <c r="U32576" s="1" t="s">
        <v>27021</v>
      </c>
      <c r="V32576" s="1" t="s">
        <v>38</v>
      </c>
      <c r="W32576">
        <v>0</v>
      </c>
      <c r="X32576" s="1" t="s">
        <v>29</v>
      </c>
      <c r="Y32576" s="1" t="s">
        <v>40</v>
      </c>
    </row>
    <row r="32577" spans="1:25" x14ac:dyDescent="0.25">
      <c r="A32577" s="1" t="s">
        <v>57644</v>
      </c>
      <c r="B32577" s="1" t="s">
        <v>25</v>
      </c>
      <c r="C32577">
        <v>20140812</v>
      </c>
      <c r="D32577" s="1" t="s">
        <v>26</v>
      </c>
      <c r="E32577">
        <v>20141215163950</v>
      </c>
      <c r="F32577">
        <v>1030</v>
      </c>
      <c r="G32577" s="1" t="s">
        <v>28</v>
      </c>
      <c r="H32577">
        <v>200</v>
      </c>
      <c r="I32577">
        <v>3</v>
      </c>
      <c r="J32577" s="1" t="s">
        <v>31</v>
      </c>
      <c r="K32577" s="1" t="s">
        <v>57676</v>
      </c>
      <c r="L32577" s="2">
        <v>18210612040000</v>
      </c>
      <c r="M32577" s="2">
        <f>TRUNC((ExtractedData[[#This Row],[ns1:dt]]/10000000000),0)</f>
        <v>1821</v>
      </c>
      <c r="N32577" s="2">
        <f>TRUNC(((ExtractedData[[#This Row],[ns1:dt]]-ExtractedData[[#This Row],[Year]]*10000000000)/100000000),0)</f>
        <v>6</v>
      </c>
      <c r="O32577" s="2">
        <f>TRUNC(((ExtractedData[[#This Row],[ns1:dt]]-(ExtractedData[[#This Row],[Year]]*10000000000)-ExtractedData[[#This Row],[Month]]*100000000)/1000000),0)</f>
        <v>12</v>
      </c>
      <c r="P32577" s="2">
        <f>TRUNC((ExtractedData[[#This Row],[ns1:dt]]-(ExtractedData[[#This Row],[Year]]*10000000000)-(ExtractedData[[#This Row],[Month]]*100000000)-(ExtractedData[[#This Row],[Date]]*1000000)),0)</f>
        <v>40000</v>
      </c>
      <c r="Q32577" s="1" t="s">
        <v>57677</v>
      </c>
      <c r="R32577" s="1" t="s">
        <v>1759</v>
      </c>
      <c r="S32577" s="1" t="s">
        <v>1760</v>
      </c>
      <c r="T32577" s="1" t="s">
        <v>1761</v>
      </c>
      <c r="U32577" s="1" t="s">
        <v>57678</v>
      </c>
      <c r="V32577" s="1" t="s">
        <v>38</v>
      </c>
      <c r="W32577">
        <v>0</v>
      </c>
      <c r="X32577" s="1" t="s">
        <v>29</v>
      </c>
      <c r="Y32577" s="1" t="s">
        <v>40</v>
      </c>
    </row>
    <row r="32578" spans="1:25" x14ac:dyDescent="0.25">
      <c r="A32578" s="1" t="s">
        <v>57644</v>
      </c>
      <c r="B32578" s="1" t="s">
        <v>25</v>
      </c>
      <c r="C32578">
        <v>20140812</v>
      </c>
      <c r="D32578" s="1" t="s">
        <v>26</v>
      </c>
      <c r="E32578">
        <v>20141215163950</v>
      </c>
      <c r="F32578">
        <v>1030</v>
      </c>
      <c r="G32578" s="1" t="s">
        <v>28</v>
      </c>
      <c r="H32578">
        <v>692</v>
      </c>
      <c r="I32578">
        <v>3</v>
      </c>
      <c r="J32578" s="1" t="s">
        <v>31</v>
      </c>
      <c r="K32578" s="1" t="s">
        <v>57679</v>
      </c>
      <c r="L32578" s="2">
        <v>18251205130000</v>
      </c>
      <c r="M32578" s="2">
        <f>TRUNC((ExtractedData[[#This Row],[ns1:dt]]/10000000000),0)</f>
        <v>1825</v>
      </c>
      <c r="N32578" s="2">
        <f>TRUNC(((ExtractedData[[#This Row],[ns1:dt]]-ExtractedData[[#This Row],[Year]]*10000000000)/100000000),0)</f>
        <v>12</v>
      </c>
      <c r="O32578" s="2">
        <f>TRUNC(((ExtractedData[[#This Row],[ns1:dt]]-(ExtractedData[[#This Row],[Year]]*10000000000)-ExtractedData[[#This Row],[Month]]*100000000)/1000000),0)</f>
        <v>5</v>
      </c>
      <c r="P32578" s="2">
        <f>TRUNC((ExtractedData[[#This Row],[ns1:dt]]-(ExtractedData[[#This Row],[Year]]*10000000000)-(ExtractedData[[#This Row],[Month]]*100000000)-(ExtractedData[[#This Row],[Date]]*1000000)),0)</f>
        <v>130000</v>
      </c>
      <c r="Q32578" s="1" t="s">
        <v>50006</v>
      </c>
      <c r="R32578" s="1" t="s">
        <v>1846</v>
      </c>
      <c r="S32578" s="1" t="s">
        <v>26185</v>
      </c>
      <c r="T32578" s="1" t="s">
        <v>57680</v>
      </c>
      <c r="U32578" s="1" t="s">
        <v>57681</v>
      </c>
      <c r="V32578" s="1" t="s">
        <v>38</v>
      </c>
      <c r="W32578">
        <v>0</v>
      </c>
      <c r="X32578" s="1" t="s">
        <v>29</v>
      </c>
      <c r="Y32578" s="1" t="s">
        <v>40</v>
      </c>
    </row>
    <row r="32579" spans="1:25" x14ac:dyDescent="0.25">
      <c r="A32579" s="1" t="s">
        <v>57644</v>
      </c>
      <c r="B32579" s="1" t="s">
        <v>25</v>
      </c>
      <c r="C32579">
        <v>20140812</v>
      </c>
      <c r="D32579" s="1" t="s">
        <v>26</v>
      </c>
      <c r="E32579">
        <v>20141215163950</v>
      </c>
      <c r="F32579">
        <v>1030</v>
      </c>
      <c r="G32579" s="1" t="s">
        <v>28</v>
      </c>
      <c r="H32579">
        <v>92</v>
      </c>
      <c r="I32579">
        <v>3</v>
      </c>
      <c r="J32579" s="1" t="s">
        <v>31</v>
      </c>
      <c r="K32579" s="1" t="s">
        <v>56917</v>
      </c>
      <c r="L32579" s="2">
        <v>18310329020000</v>
      </c>
      <c r="M32579" s="2">
        <f>TRUNC((ExtractedData[[#This Row],[ns1:dt]]/10000000000),0)</f>
        <v>1831</v>
      </c>
      <c r="N32579" s="2">
        <f>TRUNC(((ExtractedData[[#This Row],[ns1:dt]]-ExtractedData[[#This Row],[Year]]*10000000000)/100000000),0)</f>
        <v>3</v>
      </c>
      <c r="O32579" s="2">
        <f>TRUNC(((ExtractedData[[#This Row],[ns1:dt]]-(ExtractedData[[#This Row],[Year]]*10000000000)-ExtractedData[[#This Row],[Month]]*100000000)/1000000),0)</f>
        <v>29</v>
      </c>
      <c r="P32579" s="2">
        <f>TRUNC((ExtractedData[[#This Row],[ns1:dt]]-(ExtractedData[[#This Row],[Year]]*10000000000)-(ExtractedData[[#This Row],[Month]]*100000000)-(ExtractedData[[#This Row],[Date]]*1000000)),0)</f>
        <v>20000</v>
      </c>
      <c r="Q32579" s="1" t="s">
        <v>23018</v>
      </c>
      <c r="R32579" s="1" t="s">
        <v>327</v>
      </c>
      <c r="S32579" s="1" t="s">
        <v>328</v>
      </c>
      <c r="T32579" s="1" t="s">
        <v>329</v>
      </c>
      <c r="U32579" s="1" t="s">
        <v>23019</v>
      </c>
      <c r="V32579" s="1" t="s">
        <v>38</v>
      </c>
      <c r="W32579">
        <v>0</v>
      </c>
      <c r="X32579" s="1" t="s">
        <v>29</v>
      </c>
      <c r="Y32579" s="1" t="s">
        <v>38</v>
      </c>
    </row>
    <row r="32580" spans="1:25" x14ac:dyDescent="0.25">
      <c r="A32580" s="1" t="s">
        <v>57644</v>
      </c>
      <c r="B32580" s="1" t="s">
        <v>25</v>
      </c>
      <c r="C32580">
        <v>20140812</v>
      </c>
      <c r="D32580" s="1" t="s">
        <v>26</v>
      </c>
      <c r="E32580">
        <v>20141215163950</v>
      </c>
      <c r="F32580">
        <v>1030</v>
      </c>
      <c r="G32580" s="1" t="s">
        <v>28</v>
      </c>
      <c r="H32580">
        <v>20</v>
      </c>
      <c r="I32580">
        <v>3</v>
      </c>
      <c r="J32580" s="1" t="s">
        <v>31</v>
      </c>
      <c r="K32580" s="1" t="s">
        <v>30523</v>
      </c>
      <c r="L32580" s="2">
        <v>18321129003000</v>
      </c>
      <c r="M32580" s="2">
        <f>TRUNC((ExtractedData[[#This Row],[ns1:dt]]/10000000000),0)</f>
        <v>1832</v>
      </c>
      <c r="N32580" s="2">
        <f>TRUNC(((ExtractedData[[#This Row],[ns1:dt]]-ExtractedData[[#This Row],[Year]]*10000000000)/100000000),0)</f>
        <v>11</v>
      </c>
      <c r="O32580" s="2">
        <f>TRUNC(((ExtractedData[[#This Row],[ns1:dt]]-(ExtractedData[[#This Row],[Year]]*10000000000)-ExtractedData[[#This Row],[Month]]*100000000)/1000000),0)</f>
        <v>29</v>
      </c>
      <c r="P32580" s="2">
        <f>TRUNC((ExtractedData[[#This Row],[ns1:dt]]-(ExtractedData[[#This Row],[Year]]*10000000000)-(ExtractedData[[#This Row],[Month]]*100000000)-(ExtractedData[[#This Row],[Date]]*1000000)),0)</f>
        <v>3000</v>
      </c>
      <c r="Q32580" s="1" t="s">
        <v>19411</v>
      </c>
      <c r="R32580" s="1" t="s">
        <v>17759</v>
      </c>
      <c r="S32580" s="1" t="s">
        <v>16703</v>
      </c>
      <c r="T32580" s="1" t="s">
        <v>19412</v>
      </c>
      <c r="U32580" s="1" t="s">
        <v>19413</v>
      </c>
      <c r="V32580" s="1" t="s">
        <v>38</v>
      </c>
      <c r="W32580">
        <v>0</v>
      </c>
      <c r="X32580" s="1" t="s">
        <v>29</v>
      </c>
      <c r="Y32580" s="1" t="s">
        <v>40</v>
      </c>
    </row>
    <row r="32581" spans="1:25" x14ac:dyDescent="0.25">
      <c r="A32581" s="1" t="s">
        <v>57644</v>
      </c>
      <c r="B32581" s="1" t="s">
        <v>25</v>
      </c>
      <c r="C32581">
        <v>20140812</v>
      </c>
      <c r="D32581" s="1" t="s">
        <v>26</v>
      </c>
      <c r="E32581">
        <v>20141215163950</v>
      </c>
      <c r="F32581">
        <v>1030</v>
      </c>
      <c r="G32581" s="1" t="s">
        <v>28</v>
      </c>
      <c r="H32581">
        <v>8</v>
      </c>
      <c r="I32581">
        <v>3</v>
      </c>
      <c r="J32581" s="1" t="s">
        <v>31</v>
      </c>
      <c r="K32581" s="1" t="s">
        <v>57682</v>
      </c>
      <c r="L32581" s="2">
        <v>18361004230000</v>
      </c>
      <c r="M32581" s="2">
        <f>TRUNC((ExtractedData[[#This Row],[ns1:dt]]/10000000000),0)</f>
        <v>1836</v>
      </c>
      <c r="N32581" s="2">
        <f>TRUNC(((ExtractedData[[#This Row],[ns1:dt]]-ExtractedData[[#This Row],[Year]]*10000000000)/100000000),0)</f>
        <v>10</v>
      </c>
      <c r="O32581" s="2">
        <f>TRUNC(((ExtractedData[[#This Row],[ns1:dt]]-(ExtractedData[[#This Row],[Year]]*10000000000)-ExtractedData[[#This Row],[Month]]*100000000)/1000000),0)</f>
        <v>4</v>
      </c>
      <c r="P32581" s="2">
        <f>TRUNC((ExtractedData[[#This Row],[ns1:dt]]-(ExtractedData[[#This Row],[Year]]*10000000000)-(ExtractedData[[#This Row],[Month]]*100000000)-(ExtractedData[[#This Row],[Date]]*1000000)),0)</f>
        <v>230000</v>
      </c>
      <c r="Q32581" s="1" t="s">
        <v>57683</v>
      </c>
      <c r="R32581" s="1" t="s">
        <v>57684</v>
      </c>
      <c r="S32581" s="1" t="s">
        <v>21433</v>
      </c>
      <c r="T32581" s="1" t="s">
        <v>57685</v>
      </c>
      <c r="U32581" s="1" t="s">
        <v>57686</v>
      </c>
      <c r="V32581" s="1" t="s">
        <v>38</v>
      </c>
      <c r="W32581">
        <v>0</v>
      </c>
      <c r="X32581" s="1" t="s">
        <v>29</v>
      </c>
      <c r="Y32581" s="1" t="s">
        <v>40</v>
      </c>
    </row>
    <row r="32582" spans="1:25" x14ac:dyDescent="0.25">
      <c r="A32582" s="1" t="s">
        <v>57644</v>
      </c>
      <c r="B32582" s="1" t="s">
        <v>25</v>
      </c>
      <c r="C32582">
        <v>20140812</v>
      </c>
      <c r="D32582" s="1" t="s">
        <v>26</v>
      </c>
      <c r="E32582">
        <v>20141215163950</v>
      </c>
      <c r="F32582">
        <v>1030</v>
      </c>
      <c r="G32582" s="1" t="s">
        <v>28</v>
      </c>
      <c r="H32582">
        <v>118</v>
      </c>
      <c r="I32582">
        <v>3</v>
      </c>
      <c r="J32582" s="1" t="s">
        <v>31</v>
      </c>
      <c r="K32582" s="1" t="s">
        <v>57687</v>
      </c>
      <c r="L32582" s="2">
        <v>18400921220000</v>
      </c>
      <c r="M32582" s="2">
        <f>TRUNC((ExtractedData[[#This Row],[ns1:dt]]/10000000000),0)</f>
        <v>1840</v>
      </c>
      <c r="N32582" s="2">
        <f>TRUNC(((ExtractedData[[#This Row],[ns1:dt]]-ExtractedData[[#This Row],[Year]]*10000000000)/100000000),0)</f>
        <v>9</v>
      </c>
      <c r="O32582" s="2">
        <f>TRUNC(((ExtractedData[[#This Row],[ns1:dt]]-(ExtractedData[[#This Row],[Year]]*10000000000)-ExtractedData[[#This Row],[Month]]*100000000)/1000000),0)</f>
        <v>21</v>
      </c>
      <c r="P32582" s="2">
        <f>TRUNC((ExtractedData[[#This Row],[ns1:dt]]-(ExtractedData[[#This Row],[Year]]*10000000000)-(ExtractedData[[#This Row],[Month]]*100000000)-(ExtractedData[[#This Row],[Date]]*1000000)),0)</f>
        <v>220000</v>
      </c>
      <c r="Q32582" s="1" t="s">
        <v>57688</v>
      </c>
      <c r="R32582" s="1" t="s">
        <v>11503</v>
      </c>
      <c r="S32582" s="1" t="s">
        <v>20570</v>
      </c>
      <c r="T32582" s="1" t="s">
        <v>57689</v>
      </c>
      <c r="U32582" s="1" t="s">
        <v>57690</v>
      </c>
      <c r="V32582" s="1" t="s">
        <v>38</v>
      </c>
      <c r="W32582">
        <v>0</v>
      </c>
      <c r="X32582" s="1" t="s">
        <v>29</v>
      </c>
      <c r="Y32582" s="1" t="s">
        <v>40</v>
      </c>
    </row>
    <row r="32583" spans="1:25" x14ac:dyDescent="0.25">
      <c r="A32583" s="1" t="s">
        <v>57644</v>
      </c>
      <c r="B32583" s="1" t="s">
        <v>25</v>
      </c>
      <c r="C32583">
        <v>20140812</v>
      </c>
      <c r="D32583" s="1" t="s">
        <v>26</v>
      </c>
      <c r="E32583">
        <v>20141215163950</v>
      </c>
      <c r="F32583">
        <v>1030</v>
      </c>
      <c r="G32583" s="1" t="s">
        <v>28</v>
      </c>
      <c r="H32583">
        <v>1027</v>
      </c>
      <c r="I32583">
        <v>3</v>
      </c>
      <c r="J32583" s="1" t="s">
        <v>31</v>
      </c>
      <c r="K32583" s="1" t="s">
        <v>57691</v>
      </c>
      <c r="L32583" s="2">
        <v>18490816110000</v>
      </c>
      <c r="M32583" s="2">
        <f>TRUNC((ExtractedData[[#This Row],[ns1:dt]]/10000000000),0)</f>
        <v>1849</v>
      </c>
      <c r="N32583" s="2">
        <f>TRUNC(((ExtractedData[[#This Row],[ns1:dt]]-ExtractedData[[#This Row],[Year]]*10000000000)/100000000),0)</f>
        <v>8</v>
      </c>
      <c r="O32583" s="2">
        <f>TRUNC(((ExtractedData[[#This Row],[ns1:dt]]-(ExtractedData[[#This Row],[Year]]*10000000000)-ExtractedData[[#This Row],[Month]]*100000000)/1000000),0)</f>
        <v>16</v>
      </c>
      <c r="P32583" s="2">
        <f>TRUNC((ExtractedData[[#This Row],[ns1:dt]]-(ExtractedData[[#This Row],[Year]]*10000000000)-(ExtractedData[[#This Row],[Month]]*100000000)-(ExtractedData[[#This Row],[Date]]*1000000)),0)</f>
        <v>110000</v>
      </c>
      <c r="Q32583" s="1" t="s">
        <v>57692</v>
      </c>
      <c r="R32583" s="1" t="s">
        <v>10564</v>
      </c>
      <c r="S32583" s="1" t="s">
        <v>22496</v>
      </c>
      <c r="T32583" s="1" t="s">
        <v>22497</v>
      </c>
      <c r="U32583" s="1" t="s">
        <v>57693</v>
      </c>
      <c r="V32583" s="1" t="s">
        <v>38</v>
      </c>
      <c r="W32583">
        <v>0</v>
      </c>
      <c r="X32583" s="1" t="s">
        <v>29</v>
      </c>
      <c r="Y32583" s="1" t="s">
        <v>40</v>
      </c>
    </row>
    <row r="32584" spans="1:25" x14ac:dyDescent="0.25">
      <c r="A32584" s="1" t="s">
        <v>57644</v>
      </c>
      <c r="B32584" s="1" t="s">
        <v>25</v>
      </c>
      <c r="C32584">
        <v>20140812</v>
      </c>
      <c r="D32584" s="1" t="s">
        <v>26</v>
      </c>
      <c r="E32584">
        <v>20141215163950</v>
      </c>
      <c r="F32584">
        <v>1030</v>
      </c>
      <c r="G32584" s="1" t="s">
        <v>28</v>
      </c>
      <c r="H32584">
        <v>279</v>
      </c>
      <c r="I32584">
        <v>3</v>
      </c>
      <c r="J32584" s="1" t="s">
        <v>31</v>
      </c>
      <c r="K32584" s="1" t="s">
        <v>57694</v>
      </c>
      <c r="L32584" s="2">
        <v>18510909083000</v>
      </c>
      <c r="M32584" s="2">
        <f>TRUNC((ExtractedData[[#This Row],[ns1:dt]]/10000000000),0)</f>
        <v>1851</v>
      </c>
      <c r="N32584" s="2">
        <f>TRUNC(((ExtractedData[[#This Row],[ns1:dt]]-ExtractedData[[#This Row],[Year]]*10000000000)/100000000),0)</f>
        <v>9</v>
      </c>
      <c r="O32584" s="2">
        <f>TRUNC(((ExtractedData[[#This Row],[ns1:dt]]-(ExtractedData[[#This Row],[Year]]*10000000000)-ExtractedData[[#This Row],[Month]]*100000000)/1000000),0)</f>
        <v>9</v>
      </c>
      <c r="P32584" s="2">
        <f>TRUNC((ExtractedData[[#This Row],[ns1:dt]]-(ExtractedData[[#This Row],[Year]]*10000000000)-(ExtractedData[[#This Row],[Month]]*100000000)-(ExtractedData[[#This Row],[Date]]*1000000)),0)</f>
        <v>83000</v>
      </c>
      <c r="Q32584" s="1" t="s">
        <v>93</v>
      </c>
      <c r="R32584" s="1" t="s">
        <v>49</v>
      </c>
      <c r="S32584" s="1" t="s">
        <v>50</v>
      </c>
      <c r="T32584" s="1" t="s">
        <v>51</v>
      </c>
      <c r="U32584" s="1" t="s">
        <v>57695</v>
      </c>
      <c r="V32584" s="1" t="s">
        <v>38</v>
      </c>
      <c r="W32584">
        <v>0</v>
      </c>
      <c r="X32584" s="1" t="s">
        <v>29</v>
      </c>
      <c r="Y32584" s="1" t="s">
        <v>38</v>
      </c>
    </row>
    <row r="32585" spans="1:25" x14ac:dyDescent="0.25">
      <c r="A32585" s="1" t="s">
        <v>57644</v>
      </c>
      <c r="B32585" s="1" t="s">
        <v>25</v>
      </c>
      <c r="C32585">
        <v>20140812</v>
      </c>
      <c r="D32585" s="1" t="s">
        <v>26</v>
      </c>
      <c r="E32585">
        <v>20141215163950</v>
      </c>
      <c r="F32585">
        <v>1030</v>
      </c>
      <c r="G32585" s="1" t="s">
        <v>28</v>
      </c>
      <c r="H32585">
        <v>399</v>
      </c>
      <c r="I32585">
        <v>3</v>
      </c>
      <c r="J32585" s="1" t="s">
        <v>31</v>
      </c>
      <c r="K32585" s="1" t="s">
        <v>57696</v>
      </c>
      <c r="L32585" s="2">
        <v>18541109120000</v>
      </c>
      <c r="M32585" s="2">
        <f>TRUNC((ExtractedData[[#This Row],[ns1:dt]]/10000000000),0)</f>
        <v>1854</v>
      </c>
      <c r="N32585" s="2">
        <f>TRUNC(((ExtractedData[[#This Row],[ns1:dt]]-ExtractedData[[#This Row],[Year]]*10000000000)/100000000),0)</f>
        <v>11</v>
      </c>
      <c r="O32585" s="2">
        <f>TRUNC(((ExtractedData[[#This Row],[ns1:dt]]-(ExtractedData[[#This Row],[Year]]*10000000000)-ExtractedData[[#This Row],[Month]]*100000000)/1000000),0)</f>
        <v>9</v>
      </c>
      <c r="P32585" s="2">
        <f>TRUNC((ExtractedData[[#This Row],[ns1:dt]]-(ExtractedData[[#This Row],[Year]]*10000000000)-(ExtractedData[[#This Row],[Month]]*100000000)-(ExtractedData[[#This Row],[Date]]*1000000)),0)</f>
        <v>120000</v>
      </c>
      <c r="Q32585" s="1" t="s">
        <v>57697</v>
      </c>
      <c r="R32585" s="1" t="s">
        <v>411</v>
      </c>
      <c r="S32585" s="1" t="s">
        <v>1118</v>
      </c>
      <c r="T32585" s="1" t="s">
        <v>3718</v>
      </c>
      <c r="U32585" s="1" t="s">
        <v>57698</v>
      </c>
      <c r="V32585" s="1" t="s">
        <v>38</v>
      </c>
      <c r="W32585">
        <v>0</v>
      </c>
      <c r="X32585" s="1" t="s">
        <v>29</v>
      </c>
      <c r="Y32585" s="1" t="s">
        <v>38</v>
      </c>
    </row>
    <row r="32586" spans="1:25" x14ac:dyDescent="0.25">
      <c r="A32586" s="1" t="s">
        <v>57644</v>
      </c>
      <c r="B32586" s="1" t="s">
        <v>25</v>
      </c>
      <c r="C32586">
        <v>20140812</v>
      </c>
      <c r="D32586" s="1" t="s">
        <v>26</v>
      </c>
      <c r="E32586">
        <v>20141215163950</v>
      </c>
      <c r="F32586">
        <v>1030</v>
      </c>
      <c r="G32586" s="1" t="s">
        <v>28</v>
      </c>
      <c r="H32586">
        <v>147</v>
      </c>
      <c r="I32586">
        <v>3</v>
      </c>
      <c r="J32586" s="1" t="s">
        <v>31</v>
      </c>
      <c r="K32586" s="1" t="s">
        <v>57699</v>
      </c>
      <c r="L32586" s="2">
        <v>18561122063000</v>
      </c>
      <c r="M32586" s="2">
        <f>TRUNC((ExtractedData[[#This Row],[ns1:dt]]/10000000000),0)</f>
        <v>1856</v>
      </c>
      <c r="N32586" s="2">
        <f>TRUNC(((ExtractedData[[#This Row],[ns1:dt]]-ExtractedData[[#This Row],[Year]]*10000000000)/100000000),0)</f>
        <v>11</v>
      </c>
      <c r="O32586" s="2">
        <f>TRUNC(((ExtractedData[[#This Row],[ns1:dt]]-(ExtractedData[[#This Row],[Year]]*10000000000)-ExtractedData[[#This Row],[Month]]*100000000)/1000000),0)</f>
        <v>22</v>
      </c>
      <c r="P32586" s="2">
        <f>TRUNC((ExtractedData[[#This Row],[ns1:dt]]-(ExtractedData[[#This Row],[Year]]*10000000000)-(ExtractedData[[#This Row],[Month]]*100000000)-(ExtractedData[[#This Row],[Date]]*1000000)),0)</f>
        <v>63000</v>
      </c>
      <c r="Q32586" s="1" t="s">
        <v>57700</v>
      </c>
      <c r="R32586" s="1" t="s">
        <v>9645</v>
      </c>
      <c r="S32586" s="1" t="s">
        <v>25320</v>
      </c>
      <c r="T32586" s="1" t="s">
        <v>55193</v>
      </c>
      <c r="U32586" s="1" t="s">
        <v>57701</v>
      </c>
      <c r="V32586" s="1" t="s">
        <v>38</v>
      </c>
      <c r="W32586">
        <v>0</v>
      </c>
      <c r="X32586" s="1" t="s">
        <v>29</v>
      </c>
      <c r="Y32586" s="1" t="s">
        <v>40</v>
      </c>
    </row>
    <row r="32587" spans="1:25" x14ac:dyDescent="0.25">
      <c r="A32587" s="1" t="s">
        <v>57644</v>
      </c>
      <c r="B32587" s="1" t="s">
        <v>25</v>
      </c>
      <c r="C32587">
        <v>20140812</v>
      </c>
      <c r="D32587" s="1" t="s">
        <v>26</v>
      </c>
      <c r="E32587">
        <v>20141215163950</v>
      </c>
      <c r="F32587">
        <v>1030</v>
      </c>
      <c r="G32587" s="1" t="s">
        <v>28</v>
      </c>
      <c r="H32587">
        <v>368</v>
      </c>
      <c r="I32587">
        <v>3</v>
      </c>
      <c r="J32587" s="1" t="s">
        <v>31</v>
      </c>
      <c r="K32587" s="1" t="s">
        <v>56918</v>
      </c>
      <c r="L32587" s="2">
        <v>18580127010000</v>
      </c>
      <c r="M32587" s="2">
        <f>TRUNC((ExtractedData[[#This Row],[ns1:dt]]/10000000000),0)</f>
        <v>1858</v>
      </c>
      <c r="N32587" s="2">
        <f>TRUNC(((ExtractedData[[#This Row],[ns1:dt]]-ExtractedData[[#This Row],[Year]]*10000000000)/100000000),0)</f>
        <v>1</v>
      </c>
      <c r="O32587" s="2">
        <f>TRUNC(((ExtractedData[[#This Row],[ns1:dt]]-(ExtractedData[[#This Row],[Year]]*10000000000)-ExtractedData[[#This Row],[Month]]*100000000)/1000000),0)</f>
        <v>27</v>
      </c>
      <c r="P32587" s="2">
        <f>TRUNC((ExtractedData[[#This Row],[ns1:dt]]-(ExtractedData[[#This Row],[Year]]*10000000000)-(ExtractedData[[#This Row],[Month]]*100000000)-(ExtractedData[[#This Row],[Date]]*1000000)),0)</f>
        <v>10000</v>
      </c>
      <c r="Q32587" s="1" t="s">
        <v>24368</v>
      </c>
      <c r="R32587" s="1" t="s">
        <v>743</v>
      </c>
      <c r="S32587" s="1" t="s">
        <v>14069</v>
      </c>
      <c r="T32587" s="1" t="s">
        <v>56919</v>
      </c>
      <c r="U32587" s="1" t="s">
        <v>56920</v>
      </c>
      <c r="V32587" s="1" t="s">
        <v>38</v>
      </c>
      <c r="W32587">
        <v>0</v>
      </c>
      <c r="X32587" s="1" t="s">
        <v>29</v>
      </c>
      <c r="Y32587" s="1" t="s">
        <v>40</v>
      </c>
    </row>
    <row r="32588" spans="1:25" x14ac:dyDescent="0.25">
      <c r="A32588" s="1" t="s">
        <v>57644</v>
      </c>
      <c r="B32588" s="1" t="s">
        <v>25</v>
      </c>
      <c r="C32588">
        <v>20140812</v>
      </c>
      <c r="D32588" s="1" t="s">
        <v>26</v>
      </c>
      <c r="E32588">
        <v>20141215163950</v>
      </c>
      <c r="F32588">
        <v>1030</v>
      </c>
      <c r="G32588" s="1" t="s">
        <v>28</v>
      </c>
      <c r="H32588">
        <v>40</v>
      </c>
      <c r="I32588">
        <v>3</v>
      </c>
      <c r="J32588" s="1" t="s">
        <v>31</v>
      </c>
      <c r="K32588" s="1" t="s">
        <v>57702</v>
      </c>
      <c r="L32588" s="2">
        <v>18610212090000</v>
      </c>
      <c r="M32588" s="2">
        <f>TRUNC((ExtractedData[[#This Row],[ns1:dt]]/10000000000),0)</f>
        <v>1861</v>
      </c>
      <c r="N32588" s="2">
        <f>TRUNC(((ExtractedData[[#This Row],[ns1:dt]]-ExtractedData[[#This Row],[Year]]*10000000000)/100000000),0)</f>
        <v>2</v>
      </c>
      <c r="O32588" s="2">
        <f>TRUNC(((ExtractedData[[#This Row],[ns1:dt]]-(ExtractedData[[#This Row],[Year]]*10000000000)-ExtractedData[[#This Row],[Month]]*100000000)/1000000),0)</f>
        <v>12</v>
      </c>
      <c r="P32588" s="2">
        <f>TRUNC((ExtractedData[[#This Row],[ns1:dt]]-(ExtractedData[[#This Row],[Year]]*10000000000)-(ExtractedData[[#This Row],[Month]]*100000000)-(ExtractedData[[#This Row],[Date]]*1000000)),0)</f>
        <v>90000</v>
      </c>
      <c r="Q32588" s="1" t="s">
        <v>57703</v>
      </c>
      <c r="R32588" s="1" t="s">
        <v>242</v>
      </c>
      <c r="S32588" s="1" t="s">
        <v>243</v>
      </c>
      <c r="T32588" s="1" t="s">
        <v>4605</v>
      </c>
      <c r="U32588" s="1" t="s">
        <v>57704</v>
      </c>
      <c r="V32588" s="1" t="s">
        <v>38</v>
      </c>
      <c r="W32588">
        <v>0</v>
      </c>
      <c r="X32588" s="1" t="s">
        <v>29</v>
      </c>
      <c r="Y32588" s="1" t="s">
        <v>38</v>
      </c>
    </row>
    <row r="32589" spans="1:25" x14ac:dyDescent="0.25">
      <c r="A32589" s="1" t="s">
        <v>57644</v>
      </c>
      <c r="B32589" s="1" t="s">
        <v>25</v>
      </c>
      <c r="C32589">
        <v>20140812</v>
      </c>
      <c r="D32589" s="1" t="s">
        <v>26</v>
      </c>
      <c r="E32589">
        <v>20141215163950</v>
      </c>
      <c r="F32589">
        <v>1030</v>
      </c>
      <c r="G32589" s="1" t="s">
        <v>28</v>
      </c>
      <c r="H32589">
        <v>151</v>
      </c>
      <c r="I32589">
        <v>3</v>
      </c>
      <c r="J32589" s="1" t="s">
        <v>31</v>
      </c>
      <c r="K32589" s="1" t="s">
        <v>56927</v>
      </c>
      <c r="L32589" s="2">
        <v>18620811015700</v>
      </c>
      <c r="M32589" s="2">
        <f>TRUNC((ExtractedData[[#This Row],[ns1:dt]]/10000000000),0)</f>
        <v>1862</v>
      </c>
      <c r="N32589" s="2">
        <f>TRUNC(((ExtractedData[[#This Row],[ns1:dt]]-ExtractedData[[#This Row],[Year]]*10000000000)/100000000),0)</f>
        <v>8</v>
      </c>
      <c r="O32589" s="2">
        <f>TRUNC(((ExtractedData[[#This Row],[ns1:dt]]-(ExtractedData[[#This Row],[Year]]*10000000000)-ExtractedData[[#This Row],[Month]]*100000000)/1000000),0)</f>
        <v>11</v>
      </c>
      <c r="P32589" s="2">
        <f>TRUNC((ExtractedData[[#This Row],[ns1:dt]]-(ExtractedData[[#This Row],[Year]]*10000000000)-(ExtractedData[[#This Row],[Month]]*100000000)-(ExtractedData[[#This Row],[Date]]*1000000)),0)</f>
        <v>15700</v>
      </c>
      <c r="Q32589" s="1" t="s">
        <v>23077</v>
      </c>
      <c r="R32589" s="1" t="s">
        <v>16218</v>
      </c>
      <c r="S32589" s="1" t="s">
        <v>14779</v>
      </c>
      <c r="T32589" s="1" t="s">
        <v>23078</v>
      </c>
      <c r="U32589" s="1" t="s">
        <v>23079</v>
      </c>
      <c r="V32589" s="1" t="s">
        <v>38</v>
      </c>
      <c r="W32589">
        <v>0</v>
      </c>
      <c r="X32589" s="1" t="s">
        <v>29</v>
      </c>
      <c r="Y32589" s="1" t="s">
        <v>38</v>
      </c>
    </row>
    <row r="32590" spans="1:25" x14ac:dyDescent="0.25">
      <c r="A32590" s="1" t="s">
        <v>57644</v>
      </c>
      <c r="B32590" s="1" t="s">
        <v>25</v>
      </c>
      <c r="C32590">
        <v>20140812</v>
      </c>
      <c r="D32590" s="1" t="s">
        <v>26</v>
      </c>
      <c r="E32590">
        <v>20141215163950</v>
      </c>
      <c r="F32590">
        <v>1030</v>
      </c>
      <c r="G32590" s="1" t="s">
        <v>28</v>
      </c>
      <c r="H32590">
        <v>66</v>
      </c>
      <c r="I32590">
        <v>3</v>
      </c>
      <c r="J32590" s="1" t="s">
        <v>31</v>
      </c>
      <c r="K32590" s="1" t="s">
        <v>57705</v>
      </c>
      <c r="L32590" s="2">
        <v>18630707040000</v>
      </c>
      <c r="M32590" s="2">
        <f>TRUNC((ExtractedData[[#This Row],[ns1:dt]]/10000000000),0)</f>
        <v>1863</v>
      </c>
      <c r="N32590" s="2">
        <f>TRUNC(((ExtractedData[[#This Row],[ns1:dt]]-ExtractedData[[#This Row],[Year]]*10000000000)/100000000),0)</f>
        <v>7</v>
      </c>
      <c r="O32590" s="2">
        <f>TRUNC(((ExtractedData[[#This Row],[ns1:dt]]-(ExtractedData[[#This Row],[Year]]*10000000000)-ExtractedData[[#This Row],[Month]]*100000000)/1000000),0)</f>
        <v>7</v>
      </c>
      <c r="P32590" s="2">
        <f>TRUNC((ExtractedData[[#This Row],[ns1:dt]]-(ExtractedData[[#This Row],[Year]]*10000000000)-(ExtractedData[[#This Row],[Month]]*100000000)-(ExtractedData[[#This Row],[Date]]*1000000)),0)</f>
        <v>40000</v>
      </c>
      <c r="Q32590" s="1" t="s">
        <v>22272</v>
      </c>
      <c r="R32590" s="1" t="s">
        <v>5695</v>
      </c>
      <c r="S32590" s="1" t="s">
        <v>22224</v>
      </c>
      <c r="T32590" s="1" t="s">
        <v>24083</v>
      </c>
      <c r="U32590" s="1" t="s">
        <v>57706</v>
      </c>
      <c r="V32590" s="1" t="s">
        <v>38</v>
      </c>
      <c r="W32590">
        <v>0</v>
      </c>
      <c r="X32590" s="1" t="s">
        <v>29</v>
      </c>
      <c r="Y32590" s="1" t="s">
        <v>40</v>
      </c>
    </row>
    <row r="32591" spans="1:25" x14ac:dyDescent="0.25">
      <c r="A32591" s="1" t="s">
        <v>57644</v>
      </c>
      <c r="B32591" s="1" t="s">
        <v>25</v>
      </c>
      <c r="C32591">
        <v>20140812</v>
      </c>
      <c r="D32591" s="1" t="s">
        <v>26</v>
      </c>
      <c r="E32591">
        <v>20141215163950</v>
      </c>
      <c r="F32591">
        <v>1030</v>
      </c>
      <c r="G32591" s="1" t="s">
        <v>28</v>
      </c>
      <c r="H32591">
        <v>546</v>
      </c>
      <c r="I32591">
        <v>3</v>
      </c>
      <c r="J32591" s="1" t="s">
        <v>31</v>
      </c>
      <c r="K32591" s="1" t="s">
        <v>57707</v>
      </c>
      <c r="L32591" s="2">
        <v>18640718140000</v>
      </c>
      <c r="M32591" s="2">
        <f>TRUNC((ExtractedData[[#This Row],[ns1:dt]]/10000000000),0)</f>
        <v>1864</v>
      </c>
      <c r="N32591" s="2">
        <f>TRUNC(((ExtractedData[[#This Row],[ns1:dt]]-ExtractedData[[#This Row],[Year]]*10000000000)/100000000),0)</f>
        <v>7</v>
      </c>
      <c r="O32591" s="2">
        <f>TRUNC(((ExtractedData[[#This Row],[ns1:dt]]-(ExtractedData[[#This Row],[Year]]*10000000000)-ExtractedData[[#This Row],[Month]]*100000000)/1000000),0)</f>
        <v>18</v>
      </c>
      <c r="P32591" s="2">
        <f>TRUNC((ExtractedData[[#This Row],[ns1:dt]]-(ExtractedData[[#This Row],[Year]]*10000000000)-(ExtractedData[[#This Row],[Month]]*100000000)-(ExtractedData[[#This Row],[Date]]*1000000)),0)</f>
        <v>140000</v>
      </c>
      <c r="Q32591" s="1" t="s">
        <v>20702</v>
      </c>
      <c r="R32591" s="1" t="s">
        <v>9847</v>
      </c>
      <c r="S32591" s="1" t="s">
        <v>27005</v>
      </c>
      <c r="T32591" s="1" t="s">
        <v>50162</v>
      </c>
      <c r="U32591" s="1" t="s">
        <v>57708</v>
      </c>
      <c r="V32591" s="1" t="s">
        <v>38</v>
      </c>
      <c r="W32591">
        <v>0</v>
      </c>
      <c r="X32591" s="1" t="s">
        <v>29</v>
      </c>
      <c r="Y32591" s="1" t="s">
        <v>40</v>
      </c>
    </row>
    <row r="32592" spans="1:25" x14ac:dyDescent="0.25">
      <c r="A32592" s="1" t="s">
        <v>57644</v>
      </c>
      <c r="B32592" s="1" t="s">
        <v>25</v>
      </c>
      <c r="C32592">
        <v>20140812</v>
      </c>
      <c r="D32592" s="1" t="s">
        <v>26</v>
      </c>
      <c r="E32592">
        <v>20141215163950</v>
      </c>
      <c r="F32592">
        <v>1030</v>
      </c>
      <c r="G32592" s="1" t="s">
        <v>28</v>
      </c>
      <c r="H32592">
        <v>303</v>
      </c>
      <c r="I32592">
        <v>3</v>
      </c>
      <c r="J32592" s="1" t="s">
        <v>31</v>
      </c>
      <c r="K32592" s="1" t="s">
        <v>57709</v>
      </c>
      <c r="L32592" s="2">
        <v>18670218133000</v>
      </c>
      <c r="M32592" s="2">
        <f>TRUNC((ExtractedData[[#This Row],[ns1:dt]]/10000000000),0)</f>
        <v>1867</v>
      </c>
      <c r="N32592" s="2">
        <f>TRUNC(((ExtractedData[[#This Row],[ns1:dt]]-ExtractedData[[#This Row],[Year]]*10000000000)/100000000),0)</f>
        <v>2</v>
      </c>
      <c r="O32592" s="2">
        <f>TRUNC(((ExtractedData[[#This Row],[ns1:dt]]-(ExtractedData[[#This Row],[Year]]*10000000000)-ExtractedData[[#This Row],[Month]]*100000000)/1000000),0)</f>
        <v>18</v>
      </c>
      <c r="P32592" s="2">
        <f>TRUNC((ExtractedData[[#This Row],[ns1:dt]]-(ExtractedData[[#This Row],[Year]]*10000000000)-(ExtractedData[[#This Row],[Month]]*100000000)-(ExtractedData[[#This Row],[Date]]*1000000)),0)</f>
        <v>133000</v>
      </c>
      <c r="Q32592" s="1" t="s">
        <v>11347</v>
      </c>
      <c r="R32592" s="1" t="s">
        <v>481</v>
      </c>
      <c r="S32592" s="1" t="s">
        <v>184</v>
      </c>
      <c r="T32592" s="1" t="s">
        <v>57710</v>
      </c>
      <c r="U32592" s="1" t="s">
        <v>57711</v>
      </c>
      <c r="V32592" s="1" t="s">
        <v>38</v>
      </c>
      <c r="W32592">
        <v>0</v>
      </c>
      <c r="X32592" s="1" t="s">
        <v>29</v>
      </c>
      <c r="Y32592" s="1" t="s">
        <v>40</v>
      </c>
    </row>
    <row r="32593" spans="1:25" x14ac:dyDescent="0.25">
      <c r="A32593" s="1" t="s">
        <v>57644</v>
      </c>
      <c r="B32593" s="1" t="s">
        <v>25</v>
      </c>
      <c r="C32593">
        <v>20140812</v>
      </c>
      <c r="D32593" s="1" t="s">
        <v>26</v>
      </c>
      <c r="E32593">
        <v>20141215163950</v>
      </c>
      <c r="F32593">
        <v>1030</v>
      </c>
      <c r="G32593" s="1" t="s">
        <v>28</v>
      </c>
      <c r="H32593">
        <v>601</v>
      </c>
      <c r="I32593">
        <v>3</v>
      </c>
      <c r="J32593" s="1" t="s">
        <v>31</v>
      </c>
      <c r="K32593" s="1" t="s">
        <v>57712</v>
      </c>
      <c r="L32593" s="2">
        <v>18700203070000</v>
      </c>
      <c r="M32593" s="2">
        <f>TRUNC((ExtractedData[[#This Row],[ns1:dt]]/10000000000),0)</f>
        <v>1870</v>
      </c>
      <c r="N32593" s="2">
        <f>TRUNC(((ExtractedData[[#This Row],[ns1:dt]]-ExtractedData[[#This Row],[Year]]*10000000000)/100000000),0)</f>
        <v>2</v>
      </c>
      <c r="O32593" s="2">
        <f>TRUNC(((ExtractedData[[#This Row],[ns1:dt]]-(ExtractedData[[#This Row],[Year]]*10000000000)-ExtractedData[[#This Row],[Month]]*100000000)/1000000),0)</f>
        <v>3</v>
      </c>
      <c r="P32593" s="2">
        <f>TRUNC((ExtractedData[[#This Row],[ns1:dt]]-(ExtractedData[[#This Row],[Year]]*10000000000)-(ExtractedData[[#This Row],[Month]]*100000000)-(ExtractedData[[#This Row],[Date]]*1000000)),0)</f>
        <v>70000</v>
      </c>
      <c r="Q32593" s="1" t="s">
        <v>57713</v>
      </c>
      <c r="R32593" s="1" t="s">
        <v>183</v>
      </c>
      <c r="S32593" s="1" t="s">
        <v>184</v>
      </c>
      <c r="T32593" s="1" t="s">
        <v>1077</v>
      </c>
      <c r="U32593" s="1" t="s">
        <v>57714</v>
      </c>
      <c r="V32593" s="1" t="s">
        <v>38</v>
      </c>
      <c r="W32593">
        <v>0</v>
      </c>
      <c r="X32593" s="1" t="s">
        <v>29</v>
      </c>
      <c r="Y32593" s="1" t="s">
        <v>40</v>
      </c>
    </row>
    <row r="32594" spans="1:25" x14ac:dyDescent="0.25">
      <c r="A32594" s="1" t="s">
        <v>57644</v>
      </c>
      <c r="B32594" s="1" t="s">
        <v>25</v>
      </c>
      <c r="C32594">
        <v>20140812</v>
      </c>
      <c r="D32594" s="1" t="s">
        <v>26</v>
      </c>
      <c r="E32594">
        <v>20141215163950</v>
      </c>
      <c r="F32594">
        <v>1030</v>
      </c>
      <c r="G32594" s="1" t="s">
        <v>28</v>
      </c>
      <c r="H32594">
        <v>352</v>
      </c>
      <c r="I32594">
        <v>3</v>
      </c>
      <c r="J32594" s="1" t="s">
        <v>31</v>
      </c>
      <c r="K32594" s="1" t="s">
        <v>57715</v>
      </c>
      <c r="L32594" s="2">
        <v>18710928020000</v>
      </c>
      <c r="M32594" s="2">
        <f>TRUNC((ExtractedData[[#This Row],[ns1:dt]]/10000000000),0)</f>
        <v>1871</v>
      </c>
      <c r="N32594" s="2">
        <f>TRUNC(((ExtractedData[[#This Row],[ns1:dt]]-ExtractedData[[#This Row],[Year]]*10000000000)/100000000),0)</f>
        <v>9</v>
      </c>
      <c r="O32594" s="2">
        <f>TRUNC(((ExtractedData[[#This Row],[ns1:dt]]-(ExtractedData[[#This Row],[Year]]*10000000000)-ExtractedData[[#This Row],[Month]]*100000000)/1000000),0)</f>
        <v>28</v>
      </c>
      <c r="P32594" s="2">
        <f>TRUNC((ExtractedData[[#This Row],[ns1:dt]]-(ExtractedData[[#This Row],[Year]]*10000000000)-(ExtractedData[[#This Row],[Month]]*100000000)-(ExtractedData[[#This Row],[Date]]*1000000)),0)</f>
        <v>20000</v>
      </c>
      <c r="Q32594" s="1" t="s">
        <v>57716</v>
      </c>
      <c r="R32594" s="1" t="s">
        <v>11362</v>
      </c>
      <c r="S32594" s="1" t="s">
        <v>11159</v>
      </c>
      <c r="T32594" s="1" t="s">
        <v>57717</v>
      </c>
      <c r="U32594" s="1" t="s">
        <v>57718</v>
      </c>
      <c r="V32594" s="1" t="s">
        <v>38</v>
      </c>
      <c r="W32594">
        <v>0</v>
      </c>
      <c r="X32594" s="1" t="s">
        <v>29</v>
      </c>
      <c r="Y32594" s="1" t="s">
        <v>40</v>
      </c>
    </row>
    <row r="32595" spans="1:25" x14ac:dyDescent="0.25">
      <c r="A32595" s="1" t="s">
        <v>57644</v>
      </c>
      <c r="B32595" s="1" t="s">
        <v>25</v>
      </c>
      <c r="C32595">
        <v>20140812</v>
      </c>
      <c r="D32595" s="1" t="s">
        <v>26</v>
      </c>
      <c r="E32595">
        <v>20141215163950</v>
      </c>
      <c r="F32595">
        <v>1030</v>
      </c>
      <c r="G32595" s="1" t="s">
        <v>28</v>
      </c>
      <c r="H32595">
        <v>472</v>
      </c>
      <c r="I32595">
        <v>3</v>
      </c>
      <c r="J32595" s="1" t="s">
        <v>31</v>
      </c>
      <c r="K32595" s="1" t="s">
        <v>56945</v>
      </c>
      <c r="L32595" s="2">
        <v>18730422040000</v>
      </c>
      <c r="M32595" s="2">
        <f>TRUNC((ExtractedData[[#This Row],[ns1:dt]]/10000000000),0)</f>
        <v>1873</v>
      </c>
      <c r="N32595" s="2">
        <f>TRUNC(((ExtractedData[[#This Row],[ns1:dt]]-ExtractedData[[#This Row],[Year]]*10000000000)/100000000),0)</f>
        <v>4</v>
      </c>
      <c r="O32595" s="2">
        <f>TRUNC(((ExtractedData[[#This Row],[ns1:dt]]-(ExtractedData[[#This Row],[Year]]*10000000000)-ExtractedData[[#This Row],[Month]]*100000000)/1000000),0)</f>
        <v>22</v>
      </c>
      <c r="P32595" s="2">
        <f>TRUNC((ExtractedData[[#This Row],[ns1:dt]]-(ExtractedData[[#This Row],[Year]]*10000000000)-(ExtractedData[[#This Row],[Month]]*100000000)-(ExtractedData[[#This Row],[Date]]*1000000)),0)</f>
        <v>40000</v>
      </c>
      <c r="Q32595" s="1" t="s">
        <v>56946</v>
      </c>
      <c r="R32595" s="1" t="s">
        <v>2401</v>
      </c>
      <c r="S32595" s="1" t="s">
        <v>2402</v>
      </c>
      <c r="T32595" s="1" t="s">
        <v>2403</v>
      </c>
      <c r="U32595" s="1" t="s">
        <v>56947</v>
      </c>
      <c r="V32595" s="1" t="s">
        <v>38</v>
      </c>
      <c r="W32595">
        <v>0</v>
      </c>
      <c r="X32595" s="1" t="s">
        <v>29</v>
      </c>
      <c r="Y32595" s="1" t="s">
        <v>38</v>
      </c>
    </row>
    <row r="32596" spans="1:25" x14ac:dyDescent="0.25">
      <c r="A32596" s="1" t="s">
        <v>57644</v>
      </c>
      <c r="B32596" s="1" t="s">
        <v>25</v>
      </c>
      <c r="C32596">
        <v>20140812</v>
      </c>
      <c r="D32596" s="1" t="s">
        <v>26</v>
      </c>
      <c r="E32596">
        <v>20141215163950</v>
      </c>
      <c r="F32596">
        <v>1030</v>
      </c>
      <c r="G32596" s="1" t="s">
        <v>28</v>
      </c>
      <c r="H32596">
        <v>103</v>
      </c>
      <c r="I32596">
        <v>3</v>
      </c>
      <c r="J32596" s="1" t="s">
        <v>31</v>
      </c>
      <c r="K32596" s="1" t="s">
        <v>57719</v>
      </c>
      <c r="L32596" s="2">
        <v>18730912080000</v>
      </c>
      <c r="M32596" s="2">
        <f>TRUNC((ExtractedData[[#This Row],[ns1:dt]]/10000000000),0)</f>
        <v>1873</v>
      </c>
      <c r="N32596" s="2">
        <f>TRUNC(((ExtractedData[[#This Row],[ns1:dt]]-ExtractedData[[#This Row],[Year]]*10000000000)/100000000),0)</f>
        <v>9</v>
      </c>
      <c r="O32596" s="2">
        <f>TRUNC(((ExtractedData[[#This Row],[ns1:dt]]-(ExtractedData[[#This Row],[Year]]*10000000000)-ExtractedData[[#This Row],[Month]]*100000000)/1000000),0)</f>
        <v>12</v>
      </c>
      <c r="P32596" s="2">
        <f>TRUNC((ExtractedData[[#This Row],[ns1:dt]]-(ExtractedData[[#This Row],[Year]]*10000000000)-(ExtractedData[[#This Row],[Month]]*100000000)-(ExtractedData[[#This Row],[Date]]*1000000)),0)</f>
        <v>80000</v>
      </c>
      <c r="Q32596" s="1" t="s">
        <v>49776</v>
      </c>
      <c r="R32596" s="1" t="s">
        <v>2595</v>
      </c>
      <c r="S32596" s="1" t="s">
        <v>948</v>
      </c>
      <c r="T32596" s="1" t="s">
        <v>57720</v>
      </c>
      <c r="U32596" s="1" t="s">
        <v>57721</v>
      </c>
      <c r="V32596" s="1" t="s">
        <v>38</v>
      </c>
      <c r="W32596">
        <v>0</v>
      </c>
      <c r="X32596" s="1" t="s">
        <v>29</v>
      </c>
      <c r="Y32596" s="1" t="s">
        <v>40</v>
      </c>
    </row>
    <row r="32597" spans="1:25" x14ac:dyDescent="0.25">
      <c r="A32597" s="1" t="s">
        <v>57644</v>
      </c>
      <c r="B32597" s="1" t="s">
        <v>25</v>
      </c>
      <c r="C32597">
        <v>20140812</v>
      </c>
      <c r="D32597" s="1" t="s">
        <v>26</v>
      </c>
      <c r="E32597">
        <v>20141215163950</v>
      </c>
      <c r="F32597">
        <v>1030</v>
      </c>
      <c r="G32597" s="1" t="s">
        <v>28</v>
      </c>
      <c r="H32597">
        <v>922</v>
      </c>
      <c r="I32597">
        <v>3</v>
      </c>
      <c r="J32597" s="1" t="s">
        <v>31</v>
      </c>
      <c r="K32597" s="1" t="s">
        <v>18385</v>
      </c>
      <c r="L32597" s="2">
        <v>18740203080000</v>
      </c>
      <c r="M32597" s="2">
        <f>TRUNC((ExtractedData[[#This Row],[ns1:dt]]/10000000000),0)</f>
        <v>1874</v>
      </c>
      <c r="N32597" s="2">
        <f>TRUNC(((ExtractedData[[#This Row],[ns1:dt]]-ExtractedData[[#This Row],[Year]]*10000000000)/100000000),0)</f>
        <v>2</v>
      </c>
      <c r="O32597" s="2">
        <f>TRUNC(((ExtractedData[[#This Row],[ns1:dt]]-(ExtractedData[[#This Row],[Year]]*10000000000)-ExtractedData[[#This Row],[Month]]*100000000)/1000000),0)</f>
        <v>3</v>
      </c>
      <c r="P32597" s="2">
        <f>TRUNC((ExtractedData[[#This Row],[ns1:dt]]-(ExtractedData[[#This Row],[Year]]*10000000000)-(ExtractedData[[#This Row],[Month]]*100000000)-(ExtractedData[[#This Row],[Date]]*1000000)),0)</f>
        <v>80000</v>
      </c>
      <c r="Q32597" s="1" t="s">
        <v>18386</v>
      </c>
      <c r="R32597" s="1" t="s">
        <v>3827</v>
      </c>
      <c r="S32597" s="1" t="s">
        <v>18387</v>
      </c>
      <c r="T32597" s="1" t="s">
        <v>18388</v>
      </c>
      <c r="U32597" s="1" t="s">
        <v>18389</v>
      </c>
      <c r="V32597" s="1" t="s">
        <v>38</v>
      </c>
      <c r="W32597">
        <v>0</v>
      </c>
      <c r="X32597" s="1" t="s">
        <v>29</v>
      </c>
      <c r="Y32597" s="1" t="s">
        <v>38</v>
      </c>
    </row>
    <row r="32598" spans="1:25" x14ac:dyDescent="0.25">
      <c r="A32598" s="1" t="s">
        <v>57644</v>
      </c>
      <c r="B32598" s="1" t="s">
        <v>25</v>
      </c>
      <c r="C32598">
        <v>20140812</v>
      </c>
      <c r="D32598" s="1" t="s">
        <v>26</v>
      </c>
      <c r="E32598">
        <v>20141215163950</v>
      </c>
      <c r="F32598">
        <v>1030</v>
      </c>
      <c r="G32598" s="1" t="s">
        <v>28</v>
      </c>
      <c r="H32598">
        <v>351</v>
      </c>
      <c r="I32598">
        <v>3</v>
      </c>
      <c r="J32598" s="1" t="s">
        <v>31</v>
      </c>
      <c r="K32598" s="1" t="s">
        <v>57722</v>
      </c>
      <c r="L32598" s="2">
        <v>18741103183000</v>
      </c>
      <c r="M32598" s="2">
        <f>TRUNC((ExtractedData[[#This Row],[ns1:dt]]/10000000000),0)</f>
        <v>1874</v>
      </c>
      <c r="N32598" s="2">
        <f>TRUNC(((ExtractedData[[#This Row],[ns1:dt]]-ExtractedData[[#This Row],[Year]]*10000000000)/100000000),0)</f>
        <v>11</v>
      </c>
      <c r="O32598" s="2">
        <f>TRUNC(((ExtractedData[[#This Row],[ns1:dt]]-(ExtractedData[[#This Row],[Year]]*10000000000)-ExtractedData[[#This Row],[Month]]*100000000)/1000000),0)</f>
        <v>3</v>
      </c>
      <c r="P32598" s="2">
        <f>TRUNC((ExtractedData[[#This Row],[ns1:dt]]-(ExtractedData[[#This Row],[Year]]*10000000000)-(ExtractedData[[#This Row],[Month]]*100000000)-(ExtractedData[[#This Row],[Date]]*1000000)),0)</f>
        <v>183000</v>
      </c>
      <c r="Q32598" s="1" t="s">
        <v>57723</v>
      </c>
      <c r="R32598" s="1" t="s">
        <v>1359</v>
      </c>
      <c r="S32598" s="1" t="s">
        <v>16441</v>
      </c>
      <c r="T32598" s="1" t="s">
        <v>16442</v>
      </c>
      <c r="U32598" s="1" t="s">
        <v>57724</v>
      </c>
      <c r="V32598" s="1" t="s">
        <v>38</v>
      </c>
      <c r="W32598">
        <v>0</v>
      </c>
      <c r="X32598" s="1" t="s">
        <v>29</v>
      </c>
      <c r="Y32598" s="1" t="s">
        <v>40</v>
      </c>
    </row>
    <row r="32599" spans="1:25" x14ac:dyDescent="0.25">
      <c r="A32599" s="1" t="s">
        <v>57644</v>
      </c>
      <c r="B32599" s="1" t="s">
        <v>25</v>
      </c>
      <c r="C32599">
        <v>20140812</v>
      </c>
      <c r="D32599" s="1" t="s">
        <v>26</v>
      </c>
      <c r="E32599">
        <v>20141215163950</v>
      </c>
      <c r="F32599">
        <v>1030</v>
      </c>
      <c r="G32599" s="1" t="s">
        <v>28</v>
      </c>
      <c r="H32599">
        <v>30</v>
      </c>
      <c r="I32599">
        <v>3</v>
      </c>
      <c r="J32599" s="1" t="s">
        <v>31</v>
      </c>
      <c r="K32599" s="1" t="s">
        <v>57725</v>
      </c>
      <c r="L32599" s="2">
        <v>18751201102900</v>
      </c>
      <c r="M32599" s="2">
        <f>TRUNC((ExtractedData[[#This Row],[ns1:dt]]/10000000000),0)</f>
        <v>1875</v>
      </c>
      <c r="N32599" s="2">
        <f>TRUNC(((ExtractedData[[#This Row],[ns1:dt]]-ExtractedData[[#This Row],[Year]]*10000000000)/100000000),0)</f>
        <v>12</v>
      </c>
      <c r="O32599" s="2">
        <f>TRUNC(((ExtractedData[[#This Row],[ns1:dt]]-(ExtractedData[[#This Row],[Year]]*10000000000)-ExtractedData[[#This Row],[Month]]*100000000)/1000000),0)</f>
        <v>1</v>
      </c>
      <c r="P32599" s="2">
        <f>TRUNC((ExtractedData[[#This Row],[ns1:dt]]-(ExtractedData[[#This Row],[Year]]*10000000000)-(ExtractedData[[#This Row],[Month]]*100000000)-(ExtractedData[[#This Row],[Date]]*1000000)),0)</f>
        <v>102900</v>
      </c>
      <c r="Q32599" s="1" t="s">
        <v>93</v>
      </c>
      <c r="R32599" s="1" t="s">
        <v>11037</v>
      </c>
      <c r="S32599" s="1" t="s">
        <v>11038</v>
      </c>
      <c r="T32599" s="1" t="s">
        <v>11039</v>
      </c>
      <c r="U32599" s="1" t="s">
        <v>57726</v>
      </c>
      <c r="V32599" s="1" t="s">
        <v>38</v>
      </c>
      <c r="W32599">
        <v>0</v>
      </c>
      <c r="X32599" s="1" t="s">
        <v>29</v>
      </c>
      <c r="Y32599" s="1" t="s">
        <v>38</v>
      </c>
    </row>
    <row r="32600" spans="1:25" x14ac:dyDescent="0.25">
      <c r="A32600" s="1" t="s">
        <v>57644</v>
      </c>
      <c r="B32600" s="1" t="s">
        <v>25</v>
      </c>
      <c r="C32600">
        <v>20140812</v>
      </c>
      <c r="D32600" s="1" t="s">
        <v>26</v>
      </c>
      <c r="E32600">
        <v>20141215163950</v>
      </c>
      <c r="F32600">
        <v>1030</v>
      </c>
      <c r="G32600" s="1" t="s">
        <v>28</v>
      </c>
      <c r="H32600">
        <v>235</v>
      </c>
      <c r="I32600">
        <v>3</v>
      </c>
      <c r="J32600" s="1" t="s">
        <v>31</v>
      </c>
      <c r="K32600" s="1" t="s">
        <v>17177</v>
      </c>
      <c r="L32600" s="2">
        <v>18790327084500</v>
      </c>
      <c r="M32600" s="2">
        <f>TRUNC((ExtractedData[[#This Row],[ns1:dt]]/10000000000),0)</f>
        <v>1879</v>
      </c>
      <c r="N32600" s="2">
        <f>TRUNC(((ExtractedData[[#This Row],[ns1:dt]]-ExtractedData[[#This Row],[Year]]*10000000000)/100000000),0)</f>
        <v>3</v>
      </c>
      <c r="O32600" s="2">
        <f>TRUNC(((ExtractedData[[#This Row],[ns1:dt]]-(ExtractedData[[#This Row],[Year]]*10000000000)-ExtractedData[[#This Row],[Month]]*100000000)/1000000),0)</f>
        <v>27</v>
      </c>
      <c r="P32600" s="2">
        <f>TRUNC((ExtractedData[[#This Row],[ns1:dt]]-(ExtractedData[[#This Row],[Year]]*10000000000)-(ExtractedData[[#This Row],[Month]]*100000000)-(ExtractedData[[#This Row],[Date]]*1000000)),0)</f>
        <v>84500</v>
      </c>
      <c r="Q32600" s="1" t="s">
        <v>93</v>
      </c>
      <c r="R32600" s="1" t="s">
        <v>1225</v>
      </c>
      <c r="S32600" s="1" t="s">
        <v>1226</v>
      </c>
      <c r="T32600" s="1" t="s">
        <v>1227</v>
      </c>
      <c r="U32600" s="1" t="s">
        <v>17178</v>
      </c>
      <c r="V32600" s="1" t="s">
        <v>38</v>
      </c>
      <c r="W32600">
        <v>0</v>
      </c>
      <c r="X32600" s="1" t="s">
        <v>29</v>
      </c>
      <c r="Y32600" s="1" t="s">
        <v>40</v>
      </c>
    </row>
    <row r="32601" spans="1:25" x14ac:dyDescent="0.25">
      <c r="A32601" s="1" t="s">
        <v>57644</v>
      </c>
      <c r="B32601" s="1" t="s">
        <v>25</v>
      </c>
      <c r="C32601">
        <v>20140812</v>
      </c>
      <c r="D32601" s="1" t="s">
        <v>26</v>
      </c>
      <c r="E32601">
        <v>20141215163950</v>
      </c>
      <c r="F32601">
        <v>1030</v>
      </c>
      <c r="G32601" s="1" t="s">
        <v>28</v>
      </c>
      <c r="H32601">
        <v>925</v>
      </c>
      <c r="I32601">
        <v>3</v>
      </c>
      <c r="J32601" s="1" t="s">
        <v>31</v>
      </c>
      <c r="K32601" s="1" t="s">
        <v>17183</v>
      </c>
      <c r="L32601" s="2">
        <v>18801015041000</v>
      </c>
      <c r="M32601" s="2">
        <f>TRUNC((ExtractedData[[#This Row],[ns1:dt]]/10000000000),0)</f>
        <v>1880</v>
      </c>
      <c r="N32601" s="2">
        <f>TRUNC(((ExtractedData[[#This Row],[ns1:dt]]-ExtractedData[[#This Row],[Year]]*10000000000)/100000000),0)</f>
        <v>10</v>
      </c>
      <c r="O32601" s="2">
        <f>TRUNC(((ExtractedData[[#This Row],[ns1:dt]]-(ExtractedData[[#This Row],[Year]]*10000000000)-ExtractedData[[#This Row],[Month]]*100000000)/1000000),0)</f>
        <v>15</v>
      </c>
      <c r="P32601" s="2">
        <f>TRUNC((ExtractedData[[#This Row],[ns1:dt]]-(ExtractedData[[#This Row],[Year]]*10000000000)-(ExtractedData[[#This Row],[Month]]*100000000)-(ExtractedData[[#This Row],[Date]]*1000000)),0)</f>
        <v>41000</v>
      </c>
      <c r="Q32601" s="1" t="s">
        <v>17184</v>
      </c>
      <c r="R32601" s="1" t="s">
        <v>126</v>
      </c>
      <c r="S32601" s="1" t="s">
        <v>127</v>
      </c>
      <c r="T32601" s="1" t="s">
        <v>128</v>
      </c>
      <c r="U32601" s="1" t="s">
        <v>17185</v>
      </c>
      <c r="V32601" s="1" t="s">
        <v>38</v>
      </c>
      <c r="W32601">
        <v>0</v>
      </c>
      <c r="X32601" s="1" t="s">
        <v>29</v>
      </c>
      <c r="Y32601" s="1" t="s">
        <v>40</v>
      </c>
    </row>
    <row r="32602" spans="1:25" x14ac:dyDescent="0.25">
      <c r="A32602" s="1" t="s">
        <v>57644</v>
      </c>
      <c r="B32602" s="1" t="s">
        <v>25</v>
      </c>
      <c r="C32602">
        <v>20140812</v>
      </c>
      <c r="D32602" s="1" t="s">
        <v>26</v>
      </c>
      <c r="E32602">
        <v>20141215163950</v>
      </c>
      <c r="F32602">
        <v>1030</v>
      </c>
      <c r="G32602" s="1" t="s">
        <v>28</v>
      </c>
      <c r="H32602">
        <v>1005</v>
      </c>
      <c r="I32602">
        <v>3</v>
      </c>
      <c r="J32602" s="1" t="s">
        <v>31</v>
      </c>
      <c r="K32602" s="1" t="s">
        <v>25707</v>
      </c>
      <c r="L32602" s="2">
        <v>18820125121500</v>
      </c>
      <c r="M32602" s="2">
        <f>TRUNC((ExtractedData[[#This Row],[ns1:dt]]/10000000000),0)</f>
        <v>1882</v>
      </c>
      <c r="N32602" s="2">
        <f>TRUNC(((ExtractedData[[#This Row],[ns1:dt]]-ExtractedData[[#This Row],[Year]]*10000000000)/100000000),0)</f>
        <v>1</v>
      </c>
      <c r="O32602" s="2">
        <f>TRUNC(((ExtractedData[[#This Row],[ns1:dt]]-(ExtractedData[[#This Row],[Year]]*10000000000)-ExtractedData[[#This Row],[Month]]*100000000)/1000000),0)</f>
        <v>25</v>
      </c>
      <c r="P32602" s="2">
        <f>TRUNC((ExtractedData[[#This Row],[ns1:dt]]-(ExtractedData[[#This Row],[Year]]*10000000000)-(ExtractedData[[#This Row],[Month]]*100000000)-(ExtractedData[[#This Row],[Date]]*1000000)),0)</f>
        <v>121500</v>
      </c>
      <c r="Q32602" s="1" t="s">
        <v>93</v>
      </c>
      <c r="R32602" s="1" t="s">
        <v>49</v>
      </c>
      <c r="S32602" s="1" t="s">
        <v>50</v>
      </c>
      <c r="T32602" s="1" t="s">
        <v>51</v>
      </c>
      <c r="U32602" s="1" t="s">
        <v>25708</v>
      </c>
      <c r="V32602" s="1" t="s">
        <v>38</v>
      </c>
      <c r="W32602">
        <v>0</v>
      </c>
      <c r="X32602" s="1" t="s">
        <v>29</v>
      </c>
      <c r="Y32602" s="1" t="s">
        <v>38</v>
      </c>
    </row>
    <row r="32603" spans="1:25" x14ac:dyDescent="0.25">
      <c r="A32603" s="1" t="s">
        <v>57644</v>
      </c>
      <c r="B32603" s="1" t="s">
        <v>25</v>
      </c>
      <c r="C32603">
        <v>20140812</v>
      </c>
      <c r="D32603" s="1" t="s">
        <v>26</v>
      </c>
      <c r="E32603">
        <v>20141215163950</v>
      </c>
      <c r="F32603">
        <v>1030</v>
      </c>
      <c r="G32603" s="1" t="s">
        <v>28</v>
      </c>
      <c r="H32603">
        <v>923</v>
      </c>
      <c r="I32603">
        <v>3</v>
      </c>
      <c r="J32603" s="1" t="s">
        <v>31</v>
      </c>
      <c r="K32603" s="1" t="s">
        <v>57727</v>
      </c>
      <c r="L32603" s="2">
        <v>18831125153000</v>
      </c>
      <c r="M32603" s="2">
        <f>TRUNC((ExtractedData[[#This Row],[ns1:dt]]/10000000000),0)</f>
        <v>1883</v>
      </c>
      <c r="N32603" s="2">
        <f>TRUNC(((ExtractedData[[#This Row],[ns1:dt]]-ExtractedData[[#This Row],[Year]]*10000000000)/100000000),0)</f>
        <v>11</v>
      </c>
      <c r="O32603" s="2">
        <f>TRUNC(((ExtractedData[[#This Row],[ns1:dt]]-(ExtractedData[[#This Row],[Year]]*10000000000)-ExtractedData[[#This Row],[Month]]*100000000)/1000000),0)</f>
        <v>25</v>
      </c>
      <c r="P32603" s="2">
        <f>TRUNC((ExtractedData[[#This Row],[ns1:dt]]-(ExtractedData[[#This Row],[Year]]*10000000000)-(ExtractedData[[#This Row],[Month]]*100000000)-(ExtractedData[[#This Row],[Date]]*1000000)),0)</f>
        <v>153000</v>
      </c>
      <c r="Q32603" s="1" t="s">
        <v>23625</v>
      </c>
      <c r="R32603" s="1" t="s">
        <v>388</v>
      </c>
      <c r="S32603" s="1" t="s">
        <v>8262</v>
      </c>
      <c r="T32603" s="1" t="s">
        <v>11247</v>
      </c>
      <c r="U32603" s="1" t="s">
        <v>57728</v>
      </c>
      <c r="V32603" s="1" t="s">
        <v>38</v>
      </c>
      <c r="W32603">
        <v>0</v>
      </c>
      <c r="X32603" s="1" t="s">
        <v>29</v>
      </c>
      <c r="Y32603" s="1" t="s">
        <v>40</v>
      </c>
    </row>
    <row r="32604" spans="1:25" x14ac:dyDescent="0.25">
      <c r="A32604" s="1" t="s">
        <v>57644</v>
      </c>
      <c r="B32604" s="1" t="s">
        <v>25</v>
      </c>
      <c r="C32604">
        <v>20140812</v>
      </c>
      <c r="D32604" s="1" t="s">
        <v>26</v>
      </c>
      <c r="E32604">
        <v>20141215163950</v>
      </c>
      <c r="F32604">
        <v>1030</v>
      </c>
      <c r="G32604" s="1" t="s">
        <v>28</v>
      </c>
      <c r="H32604">
        <v>361</v>
      </c>
      <c r="I32604">
        <v>3</v>
      </c>
      <c r="J32604" s="1" t="s">
        <v>31</v>
      </c>
      <c r="K32604" s="1" t="s">
        <v>18390</v>
      </c>
      <c r="L32604" s="2">
        <v>18850417160000</v>
      </c>
      <c r="M32604" s="2">
        <f>TRUNC((ExtractedData[[#This Row],[ns1:dt]]/10000000000),0)</f>
        <v>1885</v>
      </c>
      <c r="N32604" s="2">
        <f>TRUNC(((ExtractedData[[#This Row],[ns1:dt]]-ExtractedData[[#This Row],[Year]]*10000000000)/100000000),0)</f>
        <v>4</v>
      </c>
      <c r="O32604" s="2">
        <f>TRUNC(((ExtractedData[[#This Row],[ns1:dt]]-(ExtractedData[[#This Row],[Year]]*10000000000)-ExtractedData[[#This Row],[Month]]*100000000)/1000000),0)</f>
        <v>17</v>
      </c>
      <c r="P32604" s="2">
        <f>TRUNC((ExtractedData[[#This Row],[ns1:dt]]-(ExtractedData[[#This Row],[Year]]*10000000000)-(ExtractedData[[#This Row],[Month]]*100000000)-(ExtractedData[[#This Row],[Date]]*1000000)),0)</f>
        <v>160000</v>
      </c>
      <c r="Q32604" s="1" t="s">
        <v>18391</v>
      </c>
      <c r="R32604" s="1" t="s">
        <v>1225</v>
      </c>
      <c r="S32604" s="1" t="s">
        <v>15320</v>
      </c>
      <c r="T32604" s="1" t="s">
        <v>18392</v>
      </c>
      <c r="U32604" s="1" t="s">
        <v>18393</v>
      </c>
      <c r="V32604" s="1" t="s">
        <v>38</v>
      </c>
      <c r="W32604">
        <v>0</v>
      </c>
      <c r="X32604" s="1" t="s">
        <v>29</v>
      </c>
      <c r="Y32604" s="1" t="s">
        <v>40</v>
      </c>
    </row>
    <row r="32605" spans="1:25" x14ac:dyDescent="0.25">
      <c r="A32605" s="1" t="s">
        <v>57644</v>
      </c>
      <c r="B32605" s="1" t="s">
        <v>25</v>
      </c>
      <c r="C32605">
        <v>20140812</v>
      </c>
      <c r="D32605" s="1" t="s">
        <v>26</v>
      </c>
      <c r="E32605">
        <v>20141215163950</v>
      </c>
      <c r="F32605">
        <v>1030</v>
      </c>
      <c r="G32605" s="1" t="s">
        <v>28</v>
      </c>
      <c r="H32605">
        <v>595</v>
      </c>
      <c r="I32605">
        <v>3</v>
      </c>
      <c r="J32605" s="1" t="s">
        <v>31</v>
      </c>
      <c r="K32605" s="1" t="s">
        <v>56960</v>
      </c>
      <c r="L32605" s="2">
        <v>18850721060000</v>
      </c>
      <c r="M32605" s="2">
        <f>TRUNC((ExtractedData[[#This Row],[ns1:dt]]/10000000000),0)</f>
        <v>1885</v>
      </c>
      <c r="N32605" s="2">
        <f>TRUNC(((ExtractedData[[#This Row],[ns1:dt]]-ExtractedData[[#This Row],[Year]]*10000000000)/100000000),0)</f>
        <v>7</v>
      </c>
      <c r="O32605" s="2">
        <f>TRUNC(((ExtractedData[[#This Row],[ns1:dt]]-(ExtractedData[[#This Row],[Year]]*10000000000)-ExtractedData[[#This Row],[Month]]*100000000)/1000000),0)</f>
        <v>21</v>
      </c>
      <c r="P32605" s="2">
        <f>TRUNC((ExtractedData[[#This Row],[ns1:dt]]-(ExtractedData[[#This Row],[Year]]*10000000000)-(ExtractedData[[#This Row],[Month]]*100000000)-(ExtractedData[[#This Row],[Date]]*1000000)),0)</f>
        <v>60000</v>
      </c>
      <c r="Q32605" s="1" t="s">
        <v>247</v>
      </c>
      <c r="R32605" s="1" t="s">
        <v>13829</v>
      </c>
      <c r="S32605" s="1" t="s">
        <v>23176</v>
      </c>
      <c r="T32605" s="1" t="s">
        <v>23177</v>
      </c>
      <c r="U32605" s="1" t="s">
        <v>23178</v>
      </c>
      <c r="V32605" s="1" t="s">
        <v>38</v>
      </c>
      <c r="W32605">
        <v>0</v>
      </c>
      <c r="X32605" s="1" t="s">
        <v>29</v>
      </c>
      <c r="Y32605" s="1" t="s">
        <v>38</v>
      </c>
    </row>
    <row r="32606" spans="1:25" x14ac:dyDescent="0.25">
      <c r="A32606" s="1" t="s">
        <v>57644</v>
      </c>
      <c r="B32606" s="1" t="s">
        <v>25</v>
      </c>
      <c r="C32606">
        <v>20140812</v>
      </c>
      <c r="D32606" s="1" t="s">
        <v>26</v>
      </c>
      <c r="E32606">
        <v>20141215163950</v>
      </c>
      <c r="F32606">
        <v>1030</v>
      </c>
      <c r="G32606" s="1" t="s">
        <v>28</v>
      </c>
      <c r="H32606">
        <v>417</v>
      </c>
      <c r="I32606">
        <v>3</v>
      </c>
      <c r="J32606" s="1" t="s">
        <v>31</v>
      </c>
      <c r="K32606" s="1" t="s">
        <v>57729</v>
      </c>
      <c r="L32606" s="2">
        <v>18850815130000</v>
      </c>
      <c r="M32606" s="2">
        <f>TRUNC((ExtractedData[[#This Row],[ns1:dt]]/10000000000),0)</f>
        <v>1885</v>
      </c>
      <c r="N32606" s="2">
        <f>TRUNC(((ExtractedData[[#This Row],[ns1:dt]]-ExtractedData[[#This Row],[Year]]*10000000000)/100000000),0)</f>
        <v>8</v>
      </c>
      <c r="O32606" s="2">
        <f>TRUNC(((ExtractedData[[#This Row],[ns1:dt]]-(ExtractedData[[#This Row],[Year]]*10000000000)-ExtractedData[[#This Row],[Month]]*100000000)/1000000),0)</f>
        <v>15</v>
      </c>
      <c r="P32606" s="2">
        <f>TRUNC((ExtractedData[[#This Row],[ns1:dt]]-(ExtractedData[[#This Row],[Year]]*10000000000)-(ExtractedData[[#This Row],[Month]]*100000000)-(ExtractedData[[#This Row],[Date]]*1000000)),0)</f>
        <v>130000</v>
      </c>
      <c r="Q32606" s="1" t="s">
        <v>23180</v>
      </c>
      <c r="R32606" s="1" t="s">
        <v>10271</v>
      </c>
      <c r="S32606" s="1" t="s">
        <v>14797</v>
      </c>
      <c r="T32606" s="1" t="s">
        <v>14798</v>
      </c>
      <c r="U32606" s="1" t="s">
        <v>23181</v>
      </c>
      <c r="V32606" s="1" t="s">
        <v>38</v>
      </c>
      <c r="W32606">
        <v>0</v>
      </c>
      <c r="X32606" s="1" t="s">
        <v>29</v>
      </c>
      <c r="Y32606" s="1" t="s">
        <v>38</v>
      </c>
    </row>
    <row r="32607" spans="1:25" x14ac:dyDescent="0.25">
      <c r="A32607" s="1" t="s">
        <v>57644</v>
      </c>
      <c r="B32607" s="1" t="s">
        <v>25</v>
      </c>
      <c r="C32607">
        <v>20140812</v>
      </c>
      <c r="D32607" s="1" t="s">
        <v>26</v>
      </c>
      <c r="E32607">
        <v>20141215163950</v>
      </c>
      <c r="F32607">
        <v>1030</v>
      </c>
      <c r="G32607" s="1" t="s">
        <v>28</v>
      </c>
      <c r="H32607">
        <v>369</v>
      </c>
      <c r="I32607">
        <v>3</v>
      </c>
      <c r="J32607" s="1" t="s">
        <v>31</v>
      </c>
      <c r="K32607" s="1" t="s">
        <v>20728</v>
      </c>
      <c r="L32607" s="2">
        <v>18860910123500</v>
      </c>
      <c r="M32607" s="2">
        <f>TRUNC((ExtractedData[[#This Row],[ns1:dt]]/10000000000),0)</f>
        <v>1886</v>
      </c>
      <c r="N32607" s="2">
        <f>TRUNC(((ExtractedData[[#This Row],[ns1:dt]]-ExtractedData[[#This Row],[Year]]*10000000000)/100000000),0)</f>
        <v>9</v>
      </c>
      <c r="O32607" s="2">
        <f>TRUNC(((ExtractedData[[#This Row],[ns1:dt]]-(ExtractedData[[#This Row],[Year]]*10000000000)-ExtractedData[[#This Row],[Month]]*100000000)/1000000),0)</f>
        <v>10</v>
      </c>
      <c r="P32607" s="2">
        <f>TRUNC((ExtractedData[[#This Row],[ns1:dt]]-(ExtractedData[[#This Row],[Year]]*10000000000)-(ExtractedData[[#This Row],[Month]]*100000000)-(ExtractedData[[#This Row],[Date]]*1000000)),0)</f>
        <v>123500</v>
      </c>
      <c r="Q32607" s="1" t="s">
        <v>20729</v>
      </c>
      <c r="R32607" s="1" t="s">
        <v>416</v>
      </c>
      <c r="S32607" s="1" t="s">
        <v>4425</v>
      </c>
      <c r="T32607" s="1" t="s">
        <v>20730</v>
      </c>
      <c r="U32607" s="1" t="s">
        <v>20731</v>
      </c>
      <c r="V32607" s="1" t="s">
        <v>38</v>
      </c>
      <c r="W32607">
        <v>0</v>
      </c>
      <c r="X32607" s="1" t="s">
        <v>29</v>
      </c>
      <c r="Y32607" s="1" t="s">
        <v>38</v>
      </c>
    </row>
    <row r="32608" spans="1:25" x14ac:dyDescent="0.25">
      <c r="A32608" s="1" t="s">
        <v>57644</v>
      </c>
      <c r="B32608" s="1" t="s">
        <v>25</v>
      </c>
      <c r="C32608">
        <v>20140812</v>
      </c>
      <c r="D32608" s="1" t="s">
        <v>26</v>
      </c>
      <c r="E32608">
        <v>20141215163950</v>
      </c>
      <c r="F32608">
        <v>1030</v>
      </c>
      <c r="G32608" s="1" t="s">
        <v>28</v>
      </c>
      <c r="H32608">
        <v>681</v>
      </c>
      <c r="I32608">
        <v>3</v>
      </c>
      <c r="J32608" s="1" t="s">
        <v>31</v>
      </c>
      <c r="K32608" s="1" t="s">
        <v>57730</v>
      </c>
      <c r="L32608" s="2">
        <v>18881014080000</v>
      </c>
      <c r="M32608" s="2">
        <f>TRUNC((ExtractedData[[#This Row],[ns1:dt]]/10000000000),0)</f>
        <v>1888</v>
      </c>
      <c r="N32608" s="2">
        <f>TRUNC(((ExtractedData[[#This Row],[ns1:dt]]-ExtractedData[[#This Row],[Year]]*10000000000)/100000000),0)</f>
        <v>10</v>
      </c>
      <c r="O32608" s="2">
        <f>TRUNC(((ExtractedData[[#This Row],[ns1:dt]]-(ExtractedData[[#This Row],[Year]]*10000000000)-ExtractedData[[#This Row],[Month]]*100000000)/1000000),0)</f>
        <v>14</v>
      </c>
      <c r="P32608" s="2">
        <f>TRUNC((ExtractedData[[#This Row],[ns1:dt]]-(ExtractedData[[#This Row],[Year]]*10000000000)-(ExtractedData[[#This Row],[Month]]*100000000)-(ExtractedData[[#This Row],[Date]]*1000000)),0)</f>
        <v>80000</v>
      </c>
      <c r="Q32608" s="1" t="s">
        <v>15461</v>
      </c>
      <c r="R32608" s="1" t="s">
        <v>3933</v>
      </c>
      <c r="S32608" s="1" t="s">
        <v>3934</v>
      </c>
      <c r="T32608" s="1" t="s">
        <v>3935</v>
      </c>
      <c r="U32608" s="1" t="s">
        <v>57731</v>
      </c>
      <c r="V32608" s="1" t="s">
        <v>38</v>
      </c>
      <c r="W32608">
        <v>0</v>
      </c>
      <c r="X32608" s="1" t="s">
        <v>29</v>
      </c>
      <c r="Y32608" s="1" t="s">
        <v>38</v>
      </c>
    </row>
    <row r="32609" spans="1:25" x14ac:dyDescent="0.25">
      <c r="A32609" s="1" t="s">
        <v>57644</v>
      </c>
      <c r="B32609" s="1" t="s">
        <v>25</v>
      </c>
      <c r="C32609">
        <v>20140812</v>
      </c>
      <c r="D32609" s="1" t="s">
        <v>26</v>
      </c>
      <c r="E32609">
        <v>20141215163950</v>
      </c>
      <c r="F32609">
        <v>1030</v>
      </c>
      <c r="G32609" s="1" t="s">
        <v>28</v>
      </c>
      <c r="H32609">
        <v>690</v>
      </c>
      <c r="I32609">
        <v>3</v>
      </c>
      <c r="J32609" s="1" t="s">
        <v>31</v>
      </c>
      <c r="K32609" s="1" t="s">
        <v>27064</v>
      </c>
      <c r="L32609" s="2">
        <v>18881118075500</v>
      </c>
      <c r="M32609" s="2">
        <f>TRUNC((ExtractedData[[#This Row],[ns1:dt]]/10000000000),0)</f>
        <v>1888</v>
      </c>
      <c r="N32609" s="2">
        <f>TRUNC(((ExtractedData[[#This Row],[ns1:dt]]-ExtractedData[[#This Row],[Year]]*10000000000)/100000000),0)</f>
        <v>11</v>
      </c>
      <c r="O32609" s="2">
        <f>TRUNC(((ExtractedData[[#This Row],[ns1:dt]]-(ExtractedData[[#This Row],[Year]]*10000000000)-ExtractedData[[#This Row],[Month]]*100000000)/1000000),0)</f>
        <v>18</v>
      </c>
      <c r="P32609" s="2">
        <f>TRUNC((ExtractedData[[#This Row],[ns1:dt]]-(ExtractedData[[#This Row],[Year]]*10000000000)-(ExtractedData[[#This Row],[Month]]*100000000)-(ExtractedData[[#This Row],[Date]]*1000000)),0)</f>
        <v>75500</v>
      </c>
      <c r="Q32609" s="1" t="s">
        <v>357</v>
      </c>
      <c r="R32609" s="1" t="s">
        <v>82</v>
      </c>
      <c r="S32609" s="1" t="s">
        <v>83</v>
      </c>
      <c r="T32609" s="1" t="s">
        <v>84</v>
      </c>
      <c r="U32609" s="1" t="s">
        <v>27065</v>
      </c>
      <c r="V32609" s="1" t="s">
        <v>38</v>
      </c>
      <c r="W32609">
        <v>0</v>
      </c>
      <c r="X32609" s="1" t="s">
        <v>29</v>
      </c>
      <c r="Y32609" s="1" t="s">
        <v>38</v>
      </c>
    </row>
    <row r="32610" spans="1:25" x14ac:dyDescent="0.25">
      <c r="A32610" s="1" t="s">
        <v>57644</v>
      </c>
      <c r="B32610" s="1" t="s">
        <v>25</v>
      </c>
      <c r="C32610">
        <v>20140812</v>
      </c>
      <c r="D32610" s="1" t="s">
        <v>26</v>
      </c>
      <c r="E32610">
        <v>20141215163950</v>
      </c>
      <c r="F32610">
        <v>1030</v>
      </c>
      <c r="G32610" s="1" t="s">
        <v>28</v>
      </c>
      <c r="H32610">
        <v>658</v>
      </c>
      <c r="I32610">
        <v>3</v>
      </c>
      <c r="J32610" s="1" t="s">
        <v>31</v>
      </c>
      <c r="K32610" s="1" t="s">
        <v>55039</v>
      </c>
      <c r="L32610" s="2">
        <v>18890426120000</v>
      </c>
      <c r="M32610" s="2">
        <f>TRUNC((ExtractedData[[#This Row],[ns1:dt]]/10000000000),0)</f>
        <v>1889</v>
      </c>
      <c r="N32610" s="2">
        <f>TRUNC(((ExtractedData[[#This Row],[ns1:dt]]-ExtractedData[[#This Row],[Year]]*10000000000)/100000000),0)</f>
        <v>4</v>
      </c>
      <c r="O32610" s="2">
        <f>TRUNC(((ExtractedData[[#This Row],[ns1:dt]]-(ExtractedData[[#This Row],[Year]]*10000000000)-ExtractedData[[#This Row],[Month]]*100000000)/1000000),0)</f>
        <v>26</v>
      </c>
      <c r="P32610" s="2">
        <f>TRUNC((ExtractedData[[#This Row],[ns1:dt]]-(ExtractedData[[#This Row],[Year]]*10000000000)-(ExtractedData[[#This Row],[Month]]*100000000)-(ExtractedData[[#This Row],[Date]]*1000000)),0)</f>
        <v>120000</v>
      </c>
      <c r="Q32610" s="1" t="s">
        <v>357</v>
      </c>
      <c r="R32610" s="1" t="s">
        <v>9932</v>
      </c>
      <c r="S32610" s="1" t="s">
        <v>15840</v>
      </c>
      <c r="T32610" s="1" t="s">
        <v>55040</v>
      </c>
      <c r="U32610" s="1" t="s">
        <v>55041</v>
      </c>
      <c r="V32610" s="1" t="s">
        <v>38</v>
      </c>
      <c r="W32610">
        <v>0</v>
      </c>
      <c r="X32610" s="1" t="s">
        <v>29</v>
      </c>
      <c r="Y32610" s="1" t="s">
        <v>147</v>
      </c>
    </row>
    <row r="32611" spans="1:25" x14ac:dyDescent="0.25">
      <c r="A32611" s="1" t="s">
        <v>57644</v>
      </c>
      <c r="B32611" s="1" t="s">
        <v>25</v>
      </c>
      <c r="C32611">
        <v>20140812</v>
      </c>
      <c r="D32611" s="1" t="s">
        <v>26</v>
      </c>
      <c r="E32611">
        <v>20141215163950</v>
      </c>
      <c r="F32611">
        <v>1030</v>
      </c>
      <c r="G32611" s="1" t="s">
        <v>28</v>
      </c>
      <c r="H32611">
        <v>551</v>
      </c>
      <c r="I32611">
        <v>3</v>
      </c>
      <c r="J32611" s="1" t="s">
        <v>31</v>
      </c>
      <c r="K32611" s="1" t="s">
        <v>57732</v>
      </c>
      <c r="L32611" s="2">
        <v>18891019200000</v>
      </c>
      <c r="M32611" s="2">
        <f>TRUNC((ExtractedData[[#This Row],[ns1:dt]]/10000000000),0)</f>
        <v>1889</v>
      </c>
      <c r="N32611" s="2">
        <f>TRUNC(((ExtractedData[[#This Row],[ns1:dt]]-ExtractedData[[#This Row],[Year]]*10000000000)/100000000),0)</f>
        <v>10</v>
      </c>
      <c r="O32611" s="2">
        <f>TRUNC(((ExtractedData[[#This Row],[ns1:dt]]-(ExtractedData[[#This Row],[Year]]*10000000000)-ExtractedData[[#This Row],[Month]]*100000000)/1000000),0)</f>
        <v>19</v>
      </c>
      <c r="P32611" s="2">
        <f>TRUNC((ExtractedData[[#This Row],[ns1:dt]]-(ExtractedData[[#This Row],[Year]]*10000000000)-(ExtractedData[[#This Row],[Month]]*100000000)-(ExtractedData[[#This Row],[Date]]*1000000)),0)</f>
        <v>200000</v>
      </c>
      <c r="Q32611" s="1" t="s">
        <v>224</v>
      </c>
      <c r="R32611" s="1" t="s">
        <v>893</v>
      </c>
      <c r="S32611" s="1" t="s">
        <v>2242</v>
      </c>
      <c r="T32611" s="1" t="s">
        <v>2243</v>
      </c>
      <c r="U32611" s="1" t="s">
        <v>19420</v>
      </c>
      <c r="V32611" s="1" t="s">
        <v>38</v>
      </c>
      <c r="W32611">
        <v>0</v>
      </c>
      <c r="X32611" s="1" t="s">
        <v>29</v>
      </c>
      <c r="Y32611" s="1" t="s">
        <v>38</v>
      </c>
    </row>
    <row r="32612" spans="1:25" x14ac:dyDescent="0.25">
      <c r="A32612" s="1" t="s">
        <v>57644</v>
      </c>
      <c r="B32612" s="1" t="s">
        <v>25</v>
      </c>
      <c r="C32612">
        <v>20140812</v>
      </c>
      <c r="D32612" s="1" t="s">
        <v>26</v>
      </c>
      <c r="E32612">
        <v>20141215163950</v>
      </c>
      <c r="F32612">
        <v>1030</v>
      </c>
      <c r="G32612" s="1" t="s">
        <v>28</v>
      </c>
      <c r="H32612">
        <v>57</v>
      </c>
      <c r="I32612">
        <v>3</v>
      </c>
      <c r="J32612" s="1" t="s">
        <v>31</v>
      </c>
      <c r="K32612" s="1" t="s">
        <v>9811</v>
      </c>
      <c r="L32612" s="2">
        <v>18891211195500</v>
      </c>
      <c r="M32612" s="2">
        <f>TRUNC((ExtractedData[[#This Row],[ns1:dt]]/10000000000),0)</f>
        <v>1889</v>
      </c>
      <c r="N32612" s="2">
        <f>TRUNC(((ExtractedData[[#This Row],[ns1:dt]]-ExtractedData[[#This Row],[Year]]*10000000000)/100000000),0)</f>
        <v>12</v>
      </c>
      <c r="O32612" s="2">
        <f>TRUNC(((ExtractedData[[#This Row],[ns1:dt]]-(ExtractedData[[#This Row],[Year]]*10000000000)-ExtractedData[[#This Row],[Month]]*100000000)/1000000),0)</f>
        <v>11</v>
      </c>
      <c r="P32612" s="2">
        <f>TRUNC((ExtractedData[[#This Row],[ns1:dt]]-(ExtractedData[[#This Row],[Year]]*10000000000)-(ExtractedData[[#This Row],[Month]]*100000000)-(ExtractedData[[#This Row],[Date]]*1000000)),0)</f>
        <v>195500</v>
      </c>
      <c r="Q32612" s="1" t="s">
        <v>247</v>
      </c>
      <c r="R32612" s="1" t="s">
        <v>316</v>
      </c>
      <c r="S32612" s="1" t="s">
        <v>317</v>
      </c>
      <c r="T32612" s="1" t="s">
        <v>318</v>
      </c>
      <c r="U32612" s="1" t="s">
        <v>9695</v>
      </c>
      <c r="V32612" s="1" t="s">
        <v>38</v>
      </c>
      <c r="W32612">
        <v>0</v>
      </c>
      <c r="X32612" s="1" t="s">
        <v>29</v>
      </c>
      <c r="Y32612" s="1" t="s">
        <v>38</v>
      </c>
    </row>
    <row r="32613" spans="1:25" x14ac:dyDescent="0.25">
      <c r="A32613" s="1" t="s">
        <v>57644</v>
      </c>
      <c r="B32613" s="1" t="s">
        <v>25</v>
      </c>
      <c r="C32613">
        <v>20140812</v>
      </c>
      <c r="D32613" s="1" t="s">
        <v>26</v>
      </c>
      <c r="E32613">
        <v>20141215163950</v>
      </c>
      <c r="F32613">
        <v>1030</v>
      </c>
      <c r="G32613" s="1" t="s">
        <v>28</v>
      </c>
      <c r="H32613">
        <v>416</v>
      </c>
      <c r="I32613">
        <v>3</v>
      </c>
      <c r="J32613" s="1" t="s">
        <v>31</v>
      </c>
      <c r="K32613" s="1" t="s">
        <v>57733</v>
      </c>
      <c r="L32613" s="2">
        <v>18900429233000</v>
      </c>
      <c r="M32613" s="2">
        <f>TRUNC((ExtractedData[[#This Row],[ns1:dt]]/10000000000),0)</f>
        <v>1890</v>
      </c>
      <c r="N32613" s="2">
        <f>TRUNC(((ExtractedData[[#This Row],[ns1:dt]]-ExtractedData[[#This Row],[Year]]*10000000000)/100000000),0)</f>
        <v>4</v>
      </c>
      <c r="O32613" s="2">
        <f>TRUNC(((ExtractedData[[#This Row],[ns1:dt]]-(ExtractedData[[#This Row],[Year]]*10000000000)-ExtractedData[[#This Row],[Month]]*100000000)/1000000),0)</f>
        <v>29</v>
      </c>
      <c r="P32613" s="2">
        <f>TRUNC((ExtractedData[[#This Row],[ns1:dt]]-(ExtractedData[[#This Row],[Year]]*10000000000)-(ExtractedData[[#This Row],[Month]]*100000000)-(ExtractedData[[#This Row],[Date]]*1000000)),0)</f>
        <v>233000</v>
      </c>
      <c r="Q32613" s="1" t="s">
        <v>57734</v>
      </c>
      <c r="R32613" s="1" t="s">
        <v>1411</v>
      </c>
      <c r="S32613" s="1" t="s">
        <v>739</v>
      </c>
      <c r="T32613" s="1" t="s">
        <v>57735</v>
      </c>
      <c r="U32613" s="1" t="s">
        <v>57736</v>
      </c>
      <c r="V32613" s="1" t="s">
        <v>38</v>
      </c>
      <c r="W32613">
        <v>0</v>
      </c>
      <c r="X32613" s="1" t="s">
        <v>29</v>
      </c>
      <c r="Y32613" s="1" t="s">
        <v>40</v>
      </c>
    </row>
    <row r="32614" spans="1:25" x14ac:dyDescent="0.25">
      <c r="A32614" s="1" t="s">
        <v>57644</v>
      </c>
      <c r="B32614" s="1" t="s">
        <v>25</v>
      </c>
      <c r="C32614">
        <v>20140812</v>
      </c>
      <c r="D32614" s="1" t="s">
        <v>26</v>
      </c>
      <c r="E32614">
        <v>20141215163950</v>
      </c>
      <c r="F32614">
        <v>1030</v>
      </c>
      <c r="G32614" s="1" t="s">
        <v>28</v>
      </c>
      <c r="H32614">
        <v>350</v>
      </c>
      <c r="I32614">
        <v>3</v>
      </c>
      <c r="J32614" s="1" t="s">
        <v>31</v>
      </c>
      <c r="K32614" s="1" t="s">
        <v>57737</v>
      </c>
      <c r="L32614" s="2">
        <v>18900609083000</v>
      </c>
      <c r="M32614" s="2">
        <f>TRUNC((ExtractedData[[#This Row],[ns1:dt]]/10000000000),0)</f>
        <v>1890</v>
      </c>
      <c r="N32614" s="2">
        <f>TRUNC(((ExtractedData[[#This Row],[ns1:dt]]-ExtractedData[[#This Row],[Year]]*10000000000)/100000000),0)</f>
        <v>6</v>
      </c>
      <c r="O32614" s="2">
        <f>TRUNC(((ExtractedData[[#This Row],[ns1:dt]]-(ExtractedData[[#This Row],[Year]]*10000000000)-ExtractedData[[#This Row],[Month]]*100000000)/1000000),0)</f>
        <v>9</v>
      </c>
      <c r="P32614" s="2">
        <f>TRUNC((ExtractedData[[#This Row],[ns1:dt]]-(ExtractedData[[#This Row],[Year]]*10000000000)-(ExtractedData[[#This Row],[Month]]*100000000)-(ExtractedData[[#This Row],[Date]]*1000000)),0)</f>
        <v>83000</v>
      </c>
      <c r="Q32614" s="1" t="s">
        <v>93</v>
      </c>
      <c r="R32614" s="1" t="s">
        <v>1846</v>
      </c>
      <c r="S32614" s="1" t="s">
        <v>765</v>
      </c>
      <c r="T32614" s="1" t="s">
        <v>11379</v>
      </c>
      <c r="U32614" s="1" t="s">
        <v>57738</v>
      </c>
      <c r="V32614" s="1" t="s">
        <v>38</v>
      </c>
      <c r="W32614">
        <v>0</v>
      </c>
      <c r="X32614" s="1" t="s">
        <v>29</v>
      </c>
      <c r="Y32614" s="1" t="s">
        <v>38</v>
      </c>
    </row>
    <row r="32615" spans="1:25" x14ac:dyDescent="0.25">
      <c r="A32615" s="1" t="s">
        <v>57644</v>
      </c>
      <c r="B32615" s="1" t="s">
        <v>25</v>
      </c>
      <c r="C32615">
        <v>20140812</v>
      </c>
      <c r="D32615" s="1" t="s">
        <v>26</v>
      </c>
      <c r="E32615">
        <v>20141215163950</v>
      </c>
      <c r="F32615">
        <v>1030</v>
      </c>
      <c r="G32615" s="1" t="s">
        <v>28</v>
      </c>
      <c r="H32615">
        <v>106</v>
      </c>
      <c r="I32615">
        <v>3</v>
      </c>
      <c r="J32615" s="1" t="s">
        <v>31</v>
      </c>
      <c r="K32615" s="1" t="s">
        <v>57739</v>
      </c>
      <c r="L32615" s="2">
        <v>18901031150000</v>
      </c>
      <c r="M32615" s="2">
        <f>TRUNC((ExtractedData[[#This Row],[ns1:dt]]/10000000000),0)</f>
        <v>1890</v>
      </c>
      <c r="N32615" s="2">
        <f>TRUNC(((ExtractedData[[#This Row],[ns1:dt]]-ExtractedData[[#This Row],[Year]]*10000000000)/100000000),0)</f>
        <v>10</v>
      </c>
      <c r="O32615" s="2">
        <f>TRUNC(((ExtractedData[[#This Row],[ns1:dt]]-(ExtractedData[[#This Row],[Year]]*10000000000)-ExtractedData[[#This Row],[Month]]*100000000)/1000000),0)</f>
        <v>31</v>
      </c>
      <c r="P32615" s="2">
        <f>TRUNC((ExtractedData[[#This Row],[ns1:dt]]-(ExtractedData[[#This Row],[Year]]*10000000000)-(ExtractedData[[#This Row],[Month]]*100000000)-(ExtractedData[[#This Row],[Date]]*1000000)),0)</f>
        <v>150000</v>
      </c>
      <c r="Q32615" s="1" t="s">
        <v>30572</v>
      </c>
      <c r="R32615" s="1" t="s">
        <v>50304</v>
      </c>
      <c r="S32615" s="1" t="s">
        <v>50151</v>
      </c>
      <c r="T32615" s="1" t="s">
        <v>57740</v>
      </c>
      <c r="U32615" s="1" t="s">
        <v>57741</v>
      </c>
      <c r="V32615" s="1" t="s">
        <v>38</v>
      </c>
      <c r="W32615">
        <v>0</v>
      </c>
      <c r="X32615" s="1" t="s">
        <v>29</v>
      </c>
      <c r="Y32615" s="1" t="s">
        <v>40</v>
      </c>
    </row>
    <row r="32616" spans="1:25" x14ac:dyDescent="0.25">
      <c r="A32616" s="1" t="s">
        <v>57644</v>
      </c>
      <c r="B32616" s="1" t="s">
        <v>25</v>
      </c>
      <c r="C32616">
        <v>20140812</v>
      </c>
      <c r="D32616" s="1" t="s">
        <v>26</v>
      </c>
      <c r="E32616">
        <v>20141215163950</v>
      </c>
      <c r="F32616">
        <v>1030</v>
      </c>
      <c r="G32616" s="1" t="s">
        <v>28</v>
      </c>
      <c r="H32616">
        <v>343</v>
      </c>
      <c r="I32616">
        <v>3</v>
      </c>
      <c r="J32616" s="1" t="s">
        <v>31</v>
      </c>
      <c r="K32616" s="1" t="s">
        <v>56961</v>
      </c>
      <c r="L32616" s="2">
        <v>18901213140000</v>
      </c>
      <c r="M32616" s="2">
        <f>TRUNC((ExtractedData[[#This Row],[ns1:dt]]/10000000000),0)</f>
        <v>1890</v>
      </c>
      <c r="N32616" s="2">
        <f>TRUNC(((ExtractedData[[#This Row],[ns1:dt]]-ExtractedData[[#This Row],[Year]]*10000000000)/100000000),0)</f>
        <v>12</v>
      </c>
      <c r="O32616" s="2">
        <f>TRUNC(((ExtractedData[[#This Row],[ns1:dt]]-(ExtractedData[[#This Row],[Year]]*10000000000)-ExtractedData[[#This Row],[Month]]*100000000)/1000000),0)</f>
        <v>13</v>
      </c>
      <c r="P32616" s="2">
        <f>TRUNC((ExtractedData[[#This Row],[ns1:dt]]-(ExtractedData[[#This Row],[Year]]*10000000000)-(ExtractedData[[#This Row],[Month]]*100000000)-(ExtractedData[[#This Row],[Date]]*1000000)),0)</f>
        <v>140000</v>
      </c>
      <c r="Q32616" s="1" t="s">
        <v>15461</v>
      </c>
      <c r="R32616" s="1" t="s">
        <v>19430</v>
      </c>
      <c r="S32616" s="1" t="s">
        <v>19431</v>
      </c>
      <c r="T32616" s="1" t="s">
        <v>19432</v>
      </c>
      <c r="U32616" s="1" t="s">
        <v>23203</v>
      </c>
      <c r="V32616" s="1" t="s">
        <v>38</v>
      </c>
      <c r="W32616">
        <v>0</v>
      </c>
      <c r="X32616" s="1" t="s">
        <v>29</v>
      </c>
      <c r="Y32616" s="1" t="s">
        <v>38</v>
      </c>
    </row>
    <row r="32617" spans="1:25" x14ac:dyDescent="0.25">
      <c r="A32617" s="1" t="s">
        <v>57644</v>
      </c>
      <c r="B32617" s="1" t="s">
        <v>25</v>
      </c>
      <c r="C32617">
        <v>20140812</v>
      </c>
      <c r="D32617" s="1" t="s">
        <v>26</v>
      </c>
      <c r="E32617">
        <v>20141215163950</v>
      </c>
      <c r="F32617">
        <v>1030</v>
      </c>
      <c r="G32617" s="1" t="s">
        <v>28</v>
      </c>
      <c r="H32617">
        <v>117</v>
      </c>
      <c r="I32617">
        <v>3</v>
      </c>
      <c r="J32617" s="1" t="s">
        <v>31</v>
      </c>
      <c r="K32617" s="1" t="s">
        <v>57742</v>
      </c>
      <c r="L32617" s="2">
        <v>18910324040000</v>
      </c>
      <c r="M32617" s="2">
        <f>TRUNC((ExtractedData[[#This Row],[ns1:dt]]/10000000000),0)</f>
        <v>1891</v>
      </c>
      <c r="N32617" s="2">
        <f>TRUNC(((ExtractedData[[#This Row],[ns1:dt]]-ExtractedData[[#This Row],[Year]]*10000000000)/100000000),0)</f>
        <v>3</v>
      </c>
      <c r="O32617" s="2">
        <f>TRUNC(((ExtractedData[[#This Row],[ns1:dt]]-(ExtractedData[[#This Row],[Year]]*10000000000)-ExtractedData[[#This Row],[Month]]*100000000)/1000000),0)</f>
        <v>24</v>
      </c>
      <c r="P32617" s="2">
        <f>TRUNC((ExtractedData[[#This Row],[ns1:dt]]-(ExtractedData[[#This Row],[Year]]*10000000000)-(ExtractedData[[#This Row],[Month]]*100000000)-(ExtractedData[[#This Row],[Date]]*1000000)),0)</f>
        <v>40000</v>
      </c>
      <c r="Q32617" s="1" t="s">
        <v>57743</v>
      </c>
      <c r="R32617" s="1" t="s">
        <v>57153</v>
      </c>
      <c r="S32617" s="1" t="s">
        <v>18964</v>
      </c>
      <c r="T32617" s="1" t="s">
        <v>57744</v>
      </c>
      <c r="U32617" s="1" t="s">
        <v>57745</v>
      </c>
      <c r="V32617" s="1" t="s">
        <v>38</v>
      </c>
      <c r="W32617">
        <v>0</v>
      </c>
      <c r="X32617" s="1" t="s">
        <v>29</v>
      </c>
      <c r="Y32617" s="1" t="s">
        <v>40</v>
      </c>
    </row>
    <row r="32618" spans="1:25" x14ac:dyDescent="0.25">
      <c r="A32618" s="1" t="s">
        <v>57644</v>
      </c>
      <c r="B32618" s="1" t="s">
        <v>25</v>
      </c>
      <c r="C32618">
        <v>20140812</v>
      </c>
      <c r="D32618" s="1" t="s">
        <v>26</v>
      </c>
      <c r="E32618">
        <v>20141215163950</v>
      </c>
      <c r="F32618">
        <v>1030</v>
      </c>
      <c r="G32618" s="1" t="s">
        <v>28</v>
      </c>
      <c r="H32618">
        <v>121</v>
      </c>
      <c r="I32618">
        <v>3</v>
      </c>
      <c r="J32618" s="1" t="s">
        <v>31</v>
      </c>
      <c r="K32618" s="1" t="s">
        <v>57746</v>
      </c>
      <c r="L32618" s="2">
        <v>18910330120000</v>
      </c>
      <c r="M32618" s="2">
        <f>TRUNC((ExtractedData[[#This Row],[ns1:dt]]/10000000000),0)</f>
        <v>1891</v>
      </c>
      <c r="N32618" s="2">
        <f>TRUNC(((ExtractedData[[#This Row],[ns1:dt]]-ExtractedData[[#This Row],[Year]]*10000000000)/100000000),0)</f>
        <v>3</v>
      </c>
      <c r="O32618" s="2">
        <f>TRUNC(((ExtractedData[[#This Row],[ns1:dt]]-(ExtractedData[[#This Row],[Year]]*10000000000)-ExtractedData[[#This Row],[Month]]*100000000)/1000000),0)</f>
        <v>30</v>
      </c>
      <c r="P32618" s="2">
        <f>TRUNC((ExtractedData[[#This Row],[ns1:dt]]-(ExtractedData[[#This Row],[Year]]*10000000000)-(ExtractedData[[#This Row],[Month]]*100000000)-(ExtractedData[[#This Row],[Date]]*1000000)),0)</f>
        <v>120000</v>
      </c>
      <c r="Q32618" s="1" t="s">
        <v>50161</v>
      </c>
      <c r="R32618" s="1" t="s">
        <v>9655</v>
      </c>
      <c r="S32618" s="1" t="s">
        <v>57747</v>
      </c>
      <c r="T32618" s="1" t="s">
        <v>57748</v>
      </c>
      <c r="U32618" s="1" t="s">
        <v>57749</v>
      </c>
      <c r="V32618" s="1" t="s">
        <v>38</v>
      </c>
      <c r="W32618">
        <v>0</v>
      </c>
      <c r="X32618" s="1" t="s">
        <v>29</v>
      </c>
      <c r="Y32618" s="1" t="s">
        <v>40</v>
      </c>
    </row>
    <row r="32619" spans="1:25" x14ac:dyDescent="0.25">
      <c r="A32619" s="1" t="s">
        <v>57644</v>
      </c>
      <c r="B32619" s="1" t="s">
        <v>25</v>
      </c>
      <c r="C32619">
        <v>20140812</v>
      </c>
      <c r="D32619" s="1" t="s">
        <v>26</v>
      </c>
      <c r="E32619">
        <v>20141215163950</v>
      </c>
      <c r="F32619">
        <v>1030</v>
      </c>
      <c r="G32619" s="1" t="s">
        <v>28</v>
      </c>
      <c r="H32619">
        <v>869</v>
      </c>
      <c r="I32619">
        <v>3</v>
      </c>
      <c r="J32619" s="1" t="s">
        <v>31</v>
      </c>
      <c r="K32619" s="1" t="s">
        <v>13332</v>
      </c>
      <c r="L32619" s="2">
        <v>18920309041500</v>
      </c>
      <c r="M32619" s="2">
        <f>TRUNC((ExtractedData[[#This Row],[ns1:dt]]/10000000000),0)</f>
        <v>1892</v>
      </c>
      <c r="N32619" s="2">
        <f>TRUNC(((ExtractedData[[#This Row],[ns1:dt]]-ExtractedData[[#This Row],[Year]]*10000000000)/100000000),0)</f>
        <v>3</v>
      </c>
      <c r="O32619" s="2">
        <f>TRUNC(((ExtractedData[[#This Row],[ns1:dt]]-(ExtractedData[[#This Row],[Year]]*10000000000)-ExtractedData[[#This Row],[Month]]*100000000)/1000000),0)</f>
        <v>9</v>
      </c>
      <c r="P32619" s="2">
        <f>TRUNC((ExtractedData[[#This Row],[ns1:dt]]-(ExtractedData[[#This Row],[Year]]*10000000000)-(ExtractedData[[#This Row],[Month]]*100000000)-(ExtractedData[[#This Row],[Date]]*1000000)),0)</f>
        <v>41500</v>
      </c>
      <c r="Q32619" s="1" t="s">
        <v>93</v>
      </c>
      <c r="R32619" s="1" t="s">
        <v>12048</v>
      </c>
      <c r="S32619" s="1" t="s">
        <v>7184</v>
      </c>
      <c r="T32619" s="1" t="s">
        <v>13333</v>
      </c>
      <c r="U32619" s="1" t="s">
        <v>13334</v>
      </c>
      <c r="V32619" s="1" t="s">
        <v>38</v>
      </c>
      <c r="W32619">
        <v>0</v>
      </c>
      <c r="X32619" s="1" t="s">
        <v>29</v>
      </c>
      <c r="Y32619" s="1" t="s">
        <v>40</v>
      </c>
    </row>
    <row r="32620" spans="1:25" x14ac:dyDescent="0.25">
      <c r="A32620" s="1" t="s">
        <v>57644</v>
      </c>
      <c r="B32620" s="1" t="s">
        <v>25</v>
      </c>
      <c r="C32620">
        <v>20140812</v>
      </c>
      <c r="D32620" s="1" t="s">
        <v>26</v>
      </c>
      <c r="E32620">
        <v>20141215163950</v>
      </c>
      <c r="F32620">
        <v>1030</v>
      </c>
      <c r="G32620" s="1" t="s">
        <v>28</v>
      </c>
      <c r="H32620">
        <v>201</v>
      </c>
      <c r="I32620">
        <v>3</v>
      </c>
      <c r="J32620" s="1" t="s">
        <v>31</v>
      </c>
      <c r="K32620" s="1" t="s">
        <v>13335</v>
      </c>
      <c r="L32620" s="2">
        <v>18920626003000</v>
      </c>
      <c r="M32620" s="2">
        <f>TRUNC((ExtractedData[[#This Row],[ns1:dt]]/10000000000),0)</f>
        <v>1892</v>
      </c>
      <c r="N32620" s="2">
        <f>TRUNC(((ExtractedData[[#This Row],[ns1:dt]]-ExtractedData[[#This Row],[Year]]*10000000000)/100000000),0)</f>
        <v>6</v>
      </c>
      <c r="O32620" s="2">
        <f>TRUNC(((ExtractedData[[#This Row],[ns1:dt]]-(ExtractedData[[#This Row],[Year]]*10000000000)-ExtractedData[[#This Row],[Month]]*100000000)/1000000),0)</f>
        <v>26</v>
      </c>
      <c r="P32620" s="2">
        <f>TRUNC((ExtractedData[[#This Row],[ns1:dt]]-(ExtractedData[[#This Row],[Year]]*10000000000)-(ExtractedData[[#This Row],[Month]]*100000000)-(ExtractedData[[#This Row],[Date]]*1000000)),0)</f>
        <v>3000</v>
      </c>
      <c r="Q32620" s="1" t="s">
        <v>247</v>
      </c>
      <c r="R32620" s="1" t="s">
        <v>13336</v>
      </c>
      <c r="S32620" s="1" t="s">
        <v>13337</v>
      </c>
      <c r="T32620" s="1" t="s">
        <v>13338</v>
      </c>
      <c r="U32620" s="1" t="s">
        <v>13339</v>
      </c>
      <c r="V32620" s="1" t="s">
        <v>38</v>
      </c>
      <c r="W32620">
        <v>0</v>
      </c>
      <c r="X32620" s="1" t="s">
        <v>29</v>
      </c>
      <c r="Y32620" s="1" t="s">
        <v>38</v>
      </c>
    </row>
    <row r="32621" spans="1:25" x14ac:dyDescent="0.25">
      <c r="A32621" s="1" t="s">
        <v>57644</v>
      </c>
      <c r="B32621" s="1" t="s">
        <v>25</v>
      </c>
      <c r="C32621">
        <v>20140812</v>
      </c>
      <c r="D32621" s="1" t="s">
        <v>26</v>
      </c>
      <c r="E32621">
        <v>20141215163950</v>
      </c>
      <c r="F32621">
        <v>1030</v>
      </c>
      <c r="G32621" s="1" t="s">
        <v>28</v>
      </c>
      <c r="H32621">
        <v>145</v>
      </c>
      <c r="I32621">
        <v>3</v>
      </c>
      <c r="J32621" s="1" t="s">
        <v>31</v>
      </c>
      <c r="K32621" s="1" t="s">
        <v>57750</v>
      </c>
      <c r="L32621" s="2">
        <v>18921211183000</v>
      </c>
      <c r="M32621" s="2">
        <f>TRUNC((ExtractedData[[#This Row],[ns1:dt]]/10000000000),0)</f>
        <v>1892</v>
      </c>
      <c r="N32621" s="2">
        <f>TRUNC(((ExtractedData[[#This Row],[ns1:dt]]-ExtractedData[[#This Row],[Year]]*10000000000)/100000000),0)</f>
        <v>12</v>
      </c>
      <c r="O32621" s="2">
        <f>TRUNC(((ExtractedData[[#This Row],[ns1:dt]]-(ExtractedData[[#This Row],[Year]]*10000000000)-ExtractedData[[#This Row],[Month]]*100000000)/1000000),0)</f>
        <v>11</v>
      </c>
      <c r="P32621" s="2">
        <f>TRUNC((ExtractedData[[#This Row],[ns1:dt]]-(ExtractedData[[#This Row],[Year]]*10000000000)-(ExtractedData[[#This Row],[Month]]*100000000)-(ExtractedData[[#This Row],[Date]]*1000000)),0)</f>
        <v>183000</v>
      </c>
      <c r="Q32621" s="1" t="s">
        <v>93</v>
      </c>
      <c r="R32621" s="1" t="s">
        <v>6566</v>
      </c>
      <c r="S32621" s="1" t="s">
        <v>23212</v>
      </c>
      <c r="T32621" s="1" t="s">
        <v>23213</v>
      </c>
      <c r="U32621" s="1" t="s">
        <v>23214</v>
      </c>
      <c r="V32621" s="1" t="s">
        <v>38</v>
      </c>
      <c r="W32621">
        <v>0</v>
      </c>
      <c r="X32621" s="1" t="s">
        <v>29</v>
      </c>
      <c r="Y32621" s="1" t="s">
        <v>38</v>
      </c>
    </row>
    <row r="32622" spans="1:25" x14ac:dyDescent="0.25">
      <c r="A32622" s="1" t="s">
        <v>57644</v>
      </c>
      <c r="B32622" s="1" t="s">
        <v>25</v>
      </c>
      <c r="C32622">
        <v>20140812</v>
      </c>
      <c r="D32622" s="1" t="s">
        <v>26</v>
      </c>
      <c r="E32622">
        <v>20141215163950</v>
      </c>
      <c r="F32622">
        <v>1030</v>
      </c>
      <c r="G32622" s="1" t="s">
        <v>28</v>
      </c>
      <c r="H32622">
        <v>982</v>
      </c>
      <c r="I32622">
        <v>3</v>
      </c>
      <c r="J32622" s="1" t="s">
        <v>31</v>
      </c>
      <c r="K32622" s="1" t="s">
        <v>13341</v>
      </c>
      <c r="L32622" s="2">
        <v>18921221081500</v>
      </c>
      <c r="M32622" s="2">
        <f>TRUNC((ExtractedData[[#This Row],[ns1:dt]]/10000000000),0)</f>
        <v>1892</v>
      </c>
      <c r="N32622" s="2">
        <f>TRUNC(((ExtractedData[[#This Row],[ns1:dt]]-ExtractedData[[#This Row],[Year]]*10000000000)/100000000),0)</f>
        <v>12</v>
      </c>
      <c r="O32622" s="2">
        <f>TRUNC(((ExtractedData[[#This Row],[ns1:dt]]-(ExtractedData[[#This Row],[Year]]*10000000000)-ExtractedData[[#This Row],[Month]]*100000000)/1000000),0)</f>
        <v>21</v>
      </c>
      <c r="P32622" s="2">
        <f>TRUNC((ExtractedData[[#This Row],[ns1:dt]]-(ExtractedData[[#This Row],[Year]]*10000000000)-(ExtractedData[[#This Row],[Month]]*100000000)-(ExtractedData[[#This Row],[Date]]*1000000)),0)</f>
        <v>81500</v>
      </c>
      <c r="Q32622" s="1" t="s">
        <v>93</v>
      </c>
      <c r="R32622" s="1" t="s">
        <v>126</v>
      </c>
      <c r="S32622" s="1" t="s">
        <v>127</v>
      </c>
      <c r="T32622" s="1" t="s">
        <v>128</v>
      </c>
      <c r="U32622" s="1" t="s">
        <v>13342</v>
      </c>
      <c r="V32622" s="1" t="s">
        <v>38</v>
      </c>
      <c r="W32622">
        <v>0</v>
      </c>
      <c r="X32622" s="1" t="s">
        <v>29</v>
      </c>
      <c r="Y32622" s="1" t="s">
        <v>38</v>
      </c>
    </row>
    <row r="32623" spans="1:25" x14ac:dyDescent="0.25">
      <c r="A32623" s="1" t="s">
        <v>57644</v>
      </c>
      <c r="B32623" s="1" t="s">
        <v>25</v>
      </c>
      <c r="C32623">
        <v>20140812</v>
      </c>
      <c r="D32623" s="1" t="s">
        <v>26</v>
      </c>
      <c r="E32623">
        <v>20141215163950</v>
      </c>
      <c r="F32623">
        <v>1030</v>
      </c>
      <c r="G32623" s="1" t="s">
        <v>28</v>
      </c>
      <c r="H32623">
        <v>978</v>
      </c>
      <c r="I32623">
        <v>3</v>
      </c>
      <c r="J32623" s="1" t="s">
        <v>31</v>
      </c>
      <c r="K32623" s="1" t="s">
        <v>57751</v>
      </c>
      <c r="L32623" s="2">
        <v>18930126160000</v>
      </c>
      <c r="M32623" s="2">
        <f>TRUNC((ExtractedData[[#This Row],[ns1:dt]]/10000000000),0)</f>
        <v>1893</v>
      </c>
      <c r="N32623" s="2">
        <f>TRUNC(((ExtractedData[[#This Row],[ns1:dt]]-ExtractedData[[#This Row],[Year]]*10000000000)/100000000),0)</f>
        <v>1</v>
      </c>
      <c r="O32623" s="2">
        <f>TRUNC(((ExtractedData[[#This Row],[ns1:dt]]-(ExtractedData[[#This Row],[Year]]*10000000000)-ExtractedData[[#This Row],[Month]]*100000000)/1000000),0)</f>
        <v>26</v>
      </c>
      <c r="P32623" s="2">
        <f>TRUNC((ExtractedData[[#This Row],[ns1:dt]]-(ExtractedData[[#This Row],[Year]]*10000000000)-(ExtractedData[[#This Row],[Month]]*100000000)-(ExtractedData[[#This Row],[Date]]*1000000)),0)</f>
        <v>160000</v>
      </c>
      <c r="Q32623" s="1" t="s">
        <v>57752</v>
      </c>
      <c r="R32623" s="1" t="s">
        <v>17596</v>
      </c>
      <c r="S32623" s="1" t="s">
        <v>18761</v>
      </c>
      <c r="T32623" s="1" t="s">
        <v>18762</v>
      </c>
      <c r="U32623" s="1" t="s">
        <v>57753</v>
      </c>
      <c r="V32623" s="1" t="s">
        <v>38</v>
      </c>
      <c r="W32623">
        <v>0</v>
      </c>
      <c r="X32623" s="1" t="s">
        <v>29</v>
      </c>
      <c r="Y32623" s="1" t="s">
        <v>38</v>
      </c>
    </row>
    <row r="32624" spans="1:25" x14ac:dyDescent="0.25">
      <c r="A32624" s="1" t="s">
        <v>57644</v>
      </c>
      <c r="B32624" s="1" t="s">
        <v>25</v>
      </c>
      <c r="C32624">
        <v>20140812</v>
      </c>
      <c r="D32624" s="1" t="s">
        <v>26</v>
      </c>
      <c r="E32624">
        <v>20141215163950</v>
      </c>
      <c r="F32624">
        <v>1030</v>
      </c>
      <c r="G32624" s="1" t="s">
        <v>28</v>
      </c>
      <c r="H32624">
        <v>79</v>
      </c>
      <c r="I32624">
        <v>3</v>
      </c>
      <c r="J32624" s="1" t="s">
        <v>31</v>
      </c>
      <c r="K32624" s="1" t="s">
        <v>13350</v>
      </c>
      <c r="L32624" s="2">
        <v>18931001080000</v>
      </c>
      <c r="M32624" s="2">
        <f>TRUNC((ExtractedData[[#This Row],[ns1:dt]]/10000000000),0)</f>
        <v>1893</v>
      </c>
      <c r="N32624" s="2">
        <f>TRUNC(((ExtractedData[[#This Row],[ns1:dt]]-ExtractedData[[#This Row],[Year]]*10000000000)/100000000),0)</f>
        <v>10</v>
      </c>
      <c r="O32624" s="2">
        <f>TRUNC(((ExtractedData[[#This Row],[ns1:dt]]-(ExtractedData[[#This Row],[Year]]*10000000000)-ExtractedData[[#This Row],[Month]]*100000000)/1000000),0)</f>
        <v>1</v>
      </c>
      <c r="P32624" s="2">
        <f>TRUNC((ExtractedData[[#This Row],[ns1:dt]]-(ExtractedData[[#This Row],[Year]]*10000000000)-(ExtractedData[[#This Row],[Month]]*100000000)-(ExtractedData[[#This Row],[Date]]*1000000)),0)</f>
        <v>80000</v>
      </c>
      <c r="Q32624" s="1" t="s">
        <v>247</v>
      </c>
      <c r="R32624" s="1" t="s">
        <v>2632</v>
      </c>
      <c r="S32624" s="1" t="s">
        <v>2264</v>
      </c>
      <c r="T32624" s="1" t="s">
        <v>2772</v>
      </c>
      <c r="U32624" s="1" t="s">
        <v>13351</v>
      </c>
      <c r="V32624" s="1" t="s">
        <v>38</v>
      </c>
      <c r="W32624">
        <v>0</v>
      </c>
      <c r="X32624" s="1" t="s">
        <v>29</v>
      </c>
      <c r="Y32624" s="1" t="s">
        <v>38</v>
      </c>
    </row>
    <row r="32625" spans="1:25" x14ac:dyDescent="0.25">
      <c r="A32625" s="1" t="s">
        <v>57644</v>
      </c>
      <c r="B32625" s="1" t="s">
        <v>25</v>
      </c>
      <c r="C32625">
        <v>20140812</v>
      </c>
      <c r="D32625" s="1" t="s">
        <v>26</v>
      </c>
      <c r="E32625">
        <v>20141215163950</v>
      </c>
      <c r="F32625">
        <v>1030</v>
      </c>
      <c r="G32625" s="1" t="s">
        <v>28</v>
      </c>
      <c r="H32625">
        <v>943</v>
      </c>
      <c r="I32625">
        <v>3</v>
      </c>
      <c r="J32625" s="1" t="s">
        <v>31</v>
      </c>
      <c r="K32625" s="1" t="s">
        <v>57754</v>
      </c>
      <c r="L32625" s="2">
        <v>18931206060000</v>
      </c>
      <c r="M32625" s="2">
        <f>TRUNC((ExtractedData[[#This Row],[ns1:dt]]/10000000000),0)</f>
        <v>1893</v>
      </c>
      <c r="N32625" s="2">
        <f>TRUNC(((ExtractedData[[#This Row],[ns1:dt]]-ExtractedData[[#This Row],[Year]]*10000000000)/100000000),0)</f>
        <v>12</v>
      </c>
      <c r="O32625" s="2">
        <f>TRUNC(((ExtractedData[[#This Row],[ns1:dt]]-(ExtractedData[[#This Row],[Year]]*10000000000)-ExtractedData[[#This Row],[Month]]*100000000)/1000000),0)</f>
        <v>6</v>
      </c>
      <c r="P32625" s="2">
        <f>TRUNC((ExtractedData[[#This Row],[ns1:dt]]-(ExtractedData[[#This Row],[Year]]*10000000000)-(ExtractedData[[#This Row],[Month]]*100000000)-(ExtractedData[[#This Row],[Date]]*1000000)),0)</f>
        <v>60000</v>
      </c>
      <c r="Q32625" s="1" t="s">
        <v>93</v>
      </c>
      <c r="R32625" s="1" t="s">
        <v>1027</v>
      </c>
      <c r="S32625" s="1" t="s">
        <v>11636</v>
      </c>
      <c r="T32625" s="1" t="s">
        <v>11637</v>
      </c>
      <c r="U32625" s="1" t="s">
        <v>23220</v>
      </c>
      <c r="V32625" s="1" t="s">
        <v>38</v>
      </c>
      <c r="W32625">
        <v>0</v>
      </c>
      <c r="X32625" s="1" t="s">
        <v>29</v>
      </c>
      <c r="Y32625" s="1" t="s">
        <v>38</v>
      </c>
    </row>
    <row r="32626" spans="1:25" x14ac:dyDescent="0.25">
      <c r="A32626" s="1" t="s">
        <v>57644</v>
      </c>
      <c r="B32626" s="1" t="s">
        <v>25</v>
      </c>
      <c r="C32626">
        <v>20140812</v>
      </c>
      <c r="D32626" s="1" t="s">
        <v>26</v>
      </c>
      <c r="E32626">
        <v>20141215163950</v>
      </c>
      <c r="F32626">
        <v>1030</v>
      </c>
      <c r="G32626" s="1" t="s">
        <v>28</v>
      </c>
      <c r="H32626">
        <v>253</v>
      </c>
      <c r="I32626">
        <v>3</v>
      </c>
      <c r="J32626" s="1" t="s">
        <v>31</v>
      </c>
      <c r="K32626" s="1" t="s">
        <v>27072</v>
      </c>
      <c r="L32626" s="2">
        <v>18931224193000</v>
      </c>
      <c r="M32626" s="2">
        <f>TRUNC((ExtractedData[[#This Row],[ns1:dt]]/10000000000),0)</f>
        <v>1893</v>
      </c>
      <c r="N32626" s="2">
        <f>TRUNC(((ExtractedData[[#This Row],[ns1:dt]]-ExtractedData[[#This Row],[Year]]*10000000000)/100000000),0)</f>
        <v>12</v>
      </c>
      <c r="O32626" s="2">
        <f>TRUNC(((ExtractedData[[#This Row],[ns1:dt]]-(ExtractedData[[#This Row],[Year]]*10000000000)-ExtractedData[[#This Row],[Month]]*100000000)/1000000),0)</f>
        <v>24</v>
      </c>
      <c r="P32626" s="2">
        <f>TRUNC((ExtractedData[[#This Row],[ns1:dt]]-(ExtractedData[[#This Row],[Year]]*10000000000)-(ExtractedData[[#This Row],[Month]]*100000000)-(ExtractedData[[#This Row],[Date]]*1000000)),0)</f>
        <v>193000</v>
      </c>
      <c r="Q32626" s="1" t="s">
        <v>247</v>
      </c>
      <c r="R32626" s="1" t="s">
        <v>367</v>
      </c>
      <c r="S32626" s="1" t="s">
        <v>104</v>
      </c>
      <c r="T32626" s="1" t="s">
        <v>368</v>
      </c>
      <c r="U32626" s="1" t="s">
        <v>4397</v>
      </c>
      <c r="V32626" s="1" t="s">
        <v>38</v>
      </c>
      <c r="W32626">
        <v>0</v>
      </c>
      <c r="X32626" s="1" t="s">
        <v>29</v>
      </c>
      <c r="Y32626" s="1" t="s">
        <v>38</v>
      </c>
    </row>
    <row r="32627" spans="1:25" x14ac:dyDescent="0.25">
      <c r="A32627" s="1" t="s">
        <v>57644</v>
      </c>
      <c r="B32627" s="1" t="s">
        <v>25</v>
      </c>
      <c r="C32627">
        <v>20140812</v>
      </c>
      <c r="D32627" s="1" t="s">
        <v>26</v>
      </c>
      <c r="E32627">
        <v>20141215163950</v>
      </c>
      <c r="F32627">
        <v>1030</v>
      </c>
      <c r="G32627" s="1" t="s">
        <v>28</v>
      </c>
      <c r="H32627">
        <v>85</v>
      </c>
      <c r="I32627">
        <v>3</v>
      </c>
      <c r="J32627" s="1" t="s">
        <v>31</v>
      </c>
      <c r="K32627" s="1" t="s">
        <v>57755</v>
      </c>
      <c r="L32627" s="2">
        <v>18950627083000</v>
      </c>
      <c r="M32627" s="2">
        <f>TRUNC((ExtractedData[[#This Row],[ns1:dt]]/10000000000),0)</f>
        <v>1895</v>
      </c>
      <c r="N32627" s="2">
        <f>TRUNC(((ExtractedData[[#This Row],[ns1:dt]]-ExtractedData[[#This Row],[Year]]*10000000000)/100000000),0)</f>
        <v>6</v>
      </c>
      <c r="O32627" s="2">
        <f>TRUNC(((ExtractedData[[#This Row],[ns1:dt]]-(ExtractedData[[#This Row],[Year]]*10000000000)-ExtractedData[[#This Row],[Month]]*100000000)/1000000),0)</f>
        <v>27</v>
      </c>
      <c r="P32627" s="2">
        <f>TRUNC((ExtractedData[[#This Row],[ns1:dt]]-(ExtractedData[[#This Row],[Year]]*10000000000)-(ExtractedData[[#This Row],[Month]]*100000000)-(ExtractedData[[#This Row],[Date]]*1000000)),0)</f>
        <v>83000</v>
      </c>
      <c r="Q32627" s="1" t="s">
        <v>400</v>
      </c>
      <c r="R32627" s="1" t="s">
        <v>940</v>
      </c>
      <c r="S32627" s="1" t="s">
        <v>941</v>
      </c>
      <c r="T32627" s="1" t="s">
        <v>942</v>
      </c>
      <c r="U32627" s="1" t="s">
        <v>57756</v>
      </c>
      <c r="V32627" s="1" t="s">
        <v>38</v>
      </c>
      <c r="W32627">
        <v>0</v>
      </c>
      <c r="X32627" s="1" t="s">
        <v>29</v>
      </c>
      <c r="Y32627" s="1" t="s">
        <v>40</v>
      </c>
    </row>
    <row r="32628" spans="1:25" x14ac:dyDescent="0.25">
      <c r="A32628" s="1" t="s">
        <v>57644</v>
      </c>
      <c r="B32628" s="1" t="s">
        <v>25</v>
      </c>
      <c r="C32628">
        <v>20140812</v>
      </c>
      <c r="D32628" s="1" t="s">
        <v>26</v>
      </c>
      <c r="E32628">
        <v>20141215163950</v>
      </c>
      <c r="F32628">
        <v>1030</v>
      </c>
      <c r="G32628" s="1" t="s">
        <v>28</v>
      </c>
      <c r="H32628">
        <v>946</v>
      </c>
      <c r="I32628">
        <v>3</v>
      </c>
      <c r="J32628" s="1" t="s">
        <v>31</v>
      </c>
      <c r="K32628" s="1" t="s">
        <v>57757</v>
      </c>
      <c r="L32628" s="2">
        <v>18960912033000</v>
      </c>
      <c r="M32628" s="2">
        <f>TRUNC((ExtractedData[[#This Row],[ns1:dt]]/10000000000),0)</f>
        <v>1896</v>
      </c>
      <c r="N32628" s="2">
        <f>TRUNC(((ExtractedData[[#This Row],[ns1:dt]]-ExtractedData[[#This Row],[Year]]*10000000000)/100000000),0)</f>
        <v>9</v>
      </c>
      <c r="O32628" s="2">
        <f>TRUNC(((ExtractedData[[#This Row],[ns1:dt]]-(ExtractedData[[#This Row],[Year]]*10000000000)-ExtractedData[[#This Row],[Month]]*100000000)/1000000),0)</f>
        <v>12</v>
      </c>
      <c r="P32628" s="2">
        <f>TRUNC((ExtractedData[[#This Row],[ns1:dt]]-(ExtractedData[[#This Row],[Year]]*10000000000)-(ExtractedData[[#This Row],[Month]]*100000000)-(ExtractedData[[#This Row],[Date]]*1000000)),0)</f>
        <v>33000</v>
      </c>
      <c r="Q32628" s="1" t="s">
        <v>4604</v>
      </c>
      <c r="R32628" s="1" t="s">
        <v>1554</v>
      </c>
      <c r="S32628" s="1" t="s">
        <v>5786</v>
      </c>
      <c r="T32628" s="1" t="s">
        <v>5787</v>
      </c>
      <c r="U32628" s="1" t="s">
        <v>57758</v>
      </c>
      <c r="V32628" s="1" t="s">
        <v>38</v>
      </c>
      <c r="W32628">
        <v>0</v>
      </c>
      <c r="X32628" s="1" t="s">
        <v>29</v>
      </c>
      <c r="Y32628" s="1" t="s">
        <v>38</v>
      </c>
    </row>
    <row r="32629" spans="1:25" x14ac:dyDescent="0.25">
      <c r="A32629" s="1" t="s">
        <v>57644</v>
      </c>
      <c r="B32629" s="1" t="s">
        <v>25</v>
      </c>
      <c r="C32629">
        <v>20140812</v>
      </c>
      <c r="D32629" s="1" t="s">
        <v>26</v>
      </c>
      <c r="E32629">
        <v>20141215163950</v>
      </c>
      <c r="F32629">
        <v>1030</v>
      </c>
      <c r="G32629" s="1" t="s">
        <v>28</v>
      </c>
      <c r="H32629">
        <v>852</v>
      </c>
      <c r="I32629">
        <v>3</v>
      </c>
      <c r="J32629" s="1" t="s">
        <v>31</v>
      </c>
      <c r="K32629" s="1" t="s">
        <v>13374</v>
      </c>
      <c r="L32629" s="2">
        <v>18970201070000</v>
      </c>
      <c r="M32629" s="2">
        <f>TRUNC((ExtractedData[[#This Row],[ns1:dt]]/10000000000),0)</f>
        <v>1897</v>
      </c>
      <c r="N32629" s="2">
        <f>TRUNC(((ExtractedData[[#This Row],[ns1:dt]]-ExtractedData[[#This Row],[Year]]*10000000000)/100000000),0)</f>
        <v>2</v>
      </c>
      <c r="O32629" s="2">
        <f>TRUNC(((ExtractedData[[#This Row],[ns1:dt]]-(ExtractedData[[#This Row],[Year]]*10000000000)-ExtractedData[[#This Row],[Month]]*100000000)/1000000),0)</f>
        <v>1</v>
      </c>
      <c r="P32629" s="2">
        <f>TRUNC((ExtractedData[[#This Row],[ns1:dt]]-(ExtractedData[[#This Row],[Year]]*10000000000)-(ExtractedData[[#This Row],[Month]]*100000000)-(ExtractedData[[#This Row],[Date]]*1000000)),0)</f>
        <v>70000</v>
      </c>
      <c r="Q32629" s="1" t="s">
        <v>93</v>
      </c>
      <c r="R32629" s="1" t="s">
        <v>49</v>
      </c>
      <c r="S32629" s="1" t="s">
        <v>50</v>
      </c>
      <c r="T32629" s="1" t="s">
        <v>51</v>
      </c>
      <c r="U32629" s="1" t="s">
        <v>13375</v>
      </c>
      <c r="V32629" s="1" t="s">
        <v>38</v>
      </c>
      <c r="W32629">
        <v>0</v>
      </c>
      <c r="X32629" s="1" t="s">
        <v>29</v>
      </c>
      <c r="Y32629" s="1" t="s">
        <v>38</v>
      </c>
    </row>
    <row r="32630" spans="1:25" x14ac:dyDescent="0.25">
      <c r="A32630" s="1" t="s">
        <v>57644</v>
      </c>
      <c r="B32630" s="1" t="s">
        <v>25</v>
      </c>
      <c r="C32630">
        <v>20140812</v>
      </c>
      <c r="D32630" s="1" t="s">
        <v>26</v>
      </c>
      <c r="E32630">
        <v>20141215163950</v>
      </c>
      <c r="F32630">
        <v>1030</v>
      </c>
      <c r="G32630" s="1" t="s">
        <v>28</v>
      </c>
      <c r="H32630">
        <v>789</v>
      </c>
      <c r="I32630">
        <v>3</v>
      </c>
      <c r="J32630" s="1" t="s">
        <v>31</v>
      </c>
      <c r="K32630" s="1" t="s">
        <v>13395</v>
      </c>
      <c r="L32630" s="2">
        <v>18980327210000</v>
      </c>
      <c r="M32630" s="2">
        <f>TRUNC((ExtractedData[[#This Row],[ns1:dt]]/10000000000),0)</f>
        <v>1898</v>
      </c>
      <c r="N32630" s="2">
        <f>TRUNC(((ExtractedData[[#This Row],[ns1:dt]]-ExtractedData[[#This Row],[Year]]*10000000000)/100000000),0)</f>
        <v>3</v>
      </c>
      <c r="O32630" s="2">
        <f>TRUNC(((ExtractedData[[#This Row],[ns1:dt]]-(ExtractedData[[#This Row],[Year]]*10000000000)-ExtractedData[[#This Row],[Month]]*100000000)/1000000),0)</f>
        <v>27</v>
      </c>
      <c r="P32630" s="2">
        <f>TRUNC((ExtractedData[[#This Row],[ns1:dt]]-(ExtractedData[[#This Row],[Year]]*10000000000)-(ExtractedData[[#This Row],[Month]]*100000000)-(ExtractedData[[#This Row],[Date]]*1000000)),0)</f>
        <v>210000</v>
      </c>
      <c r="Q32630" s="1" t="s">
        <v>224</v>
      </c>
      <c r="R32630" s="1" t="s">
        <v>1281</v>
      </c>
      <c r="S32630" s="1" t="s">
        <v>13396</v>
      </c>
      <c r="T32630" s="1" t="s">
        <v>13397</v>
      </c>
      <c r="U32630" s="1" t="s">
        <v>13398</v>
      </c>
      <c r="V32630" s="1" t="s">
        <v>38</v>
      </c>
      <c r="W32630">
        <v>0</v>
      </c>
      <c r="X32630" s="1" t="s">
        <v>29</v>
      </c>
      <c r="Y32630" s="1" t="s">
        <v>38</v>
      </c>
    </row>
    <row r="32631" spans="1:25" x14ac:dyDescent="0.25">
      <c r="A32631" s="1" t="s">
        <v>57644</v>
      </c>
      <c r="B32631" s="1" t="s">
        <v>25</v>
      </c>
      <c r="C32631">
        <v>20140812</v>
      </c>
      <c r="D32631" s="1" t="s">
        <v>26</v>
      </c>
      <c r="E32631">
        <v>20141215163950</v>
      </c>
      <c r="F32631">
        <v>1030</v>
      </c>
      <c r="G32631" s="1" t="s">
        <v>28</v>
      </c>
      <c r="H32631">
        <v>615</v>
      </c>
      <c r="I32631">
        <v>3</v>
      </c>
      <c r="J32631" s="1" t="s">
        <v>31</v>
      </c>
      <c r="K32631" s="1" t="s">
        <v>57759</v>
      </c>
      <c r="L32631" s="2">
        <v>18990223234500</v>
      </c>
      <c r="M32631" s="2">
        <f>TRUNC((ExtractedData[[#This Row],[ns1:dt]]/10000000000),0)</f>
        <v>1899</v>
      </c>
      <c r="N32631" s="2">
        <f>TRUNC(((ExtractedData[[#This Row],[ns1:dt]]-ExtractedData[[#This Row],[Year]]*10000000000)/100000000),0)</f>
        <v>2</v>
      </c>
      <c r="O32631" s="2">
        <f>TRUNC(((ExtractedData[[#This Row],[ns1:dt]]-(ExtractedData[[#This Row],[Year]]*10000000000)-ExtractedData[[#This Row],[Month]]*100000000)/1000000),0)</f>
        <v>23</v>
      </c>
      <c r="P32631" s="2">
        <f>TRUNC((ExtractedData[[#This Row],[ns1:dt]]-(ExtractedData[[#This Row],[Year]]*10000000000)-(ExtractedData[[#This Row],[Month]]*100000000)-(ExtractedData[[#This Row],[Date]]*1000000)),0)</f>
        <v>234500</v>
      </c>
      <c r="Q32631" s="1" t="s">
        <v>400</v>
      </c>
      <c r="R32631" s="1" t="s">
        <v>21010</v>
      </c>
      <c r="S32631" s="1" t="s">
        <v>21011</v>
      </c>
      <c r="T32631" s="1" t="s">
        <v>21012</v>
      </c>
      <c r="U32631" s="1" t="s">
        <v>57760</v>
      </c>
      <c r="V32631" s="1" t="s">
        <v>38</v>
      </c>
      <c r="W32631">
        <v>0</v>
      </c>
      <c r="X32631" s="1" t="s">
        <v>29</v>
      </c>
      <c r="Y32631" s="1" t="s">
        <v>40</v>
      </c>
    </row>
    <row r="32632" spans="1:25" x14ac:dyDescent="0.25">
      <c r="A32632" s="1" t="s">
        <v>57644</v>
      </c>
      <c r="B32632" s="1" t="s">
        <v>25</v>
      </c>
      <c r="C32632">
        <v>20140812</v>
      </c>
      <c r="D32632" s="1" t="s">
        <v>26</v>
      </c>
      <c r="E32632">
        <v>20141215163950</v>
      </c>
      <c r="F32632">
        <v>1030</v>
      </c>
      <c r="G32632" s="1" t="s">
        <v>28</v>
      </c>
      <c r="H32632">
        <v>945</v>
      </c>
      <c r="I32632">
        <v>3</v>
      </c>
      <c r="J32632" s="1" t="s">
        <v>31</v>
      </c>
      <c r="K32632" s="1" t="s">
        <v>20745</v>
      </c>
      <c r="L32632" s="2">
        <v>18990809120000</v>
      </c>
      <c r="M32632" s="2">
        <f>TRUNC((ExtractedData[[#This Row],[ns1:dt]]/10000000000),0)</f>
        <v>1899</v>
      </c>
      <c r="N32632" s="2">
        <f>TRUNC(((ExtractedData[[#This Row],[ns1:dt]]-ExtractedData[[#This Row],[Year]]*10000000000)/100000000),0)</f>
        <v>8</v>
      </c>
      <c r="O32632" s="2">
        <f>TRUNC(((ExtractedData[[#This Row],[ns1:dt]]-(ExtractedData[[#This Row],[Year]]*10000000000)-ExtractedData[[#This Row],[Month]]*100000000)/1000000),0)</f>
        <v>9</v>
      </c>
      <c r="P32632" s="2">
        <f>TRUNC((ExtractedData[[#This Row],[ns1:dt]]-(ExtractedData[[#This Row],[Year]]*10000000000)-(ExtractedData[[#This Row],[Month]]*100000000)-(ExtractedData[[#This Row],[Date]]*1000000)),0)</f>
        <v>120000</v>
      </c>
      <c r="Q32632" s="1" t="s">
        <v>834</v>
      </c>
      <c r="R32632" s="1" t="s">
        <v>4463</v>
      </c>
      <c r="S32632" s="1" t="s">
        <v>4464</v>
      </c>
      <c r="T32632" s="1" t="s">
        <v>4465</v>
      </c>
      <c r="U32632" s="1" t="s">
        <v>4466</v>
      </c>
      <c r="V32632" s="1" t="s">
        <v>38</v>
      </c>
      <c r="W32632">
        <v>0</v>
      </c>
      <c r="X32632" s="1" t="s">
        <v>29</v>
      </c>
      <c r="Y32632" s="1" t="s">
        <v>38</v>
      </c>
    </row>
    <row r="32633" spans="1:25" x14ac:dyDescent="0.25">
      <c r="A32633" s="1" t="s">
        <v>57644</v>
      </c>
      <c r="B32633" s="1" t="s">
        <v>25</v>
      </c>
      <c r="C32633">
        <v>20140812</v>
      </c>
      <c r="D32633" s="1" t="s">
        <v>26</v>
      </c>
      <c r="E32633">
        <v>20141215163950</v>
      </c>
      <c r="F32633">
        <v>1030</v>
      </c>
      <c r="G32633" s="1" t="s">
        <v>28</v>
      </c>
      <c r="H32633">
        <v>62</v>
      </c>
      <c r="I32633">
        <v>3</v>
      </c>
      <c r="J32633" s="1" t="s">
        <v>31</v>
      </c>
      <c r="K32633" s="1" t="s">
        <v>57761</v>
      </c>
      <c r="L32633" s="2">
        <v>18991111185100</v>
      </c>
      <c r="M32633" s="2">
        <f>TRUNC((ExtractedData[[#This Row],[ns1:dt]]/10000000000),0)</f>
        <v>1899</v>
      </c>
      <c r="N32633" s="2">
        <f>TRUNC(((ExtractedData[[#This Row],[ns1:dt]]-ExtractedData[[#This Row],[Year]]*10000000000)/100000000),0)</f>
        <v>11</v>
      </c>
      <c r="O32633" s="2">
        <f>TRUNC(((ExtractedData[[#This Row],[ns1:dt]]-(ExtractedData[[#This Row],[Year]]*10000000000)-ExtractedData[[#This Row],[Month]]*100000000)/1000000),0)</f>
        <v>11</v>
      </c>
      <c r="P32633" s="2">
        <f>TRUNC((ExtractedData[[#This Row],[ns1:dt]]-(ExtractedData[[#This Row],[Year]]*10000000000)-(ExtractedData[[#This Row],[Month]]*100000000)-(ExtractedData[[#This Row],[Date]]*1000000)),0)</f>
        <v>185100</v>
      </c>
      <c r="Q32633" s="1" t="s">
        <v>93</v>
      </c>
      <c r="R32633" s="1" t="s">
        <v>19846</v>
      </c>
      <c r="S32633" s="1" t="s">
        <v>23287</v>
      </c>
      <c r="T32633" s="1" t="s">
        <v>23288</v>
      </c>
      <c r="U32633" s="1" t="s">
        <v>23289</v>
      </c>
      <c r="V32633" s="1" t="s">
        <v>38</v>
      </c>
      <c r="W32633">
        <v>0</v>
      </c>
      <c r="X32633" s="1" t="s">
        <v>29</v>
      </c>
      <c r="Y32633" s="1" t="s">
        <v>40</v>
      </c>
    </row>
    <row r="32634" spans="1:25" x14ac:dyDescent="0.25">
      <c r="A32634" s="1" t="s">
        <v>57644</v>
      </c>
      <c r="B32634" s="1" t="s">
        <v>25</v>
      </c>
      <c r="C32634">
        <v>20140812</v>
      </c>
      <c r="D32634" s="1" t="s">
        <v>26</v>
      </c>
      <c r="E32634">
        <v>20141215163950</v>
      </c>
      <c r="F32634">
        <v>1030</v>
      </c>
      <c r="G32634" s="1" t="s">
        <v>28</v>
      </c>
      <c r="H32634">
        <v>1008</v>
      </c>
      <c r="I32634">
        <v>3</v>
      </c>
      <c r="J32634" s="1" t="s">
        <v>31</v>
      </c>
      <c r="K32634" s="1" t="s">
        <v>57762</v>
      </c>
      <c r="L32634" s="2">
        <v>18991128091800</v>
      </c>
      <c r="M32634" s="2">
        <f>TRUNC((ExtractedData[[#This Row],[ns1:dt]]/10000000000),0)</f>
        <v>1899</v>
      </c>
      <c r="N32634" s="2">
        <f>TRUNC(((ExtractedData[[#This Row],[ns1:dt]]-ExtractedData[[#This Row],[Year]]*10000000000)/100000000),0)</f>
        <v>11</v>
      </c>
      <c r="O32634" s="2">
        <f>TRUNC(((ExtractedData[[#This Row],[ns1:dt]]-(ExtractedData[[#This Row],[Year]]*10000000000)-ExtractedData[[#This Row],[Month]]*100000000)/1000000),0)</f>
        <v>28</v>
      </c>
      <c r="P32634" s="2">
        <f>TRUNC((ExtractedData[[#This Row],[ns1:dt]]-(ExtractedData[[#This Row],[Year]]*10000000000)-(ExtractedData[[#This Row],[Month]]*100000000)-(ExtractedData[[#This Row],[Date]]*1000000)),0)</f>
        <v>91800</v>
      </c>
      <c r="Q32634" s="1" t="s">
        <v>93</v>
      </c>
      <c r="R32634" s="1" t="s">
        <v>11429</v>
      </c>
      <c r="S32634" s="1" t="s">
        <v>44</v>
      </c>
      <c r="T32634" s="1" t="s">
        <v>56652</v>
      </c>
      <c r="U32634" s="1" t="s">
        <v>57763</v>
      </c>
      <c r="V32634" s="1" t="s">
        <v>38</v>
      </c>
      <c r="W32634">
        <v>0</v>
      </c>
      <c r="X32634" s="1" t="s">
        <v>29</v>
      </c>
      <c r="Y32634" s="1" t="s">
        <v>38</v>
      </c>
    </row>
    <row r="32635" spans="1:25" x14ac:dyDescent="0.25">
      <c r="A32635" s="1" t="s">
        <v>57644</v>
      </c>
      <c r="B32635" s="1" t="s">
        <v>25</v>
      </c>
      <c r="C32635">
        <v>20140812</v>
      </c>
      <c r="D32635" s="1" t="s">
        <v>26</v>
      </c>
      <c r="E32635">
        <v>20141215163950</v>
      </c>
      <c r="F32635">
        <v>1030</v>
      </c>
      <c r="G32635" s="1" t="s">
        <v>28</v>
      </c>
      <c r="H32635">
        <v>426</v>
      </c>
      <c r="I32635">
        <v>3</v>
      </c>
      <c r="J32635" s="1" t="s">
        <v>31</v>
      </c>
      <c r="K32635" s="1" t="s">
        <v>57764</v>
      </c>
      <c r="L32635" s="2">
        <v>19000724054000</v>
      </c>
      <c r="M32635" s="2">
        <f>TRUNC((ExtractedData[[#This Row],[ns1:dt]]/10000000000),0)</f>
        <v>1900</v>
      </c>
      <c r="N32635" s="2">
        <f>TRUNC(((ExtractedData[[#This Row],[ns1:dt]]-ExtractedData[[#This Row],[Year]]*10000000000)/100000000),0)</f>
        <v>7</v>
      </c>
      <c r="O32635" s="2">
        <f>TRUNC(((ExtractedData[[#This Row],[ns1:dt]]-(ExtractedData[[#This Row],[Year]]*10000000000)-ExtractedData[[#This Row],[Month]]*100000000)/1000000),0)</f>
        <v>24</v>
      </c>
      <c r="P32635" s="2">
        <f>TRUNC((ExtractedData[[#This Row],[ns1:dt]]-(ExtractedData[[#This Row],[Year]]*10000000000)-(ExtractedData[[#This Row],[Month]]*100000000)-(ExtractedData[[#This Row],[Date]]*1000000)),0)</f>
        <v>54000</v>
      </c>
      <c r="Q32635" s="1" t="s">
        <v>224</v>
      </c>
      <c r="R32635" s="1" t="s">
        <v>6260</v>
      </c>
      <c r="S32635" s="1" t="s">
        <v>6261</v>
      </c>
      <c r="T32635" s="1" t="s">
        <v>6262</v>
      </c>
      <c r="U32635" s="1" t="s">
        <v>16097</v>
      </c>
      <c r="V32635" s="1" t="s">
        <v>38</v>
      </c>
      <c r="W32635">
        <v>0</v>
      </c>
      <c r="X32635" s="1" t="s">
        <v>29</v>
      </c>
      <c r="Y32635" s="1" t="s">
        <v>38</v>
      </c>
    </row>
    <row r="32636" spans="1:25" x14ac:dyDescent="0.25">
      <c r="A32636" s="1" t="s">
        <v>57644</v>
      </c>
      <c r="B32636" s="1" t="s">
        <v>25</v>
      </c>
      <c r="C32636">
        <v>20140812</v>
      </c>
      <c r="D32636" s="1" t="s">
        <v>26</v>
      </c>
      <c r="E32636">
        <v>20141215163950</v>
      </c>
      <c r="F32636">
        <v>1030</v>
      </c>
      <c r="G32636" s="1" t="s">
        <v>28</v>
      </c>
      <c r="H32636">
        <v>518</v>
      </c>
      <c r="I32636">
        <v>3</v>
      </c>
      <c r="J32636" s="1" t="s">
        <v>31</v>
      </c>
      <c r="K32636" s="1" t="s">
        <v>25729</v>
      </c>
      <c r="L32636" s="2">
        <v>19001010032500</v>
      </c>
      <c r="M32636" s="2">
        <f>TRUNC((ExtractedData[[#This Row],[ns1:dt]]/10000000000),0)</f>
        <v>1900</v>
      </c>
      <c r="N32636" s="2">
        <f>TRUNC(((ExtractedData[[#This Row],[ns1:dt]]-ExtractedData[[#This Row],[Year]]*10000000000)/100000000),0)</f>
        <v>10</v>
      </c>
      <c r="O32636" s="2">
        <f>TRUNC(((ExtractedData[[#This Row],[ns1:dt]]-(ExtractedData[[#This Row],[Year]]*10000000000)-ExtractedData[[#This Row],[Month]]*100000000)/1000000),0)</f>
        <v>10</v>
      </c>
      <c r="P32636" s="2">
        <f>TRUNC((ExtractedData[[#This Row],[ns1:dt]]-(ExtractedData[[#This Row],[Year]]*10000000000)-(ExtractedData[[#This Row],[Month]]*100000000)-(ExtractedData[[#This Row],[Date]]*1000000)),0)</f>
        <v>32500</v>
      </c>
      <c r="Q32636" s="1" t="s">
        <v>247</v>
      </c>
      <c r="R32636" s="1" t="s">
        <v>3579</v>
      </c>
      <c r="S32636" s="1" t="s">
        <v>3013</v>
      </c>
      <c r="T32636" s="1" t="s">
        <v>3580</v>
      </c>
      <c r="U32636" s="1" t="s">
        <v>4470</v>
      </c>
      <c r="V32636" s="1" t="s">
        <v>38</v>
      </c>
      <c r="W32636">
        <v>0</v>
      </c>
      <c r="X32636" s="1" t="s">
        <v>29</v>
      </c>
      <c r="Y32636" s="1" t="s">
        <v>38</v>
      </c>
    </row>
    <row r="32637" spans="1:25" x14ac:dyDescent="0.25">
      <c r="A32637" s="1" t="s">
        <v>57644</v>
      </c>
      <c r="B32637" s="1" t="s">
        <v>25</v>
      </c>
      <c r="C32637">
        <v>20140812</v>
      </c>
      <c r="D32637" s="1" t="s">
        <v>26</v>
      </c>
      <c r="E32637">
        <v>20141215163950</v>
      </c>
      <c r="F32637">
        <v>1030</v>
      </c>
      <c r="G32637" s="1" t="s">
        <v>28</v>
      </c>
      <c r="H32637">
        <v>634</v>
      </c>
      <c r="I32637">
        <v>3</v>
      </c>
      <c r="J32637" s="1" t="s">
        <v>31</v>
      </c>
      <c r="K32637" s="1" t="s">
        <v>57765</v>
      </c>
      <c r="L32637" s="2">
        <v>19010203010000</v>
      </c>
      <c r="M32637" s="2">
        <f>TRUNC((ExtractedData[[#This Row],[ns1:dt]]/10000000000),0)</f>
        <v>1901</v>
      </c>
      <c r="N32637" s="2">
        <f>TRUNC(((ExtractedData[[#This Row],[ns1:dt]]-ExtractedData[[#This Row],[Year]]*10000000000)/100000000),0)</f>
        <v>2</v>
      </c>
      <c r="O32637" s="2">
        <f>TRUNC(((ExtractedData[[#This Row],[ns1:dt]]-(ExtractedData[[#This Row],[Year]]*10000000000)-ExtractedData[[#This Row],[Month]]*100000000)/1000000),0)</f>
        <v>3</v>
      </c>
      <c r="P32637" s="2">
        <f>TRUNC((ExtractedData[[#This Row],[ns1:dt]]-(ExtractedData[[#This Row],[Year]]*10000000000)-(ExtractedData[[#This Row],[Month]]*100000000)-(ExtractedData[[#This Row],[Date]]*1000000)),0)</f>
        <v>10000</v>
      </c>
      <c r="Q32637" s="1" t="s">
        <v>93</v>
      </c>
      <c r="R32637" s="1" t="s">
        <v>659</v>
      </c>
      <c r="S32637" s="1" t="s">
        <v>10963</v>
      </c>
      <c r="T32637" s="1" t="s">
        <v>57766</v>
      </c>
      <c r="U32637" s="1" t="s">
        <v>57767</v>
      </c>
      <c r="V32637" s="1" t="s">
        <v>38</v>
      </c>
      <c r="W32637">
        <v>0</v>
      </c>
      <c r="X32637" s="1" t="s">
        <v>29</v>
      </c>
      <c r="Y32637" s="1" t="s">
        <v>38</v>
      </c>
    </row>
    <row r="32638" spans="1:25" x14ac:dyDescent="0.25">
      <c r="A32638" s="1" t="s">
        <v>57644</v>
      </c>
      <c r="B32638" s="1" t="s">
        <v>25</v>
      </c>
      <c r="C32638">
        <v>20140812</v>
      </c>
      <c r="D32638" s="1" t="s">
        <v>26</v>
      </c>
      <c r="E32638">
        <v>20141215163950</v>
      </c>
      <c r="F32638">
        <v>1030</v>
      </c>
      <c r="G32638" s="1" t="s">
        <v>28</v>
      </c>
      <c r="H32638">
        <v>236</v>
      </c>
      <c r="I32638">
        <v>3</v>
      </c>
      <c r="J32638" s="1" t="s">
        <v>31</v>
      </c>
      <c r="K32638" s="1" t="s">
        <v>25731</v>
      </c>
      <c r="L32638" s="2">
        <v>19010709234000</v>
      </c>
      <c r="M32638" s="2">
        <f>TRUNC((ExtractedData[[#This Row],[ns1:dt]]/10000000000),0)</f>
        <v>1901</v>
      </c>
      <c r="N32638" s="2">
        <f>TRUNC(((ExtractedData[[#This Row],[ns1:dt]]-ExtractedData[[#This Row],[Year]]*10000000000)/100000000),0)</f>
        <v>7</v>
      </c>
      <c r="O32638" s="2">
        <f>TRUNC(((ExtractedData[[#This Row],[ns1:dt]]-(ExtractedData[[#This Row],[Year]]*10000000000)-ExtractedData[[#This Row],[Month]]*100000000)/1000000),0)</f>
        <v>9</v>
      </c>
      <c r="P32638" s="2">
        <f>TRUNC((ExtractedData[[#This Row],[ns1:dt]]-(ExtractedData[[#This Row],[Year]]*10000000000)-(ExtractedData[[#This Row],[Month]]*100000000)-(ExtractedData[[#This Row],[Date]]*1000000)),0)</f>
        <v>234000</v>
      </c>
      <c r="Q32638" s="1" t="s">
        <v>93</v>
      </c>
      <c r="R32638" s="1" t="s">
        <v>2163</v>
      </c>
      <c r="S32638" s="1" t="s">
        <v>5721</v>
      </c>
      <c r="T32638" s="1" t="s">
        <v>5722</v>
      </c>
      <c r="U32638" s="1" t="s">
        <v>23308</v>
      </c>
      <c r="V32638" s="1" t="s">
        <v>38</v>
      </c>
      <c r="W32638">
        <v>0</v>
      </c>
      <c r="X32638" s="1" t="s">
        <v>29</v>
      </c>
      <c r="Y32638" s="1" t="s">
        <v>40</v>
      </c>
    </row>
    <row r="32639" spans="1:25" x14ac:dyDescent="0.25">
      <c r="A32639" s="1" t="s">
        <v>57644</v>
      </c>
      <c r="B32639" s="1" t="s">
        <v>25</v>
      </c>
      <c r="C32639">
        <v>20140812</v>
      </c>
      <c r="D32639" s="1" t="s">
        <v>26</v>
      </c>
      <c r="E32639">
        <v>20141215163950</v>
      </c>
      <c r="F32639">
        <v>1030</v>
      </c>
      <c r="G32639" s="1" t="s">
        <v>28</v>
      </c>
      <c r="H32639">
        <v>719</v>
      </c>
      <c r="I32639">
        <v>3</v>
      </c>
      <c r="J32639" s="1" t="s">
        <v>31</v>
      </c>
      <c r="K32639" s="1" t="s">
        <v>21929</v>
      </c>
      <c r="L32639" s="2">
        <v>19020718124000</v>
      </c>
      <c r="M32639" s="2">
        <f>TRUNC((ExtractedData[[#This Row],[ns1:dt]]/10000000000),0)</f>
        <v>1902</v>
      </c>
      <c r="N32639" s="2">
        <f>TRUNC(((ExtractedData[[#This Row],[ns1:dt]]-ExtractedData[[#This Row],[Year]]*10000000000)/100000000),0)</f>
        <v>7</v>
      </c>
      <c r="O32639" s="2">
        <f>TRUNC(((ExtractedData[[#This Row],[ns1:dt]]-(ExtractedData[[#This Row],[Year]]*10000000000)-ExtractedData[[#This Row],[Month]]*100000000)/1000000),0)</f>
        <v>18</v>
      </c>
      <c r="P32639" s="2">
        <f>TRUNC((ExtractedData[[#This Row],[ns1:dt]]-(ExtractedData[[#This Row],[Year]]*10000000000)-(ExtractedData[[#This Row],[Month]]*100000000)-(ExtractedData[[#This Row],[Date]]*1000000)),0)</f>
        <v>124000</v>
      </c>
      <c r="Q32639" s="1" t="s">
        <v>93</v>
      </c>
      <c r="R32639" s="1" t="s">
        <v>21930</v>
      </c>
      <c r="S32639" s="1" t="s">
        <v>21931</v>
      </c>
      <c r="T32639" s="1" t="s">
        <v>21932</v>
      </c>
      <c r="U32639" s="1" t="s">
        <v>21933</v>
      </c>
      <c r="V32639" s="1" t="s">
        <v>38</v>
      </c>
      <c r="W32639">
        <v>0</v>
      </c>
      <c r="X32639" s="1" t="s">
        <v>29</v>
      </c>
      <c r="Y32639" s="1" t="s">
        <v>40</v>
      </c>
    </row>
    <row r="32640" spans="1:25" x14ac:dyDescent="0.25">
      <c r="A32640" s="1" t="s">
        <v>57644</v>
      </c>
      <c r="B32640" s="1" t="s">
        <v>25</v>
      </c>
      <c r="C32640">
        <v>20140812</v>
      </c>
      <c r="D32640" s="1" t="s">
        <v>26</v>
      </c>
      <c r="E32640">
        <v>20141215163950</v>
      </c>
      <c r="F32640">
        <v>1030</v>
      </c>
      <c r="G32640" s="1" t="s">
        <v>28</v>
      </c>
      <c r="H32640">
        <v>530</v>
      </c>
      <c r="I32640">
        <v>3</v>
      </c>
      <c r="J32640" s="1" t="s">
        <v>31</v>
      </c>
      <c r="K32640" s="1" t="s">
        <v>57566</v>
      </c>
      <c r="L32640" s="2">
        <v>19020816093000</v>
      </c>
      <c r="M32640" s="2">
        <f>TRUNC((ExtractedData[[#This Row],[ns1:dt]]/10000000000),0)</f>
        <v>1902</v>
      </c>
      <c r="N32640" s="2">
        <f>TRUNC(((ExtractedData[[#This Row],[ns1:dt]]-ExtractedData[[#This Row],[Year]]*10000000000)/100000000),0)</f>
        <v>8</v>
      </c>
      <c r="O32640" s="2">
        <f>TRUNC(((ExtractedData[[#This Row],[ns1:dt]]-(ExtractedData[[#This Row],[Year]]*10000000000)-ExtractedData[[#This Row],[Month]]*100000000)/1000000),0)</f>
        <v>16</v>
      </c>
      <c r="P32640" s="2">
        <f>TRUNC((ExtractedData[[#This Row],[ns1:dt]]-(ExtractedData[[#This Row],[Year]]*10000000000)-(ExtractedData[[#This Row],[Month]]*100000000)-(ExtractedData[[#This Row],[Date]]*1000000)),0)</f>
        <v>93000</v>
      </c>
      <c r="Q32640" s="1" t="s">
        <v>93</v>
      </c>
      <c r="R32640" s="1" t="s">
        <v>779</v>
      </c>
      <c r="S32640" s="1" t="s">
        <v>1107</v>
      </c>
      <c r="T32640" s="1" t="s">
        <v>24640</v>
      </c>
      <c r="U32640" s="1" t="s">
        <v>57567</v>
      </c>
      <c r="V32640" s="1" t="s">
        <v>38</v>
      </c>
      <c r="W32640">
        <v>0</v>
      </c>
      <c r="X32640" s="1" t="s">
        <v>29</v>
      </c>
      <c r="Y32640" s="1" t="s">
        <v>38</v>
      </c>
    </row>
    <row r="32641" spans="1:25" x14ac:dyDescent="0.25">
      <c r="A32641" s="1" t="s">
        <v>57644</v>
      </c>
      <c r="B32641" s="1" t="s">
        <v>25</v>
      </c>
      <c r="C32641">
        <v>20140812</v>
      </c>
      <c r="D32641" s="1" t="s">
        <v>26</v>
      </c>
      <c r="E32641">
        <v>20141215163950</v>
      </c>
      <c r="F32641">
        <v>1030</v>
      </c>
      <c r="G32641" s="1" t="s">
        <v>28</v>
      </c>
      <c r="H32641">
        <v>321</v>
      </c>
      <c r="I32641">
        <v>3</v>
      </c>
      <c r="J32641" s="1" t="s">
        <v>31</v>
      </c>
      <c r="K32641" s="1" t="s">
        <v>21934</v>
      </c>
      <c r="L32641" s="2">
        <v>19020921234500</v>
      </c>
      <c r="M32641" s="2">
        <f>TRUNC((ExtractedData[[#This Row],[ns1:dt]]/10000000000),0)</f>
        <v>1902</v>
      </c>
      <c r="N32641" s="2">
        <f>TRUNC(((ExtractedData[[#This Row],[ns1:dt]]-ExtractedData[[#This Row],[Year]]*10000000000)/100000000),0)</f>
        <v>9</v>
      </c>
      <c r="O32641" s="2">
        <f>TRUNC(((ExtractedData[[#This Row],[ns1:dt]]-(ExtractedData[[#This Row],[Year]]*10000000000)-ExtractedData[[#This Row],[Month]]*100000000)/1000000),0)</f>
        <v>21</v>
      </c>
      <c r="P32641" s="2">
        <f>TRUNC((ExtractedData[[#This Row],[ns1:dt]]-(ExtractedData[[#This Row],[Year]]*10000000000)-(ExtractedData[[#This Row],[Month]]*100000000)-(ExtractedData[[#This Row],[Date]]*1000000)),0)</f>
        <v>234500</v>
      </c>
      <c r="Q32641" s="1" t="s">
        <v>834</v>
      </c>
      <c r="R32641" s="1" t="s">
        <v>3175</v>
      </c>
      <c r="S32641" s="1" t="s">
        <v>21935</v>
      </c>
      <c r="T32641" s="1" t="s">
        <v>21936</v>
      </c>
      <c r="U32641" s="1" t="s">
        <v>21937</v>
      </c>
      <c r="V32641" s="1" t="s">
        <v>38</v>
      </c>
      <c r="W32641">
        <v>0</v>
      </c>
      <c r="X32641" s="1" t="s">
        <v>29</v>
      </c>
      <c r="Y32641" s="1" t="s">
        <v>38</v>
      </c>
    </row>
    <row r="32642" spans="1:25" x14ac:dyDescent="0.25">
      <c r="A32642" s="1" t="s">
        <v>57644</v>
      </c>
      <c r="B32642" s="1" t="s">
        <v>25</v>
      </c>
      <c r="C32642">
        <v>20140812</v>
      </c>
      <c r="D32642" s="1" t="s">
        <v>26</v>
      </c>
      <c r="E32642">
        <v>20141215163950</v>
      </c>
      <c r="F32642">
        <v>1030</v>
      </c>
      <c r="G32642" s="1" t="s">
        <v>28</v>
      </c>
      <c r="H32642">
        <v>1011</v>
      </c>
      <c r="I32642">
        <v>3</v>
      </c>
      <c r="J32642" s="1" t="s">
        <v>31</v>
      </c>
      <c r="K32642" s="1" t="s">
        <v>18413</v>
      </c>
      <c r="L32642" s="2">
        <v>19030608080000</v>
      </c>
      <c r="M32642" s="2">
        <f>TRUNC((ExtractedData[[#This Row],[ns1:dt]]/10000000000),0)</f>
        <v>1903</v>
      </c>
      <c r="N32642" s="2">
        <f>TRUNC(((ExtractedData[[#This Row],[ns1:dt]]-ExtractedData[[#This Row],[Year]]*10000000000)/100000000),0)</f>
        <v>6</v>
      </c>
      <c r="O32642" s="2">
        <f>TRUNC(((ExtractedData[[#This Row],[ns1:dt]]-(ExtractedData[[#This Row],[Year]]*10000000000)-ExtractedData[[#This Row],[Month]]*100000000)/1000000),0)</f>
        <v>8</v>
      </c>
      <c r="P32642" s="2">
        <f>TRUNC((ExtractedData[[#This Row],[ns1:dt]]-(ExtractedData[[#This Row],[Year]]*10000000000)-(ExtractedData[[#This Row],[Month]]*100000000)-(ExtractedData[[#This Row],[Date]]*1000000)),0)</f>
        <v>80000</v>
      </c>
      <c r="Q32642" s="1" t="s">
        <v>93</v>
      </c>
      <c r="R32642" s="1" t="s">
        <v>1846</v>
      </c>
      <c r="S32642" s="1" t="s">
        <v>1847</v>
      </c>
      <c r="T32642" s="1" t="s">
        <v>1848</v>
      </c>
      <c r="U32642" s="1" t="s">
        <v>18414</v>
      </c>
      <c r="V32642" s="1" t="s">
        <v>38</v>
      </c>
      <c r="W32642">
        <v>0</v>
      </c>
      <c r="X32642" s="1" t="s">
        <v>29</v>
      </c>
      <c r="Y32642" s="1" t="s">
        <v>40</v>
      </c>
    </row>
    <row r="32643" spans="1:25" x14ac:dyDescent="0.25">
      <c r="A32643" s="1" t="s">
        <v>57644</v>
      </c>
      <c r="B32643" s="1" t="s">
        <v>25</v>
      </c>
      <c r="C32643">
        <v>20140812</v>
      </c>
      <c r="D32643" s="1" t="s">
        <v>26</v>
      </c>
      <c r="E32643">
        <v>20141215163950</v>
      </c>
      <c r="F32643">
        <v>1030</v>
      </c>
      <c r="G32643" s="1" t="s">
        <v>28</v>
      </c>
      <c r="H32643">
        <v>989</v>
      </c>
      <c r="I32643">
        <v>3</v>
      </c>
      <c r="J32643" s="1" t="s">
        <v>31</v>
      </c>
      <c r="K32643" s="1" t="s">
        <v>57768</v>
      </c>
      <c r="L32643" s="2">
        <v>19030909060000</v>
      </c>
      <c r="M32643" s="2">
        <f>TRUNC((ExtractedData[[#This Row],[ns1:dt]]/10000000000),0)</f>
        <v>1903</v>
      </c>
      <c r="N32643" s="2">
        <f>TRUNC(((ExtractedData[[#This Row],[ns1:dt]]-ExtractedData[[#This Row],[Year]]*10000000000)/100000000),0)</f>
        <v>9</v>
      </c>
      <c r="O32643" s="2">
        <f>TRUNC(((ExtractedData[[#This Row],[ns1:dt]]-(ExtractedData[[#This Row],[Year]]*10000000000)-ExtractedData[[#This Row],[Month]]*100000000)/1000000),0)</f>
        <v>9</v>
      </c>
      <c r="P32643" s="2">
        <f>TRUNC((ExtractedData[[#This Row],[ns1:dt]]-(ExtractedData[[#This Row],[Year]]*10000000000)-(ExtractedData[[#This Row],[Month]]*100000000)-(ExtractedData[[#This Row],[Date]]*1000000)),0)</f>
        <v>60000</v>
      </c>
      <c r="Q32643" s="1" t="s">
        <v>3470</v>
      </c>
      <c r="R32643" s="1" t="s">
        <v>23322</v>
      </c>
      <c r="S32643" s="1" t="s">
        <v>23323</v>
      </c>
      <c r="T32643" s="1" t="s">
        <v>23324</v>
      </c>
      <c r="U32643" s="1" t="s">
        <v>23325</v>
      </c>
      <c r="V32643" s="1" t="s">
        <v>38</v>
      </c>
      <c r="W32643">
        <v>0</v>
      </c>
      <c r="X32643" s="1" t="s">
        <v>29</v>
      </c>
      <c r="Y32643" s="1" t="s">
        <v>38</v>
      </c>
    </row>
    <row r="32644" spans="1:25" x14ac:dyDescent="0.25">
      <c r="A32644" s="1" t="s">
        <v>57644</v>
      </c>
      <c r="B32644" s="1" t="s">
        <v>25</v>
      </c>
      <c r="C32644">
        <v>20140812</v>
      </c>
      <c r="D32644" s="1" t="s">
        <v>26</v>
      </c>
      <c r="E32644">
        <v>20141215163950</v>
      </c>
      <c r="F32644">
        <v>1030</v>
      </c>
      <c r="G32644" s="1" t="s">
        <v>28</v>
      </c>
      <c r="H32644">
        <v>838</v>
      </c>
      <c r="I32644">
        <v>3</v>
      </c>
      <c r="J32644" s="1" t="s">
        <v>31</v>
      </c>
      <c r="K32644" s="1" t="s">
        <v>18421</v>
      </c>
      <c r="L32644" s="2">
        <v>19050202153000</v>
      </c>
      <c r="M32644" s="2">
        <f>TRUNC((ExtractedData[[#This Row],[ns1:dt]]/10000000000),0)</f>
        <v>1905</v>
      </c>
      <c r="N32644" s="2">
        <f>TRUNC(((ExtractedData[[#This Row],[ns1:dt]]-ExtractedData[[#This Row],[Year]]*10000000000)/100000000),0)</f>
        <v>2</v>
      </c>
      <c r="O32644" s="2">
        <f>TRUNC(((ExtractedData[[#This Row],[ns1:dt]]-(ExtractedData[[#This Row],[Year]]*10000000000)-ExtractedData[[#This Row],[Month]]*100000000)/1000000),0)</f>
        <v>2</v>
      </c>
      <c r="P32644" s="2">
        <f>TRUNC((ExtractedData[[#This Row],[ns1:dt]]-(ExtractedData[[#This Row],[Year]]*10000000000)-(ExtractedData[[#This Row],[Month]]*100000000)-(ExtractedData[[#This Row],[Date]]*1000000)),0)</f>
        <v>153000</v>
      </c>
      <c r="Q32644" s="1" t="s">
        <v>720</v>
      </c>
      <c r="R32644" s="1" t="s">
        <v>242</v>
      </c>
      <c r="S32644" s="1" t="s">
        <v>243</v>
      </c>
      <c r="T32644" s="1" t="s">
        <v>721</v>
      </c>
      <c r="U32644" s="1" t="s">
        <v>18422</v>
      </c>
      <c r="V32644" s="1" t="s">
        <v>38</v>
      </c>
      <c r="W32644">
        <v>0</v>
      </c>
      <c r="X32644" s="1" t="s">
        <v>29</v>
      </c>
      <c r="Y32644" s="1" t="s">
        <v>38</v>
      </c>
    </row>
    <row r="32645" spans="1:25" x14ac:dyDescent="0.25">
      <c r="A32645" s="1" t="s">
        <v>57644</v>
      </c>
      <c r="B32645" s="1" t="s">
        <v>25</v>
      </c>
      <c r="C32645">
        <v>20140812</v>
      </c>
      <c r="D32645" s="1" t="s">
        <v>26</v>
      </c>
      <c r="E32645">
        <v>20141215163950</v>
      </c>
      <c r="F32645">
        <v>1030</v>
      </c>
      <c r="G32645" s="1" t="s">
        <v>28</v>
      </c>
      <c r="H32645">
        <v>251</v>
      </c>
      <c r="I32645">
        <v>3</v>
      </c>
      <c r="J32645" s="1" t="s">
        <v>31</v>
      </c>
      <c r="K32645" s="1" t="s">
        <v>27087</v>
      </c>
      <c r="L32645" s="2">
        <v>19050408020000</v>
      </c>
      <c r="M32645" s="2">
        <f>TRUNC((ExtractedData[[#This Row],[ns1:dt]]/10000000000),0)</f>
        <v>1905</v>
      </c>
      <c r="N32645" s="2">
        <f>TRUNC(((ExtractedData[[#This Row],[ns1:dt]]-ExtractedData[[#This Row],[Year]]*10000000000)/100000000),0)</f>
        <v>4</v>
      </c>
      <c r="O32645" s="2">
        <f>TRUNC(((ExtractedData[[#This Row],[ns1:dt]]-(ExtractedData[[#This Row],[Year]]*10000000000)-ExtractedData[[#This Row],[Month]]*100000000)/1000000),0)</f>
        <v>8</v>
      </c>
      <c r="P32645" s="2">
        <f>TRUNC((ExtractedData[[#This Row],[ns1:dt]]-(ExtractedData[[#This Row],[Year]]*10000000000)-(ExtractedData[[#This Row],[Month]]*100000000)-(ExtractedData[[#This Row],[Date]]*1000000)),0)</f>
        <v>20000</v>
      </c>
      <c r="Q32645" s="1" t="s">
        <v>247</v>
      </c>
      <c r="R32645" s="1" t="s">
        <v>367</v>
      </c>
      <c r="S32645" s="1" t="s">
        <v>104</v>
      </c>
      <c r="T32645" s="1" t="s">
        <v>368</v>
      </c>
      <c r="U32645" s="1" t="s">
        <v>4525</v>
      </c>
      <c r="V32645" s="1" t="s">
        <v>38</v>
      </c>
      <c r="W32645">
        <v>0</v>
      </c>
      <c r="X32645" s="1" t="s">
        <v>29</v>
      </c>
      <c r="Y32645" s="1" t="s">
        <v>38</v>
      </c>
    </row>
    <row r="32646" spans="1:25" x14ac:dyDescent="0.25">
      <c r="A32646" s="1" t="s">
        <v>57644</v>
      </c>
      <c r="B32646" s="1" t="s">
        <v>25</v>
      </c>
      <c r="C32646">
        <v>20140812</v>
      </c>
      <c r="D32646" s="1" t="s">
        <v>26</v>
      </c>
      <c r="E32646">
        <v>20141215163950</v>
      </c>
      <c r="F32646">
        <v>1030</v>
      </c>
      <c r="G32646" s="1" t="s">
        <v>28</v>
      </c>
      <c r="H32646">
        <v>56</v>
      </c>
      <c r="I32646">
        <v>3</v>
      </c>
      <c r="J32646" s="1" t="s">
        <v>31</v>
      </c>
      <c r="K32646" s="1" t="s">
        <v>27098</v>
      </c>
      <c r="L32646" s="2">
        <v>19060503201000</v>
      </c>
      <c r="M32646" s="2">
        <f>TRUNC((ExtractedData[[#This Row],[ns1:dt]]/10000000000),0)</f>
        <v>1906</v>
      </c>
      <c r="N32646" s="2">
        <f>TRUNC(((ExtractedData[[#This Row],[ns1:dt]]-ExtractedData[[#This Row],[Year]]*10000000000)/100000000),0)</f>
        <v>5</v>
      </c>
      <c r="O32646" s="2">
        <f>TRUNC(((ExtractedData[[#This Row],[ns1:dt]]-(ExtractedData[[#This Row],[Year]]*10000000000)-ExtractedData[[#This Row],[Month]]*100000000)/1000000),0)</f>
        <v>3</v>
      </c>
      <c r="P32646" s="2">
        <f>TRUNC((ExtractedData[[#This Row],[ns1:dt]]-(ExtractedData[[#This Row],[Year]]*10000000000)-(ExtractedData[[#This Row],[Month]]*100000000)-(ExtractedData[[#This Row],[Date]]*1000000)),0)</f>
        <v>201000</v>
      </c>
      <c r="Q32646" s="1" t="s">
        <v>224</v>
      </c>
      <c r="R32646" s="1" t="s">
        <v>1017</v>
      </c>
      <c r="S32646" s="1" t="s">
        <v>4551</v>
      </c>
      <c r="T32646" s="1" t="s">
        <v>4552</v>
      </c>
      <c r="U32646" s="1" t="s">
        <v>4553</v>
      </c>
      <c r="V32646" s="1" t="s">
        <v>38</v>
      </c>
      <c r="W32646">
        <v>0</v>
      </c>
      <c r="X32646" s="1" t="s">
        <v>29</v>
      </c>
      <c r="Y32646" s="1" t="s">
        <v>38</v>
      </c>
    </row>
    <row r="32647" spans="1:25" x14ac:dyDescent="0.25">
      <c r="A32647" s="1" t="s">
        <v>57644</v>
      </c>
      <c r="B32647" s="1" t="s">
        <v>25</v>
      </c>
      <c r="C32647">
        <v>20140812</v>
      </c>
      <c r="D32647" s="1" t="s">
        <v>26</v>
      </c>
      <c r="E32647">
        <v>20141215163950</v>
      </c>
      <c r="F32647">
        <v>1030</v>
      </c>
      <c r="G32647" s="1" t="s">
        <v>28</v>
      </c>
      <c r="H32647">
        <v>67</v>
      </c>
      <c r="I32647">
        <v>3</v>
      </c>
      <c r="J32647" s="1" t="s">
        <v>31</v>
      </c>
      <c r="K32647" s="1" t="s">
        <v>57769</v>
      </c>
      <c r="L32647" s="2">
        <v>19060706030000</v>
      </c>
      <c r="M32647" s="2">
        <f>TRUNC((ExtractedData[[#This Row],[ns1:dt]]/10000000000),0)</f>
        <v>1906</v>
      </c>
      <c r="N32647" s="2">
        <f>TRUNC(((ExtractedData[[#This Row],[ns1:dt]]-ExtractedData[[#This Row],[Year]]*10000000000)/100000000),0)</f>
        <v>7</v>
      </c>
      <c r="O32647" s="2">
        <f>TRUNC(((ExtractedData[[#This Row],[ns1:dt]]-(ExtractedData[[#This Row],[Year]]*10000000000)-ExtractedData[[#This Row],[Month]]*100000000)/1000000),0)</f>
        <v>6</v>
      </c>
      <c r="P32647" s="2">
        <f>TRUNC((ExtractedData[[#This Row],[ns1:dt]]-(ExtractedData[[#This Row],[Year]]*10000000000)-(ExtractedData[[#This Row],[Month]]*100000000)-(ExtractedData[[#This Row],[Date]]*1000000)),0)</f>
        <v>30000</v>
      </c>
      <c r="Q32647" s="1" t="s">
        <v>602</v>
      </c>
      <c r="R32647" s="1" t="s">
        <v>6345</v>
      </c>
      <c r="S32647" s="1" t="s">
        <v>21137</v>
      </c>
      <c r="T32647" s="1" t="s">
        <v>21850</v>
      </c>
      <c r="U32647" s="1" t="s">
        <v>23349</v>
      </c>
      <c r="V32647" s="1" t="s">
        <v>38</v>
      </c>
      <c r="W32647">
        <v>0</v>
      </c>
      <c r="X32647" s="1" t="s">
        <v>29</v>
      </c>
      <c r="Y32647" s="1" t="s">
        <v>40</v>
      </c>
    </row>
    <row r="32648" spans="1:25" x14ac:dyDescent="0.25">
      <c r="A32648" s="1" t="s">
        <v>57644</v>
      </c>
      <c r="B32648" s="1" t="s">
        <v>25</v>
      </c>
      <c r="C32648">
        <v>20140812</v>
      </c>
      <c r="D32648" s="1" t="s">
        <v>26</v>
      </c>
      <c r="E32648">
        <v>20141215163950</v>
      </c>
      <c r="F32648">
        <v>1030</v>
      </c>
      <c r="G32648" s="1" t="s">
        <v>28</v>
      </c>
      <c r="H32648">
        <v>375</v>
      </c>
      <c r="I32648">
        <v>3</v>
      </c>
      <c r="J32648" s="1" t="s">
        <v>31</v>
      </c>
      <c r="K32648" s="1" t="s">
        <v>25739</v>
      </c>
      <c r="L32648" s="2">
        <v>19070513160000</v>
      </c>
      <c r="M32648" s="2">
        <f>TRUNC((ExtractedData[[#This Row],[ns1:dt]]/10000000000),0)</f>
        <v>1907</v>
      </c>
      <c r="N32648" s="2">
        <f>TRUNC(((ExtractedData[[#This Row],[ns1:dt]]-ExtractedData[[#This Row],[Year]]*10000000000)/100000000),0)</f>
        <v>5</v>
      </c>
      <c r="O32648" s="2">
        <f>TRUNC(((ExtractedData[[#This Row],[ns1:dt]]-(ExtractedData[[#This Row],[Year]]*10000000000)-ExtractedData[[#This Row],[Month]]*100000000)/1000000),0)</f>
        <v>13</v>
      </c>
      <c r="P32648" s="2">
        <f>TRUNC((ExtractedData[[#This Row],[ns1:dt]]-(ExtractedData[[#This Row],[Year]]*10000000000)-(ExtractedData[[#This Row],[Month]]*100000000)-(ExtractedData[[#This Row],[Date]]*1000000)),0)</f>
        <v>160000</v>
      </c>
      <c r="Q32648" s="1" t="s">
        <v>93</v>
      </c>
      <c r="R32648" s="1" t="s">
        <v>49</v>
      </c>
      <c r="S32648" s="1" t="s">
        <v>50</v>
      </c>
      <c r="T32648" s="1" t="s">
        <v>51</v>
      </c>
      <c r="U32648" s="1" t="s">
        <v>23356</v>
      </c>
      <c r="V32648" s="1" t="s">
        <v>38</v>
      </c>
      <c r="W32648">
        <v>0</v>
      </c>
      <c r="X32648" s="1" t="s">
        <v>29</v>
      </c>
      <c r="Y32648" s="1" t="s">
        <v>38</v>
      </c>
    </row>
    <row r="32649" spans="1:25" x14ac:dyDescent="0.25">
      <c r="A32649" s="1" t="s">
        <v>57644</v>
      </c>
      <c r="B32649" s="1" t="s">
        <v>25</v>
      </c>
      <c r="C32649">
        <v>20140812</v>
      </c>
      <c r="D32649" s="1" t="s">
        <v>26</v>
      </c>
      <c r="E32649">
        <v>20141215163950</v>
      </c>
      <c r="F32649">
        <v>1030</v>
      </c>
      <c r="G32649" s="1" t="s">
        <v>28</v>
      </c>
      <c r="H32649">
        <v>107</v>
      </c>
      <c r="I32649">
        <v>3</v>
      </c>
      <c r="J32649" s="1" t="s">
        <v>31</v>
      </c>
      <c r="K32649" s="1" t="s">
        <v>49493</v>
      </c>
      <c r="L32649" s="2">
        <v>19080109043000</v>
      </c>
      <c r="M32649" s="2">
        <f>TRUNC((ExtractedData[[#This Row],[ns1:dt]]/10000000000),0)</f>
        <v>1908</v>
      </c>
      <c r="N32649" s="2">
        <f>TRUNC(((ExtractedData[[#This Row],[ns1:dt]]-ExtractedData[[#This Row],[Year]]*10000000000)/100000000),0)</f>
        <v>1</v>
      </c>
      <c r="O32649" s="2">
        <f>TRUNC(((ExtractedData[[#This Row],[ns1:dt]]-(ExtractedData[[#This Row],[Year]]*10000000000)-ExtractedData[[#This Row],[Month]]*100000000)/1000000),0)</f>
        <v>9</v>
      </c>
      <c r="P32649" s="2">
        <f>TRUNC((ExtractedData[[#This Row],[ns1:dt]]-(ExtractedData[[#This Row],[Year]]*10000000000)-(ExtractedData[[#This Row],[Month]]*100000000)-(ExtractedData[[#This Row],[Date]]*1000000)),0)</f>
        <v>43000</v>
      </c>
      <c r="Q32649" s="1" t="s">
        <v>4383</v>
      </c>
      <c r="R32649" s="1" t="s">
        <v>150</v>
      </c>
      <c r="S32649" s="1" t="s">
        <v>151</v>
      </c>
      <c r="T32649" s="1" t="s">
        <v>152</v>
      </c>
      <c r="U32649" s="1" t="s">
        <v>49494</v>
      </c>
      <c r="V32649" s="1" t="s">
        <v>38</v>
      </c>
      <c r="W32649">
        <v>0</v>
      </c>
      <c r="X32649" s="1" t="s">
        <v>29</v>
      </c>
      <c r="Y32649" s="1" t="s">
        <v>40</v>
      </c>
    </row>
    <row r="32650" spans="1:25" x14ac:dyDescent="0.25">
      <c r="A32650" s="1" t="s">
        <v>57644</v>
      </c>
      <c r="B32650" s="1" t="s">
        <v>25</v>
      </c>
      <c r="C32650">
        <v>20140812</v>
      </c>
      <c r="D32650" s="1" t="s">
        <v>26</v>
      </c>
      <c r="E32650">
        <v>20141215163950</v>
      </c>
      <c r="F32650">
        <v>1030</v>
      </c>
      <c r="G32650" s="1" t="s">
        <v>28</v>
      </c>
      <c r="H32650">
        <v>424</v>
      </c>
      <c r="I32650">
        <v>3</v>
      </c>
      <c r="J32650" s="1" t="s">
        <v>31</v>
      </c>
      <c r="K32650" s="1" t="s">
        <v>17214</v>
      </c>
      <c r="L32650" s="2">
        <v>19080703235700</v>
      </c>
      <c r="M32650" s="2">
        <f>TRUNC((ExtractedData[[#This Row],[ns1:dt]]/10000000000),0)</f>
        <v>1908</v>
      </c>
      <c r="N32650" s="2">
        <f>TRUNC(((ExtractedData[[#This Row],[ns1:dt]]-ExtractedData[[#This Row],[Year]]*10000000000)/100000000),0)</f>
        <v>7</v>
      </c>
      <c r="O32650" s="2">
        <f>TRUNC(((ExtractedData[[#This Row],[ns1:dt]]-(ExtractedData[[#This Row],[Year]]*10000000000)-ExtractedData[[#This Row],[Month]]*100000000)/1000000),0)</f>
        <v>3</v>
      </c>
      <c r="P32650" s="2">
        <f>TRUNC((ExtractedData[[#This Row],[ns1:dt]]-(ExtractedData[[#This Row],[Year]]*10000000000)-(ExtractedData[[#This Row],[Month]]*100000000)-(ExtractedData[[#This Row],[Date]]*1000000)),0)</f>
        <v>235700</v>
      </c>
      <c r="Q32650" s="1" t="s">
        <v>224</v>
      </c>
      <c r="R32650" s="1" t="s">
        <v>17215</v>
      </c>
      <c r="S32650" s="1" t="s">
        <v>17216</v>
      </c>
      <c r="T32650" s="1" t="s">
        <v>17217</v>
      </c>
      <c r="U32650" s="1" t="s">
        <v>17218</v>
      </c>
      <c r="V32650" s="1" t="s">
        <v>38</v>
      </c>
      <c r="W32650">
        <v>0</v>
      </c>
      <c r="X32650" s="1" t="s">
        <v>29</v>
      </c>
      <c r="Y32650" s="1" t="s">
        <v>38</v>
      </c>
    </row>
    <row r="32651" spans="1:25" x14ac:dyDescent="0.25">
      <c r="A32651" s="1" t="s">
        <v>57644</v>
      </c>
      <c r="B32651" s="1" t="s">
        <v>25</v>
      </c>
      <c r="C32651">
        <v>20140812</v>
      </c>
      <c r="D32651" s="1" t="s">
        <v>26</v>
      </c>
      <c r="E32651">
        <v>20141215163950</v>
      </c>
      <c r="F32651">
        <v>1030</v>
      </c>
      <c r="G32651" s="1" t="s">
        <v>28</v>
      </c>
      <c r="H32651">
        <v>584</v>
      </c>
      <c r="I32651">
        <v>3</v>
      </c>
      <c r="J32651" s="1" t="s">
        <v>31</v>
      </c>
      <c r="K32651" s="1" t="s">
        <v>27107</v>
      </c>
      <c r="L32651" s="2">
        <v>19080821234900</v>
      </c>
      <c r="M32651" s="2">
        <f>TRUNC((ExtractedData[[#This Row],[ns1:dt]]/10000000000),0)</f>
        <v>1908</v>
      </c>
      <c r="N32651" s="2">
        <f>TRUNC(((ExtractedData[[#This Row],[ns1:dt]]-ExtractedData[[#This Row],[Year]]*10000000000)/100000000),0)</f>
        <v>8</v>
      </c>
      <c r="O32651" s="2">
        <f>TRUNC(((ExtractedData[[#This Row],[ns1:dt]]-(ExtractedData[[#This Row],[Year]]*10000000000)-ExtractedData[[#This Row],[Month]]*100000000)/1000000),0)</f>
        <v>21</v>
      </c>
      <c r="P32651" s="2">
        <f>TRUNC((ExtractedData[[#This Row],[ns1:dt]]-(ExtractedData[[#This Row],[Year]]*10000000000)-(ExtractedData[[#This Row],[Month]]*100000000)-(ExtractedData[[#This Row],[Date]]*1000000)),0)</f>
        <v>234900</v>
      </c>
      <c r="Q32651" s="1" t="s">
        <v>1162</v>
      </c>
      <c r="R32651" s="1" t="s">
        <v>1983</v>
      </c>
      <c r="S32651" s="1" t="s">
        <v>23373</v>
      </c>
      <c r="T32651" s="1" t="s">
        <v>23374</v>
      </c>
      <c r="U32651" s="1" t="s">
        <v>23375</v>
      </c>
      <c r="V32651" s="1" t="s">
        <v>38</v>
      </c>
      <c r="W32651">
        <v>0</v>
      </c>
      <c r="X32651" s="1" t="s">
        <v>29</v>
      </c>
      <c r="Y32651" s="1" t="s">
        <v>38</v>
      </c>
    </row>
    <row r="32652" spans="1:25" x14ac:dyDescent="0.25">
      <c r="A32652" s="1" t="s">
        <v>57644</v>
      </c>
      <c r="B32652" s="1" t="s">
        <v>25</v>
      </c>
      <c r="C32652">
        <v>20140812</v>
      </c>
      <c r="D32652" s="1" t="s">
        <v>26</v>
      </c>
      <c r="E32652">
        <v>20141215163950</v>
      </c>
      <c r="F32652">
        <v>1030</v>
      </c>
      <c r="G32652" s="1" t="s">
        <v>28</v>
      </c>
      <c r="H32652">
        <v>54</v>
      </c>
      <c r="I32652">
        <v>3</v>
      </c>
      <c r="J32652" s="1" t="s">
        <v>31</v>
      </c>
      <c r="K32652" s="1" t="s">
        <v>49495</v>
      </c>
      <c r="L32652" s="2">
        <v>19081217070000</v>
      </c>
      <c r="M32652" s="2">
        <f>TRUNC((ExtractedData[[#This Row],[ns1:dt]]/10000000000),0)</f>
        <v>1908</v>
      </c>
      <c r="N32652" s="2">
        <f>TRUNC(((ExtractedData[[#This Row],[ns1:dt]]-ExtractedData[[#This Row],[Year]]*10000000000)/100000000),0)</f>
        <v>12</v>
      </c>
      <c r="O32652" s="2">
        <f>TRUNC(((ExtractedData[[#This Row],[ns1:dt]]-(ExtractedData[[#This Row],[Year]]*10000000000)-ExtractedData[[#This Row],[Month]]*100000000)/1000000),0)</f>
        <v>17</v>
      </c>
      <c r="P32652" s="2">
        <f>TRUNC((ExtractedData[[#This Row],[ns1:dt]]-(ExtractedData[[#This Row],[Year]]*10000000000)-(ExtractedData[[#This Row],[Month]]*100000000)-(ExtractedData[[#This Row],[Date]]*1000000)),0)</f>
        <v>70000</v>
      </c>
      <c r="Q32652" s="1" t="s">
        <v>15461</v>
      </c>
      <c r="R32652" s="1" t="s">
        <v>49496</v>
      </c>
      <c r="S32652" s="1" t="s">
        <v>49497</v>
      </c>
      <c r="T32652" s="1" t="s">
        <v>49498</v>
      </c>
      <c r="U32652" s="1" t="s">
        <v>49499</v>
      </c>
      <c r="V32652" s="1" t="s">
        <v>38</v>
      </c>
      <c r="W32652">
        <v>0</v>
      </c>
      <c r="X32652" s="1" t="s">
        <v>29</v>
      </c>
      <c r="Y32652" s="1" t="s">
        <v>38</v>
      </c>
    </row>
    <row r="32653" spans="1:25" x14ac:dyDescent="0.25">
      <c r="A32653" s="1" t="s">
        <v>57644</v>
      </c>
      <c r="B32653" s="1" t="s">
        <v>25</v>
      </c>
      <c r="C32653">
        <v>20140812</v>
      </c>
      <c r="D32653" s="1" t="s">
        <v>26</v>
      </c>
      <c r="E32653">
        <v>20141215163950</v>
      </c>
      <c r="F32653">
        <v>1030</v>
      </c>
      <c r="G32653" s="1" t="s">
        <v>28</v>
      </c>
      <c r="H32653">
        <v>981</v>
      </c>
      <c r="I32653">
        <v>3</v>
      </c>
      <c r="J32653" s="1" t="s">
        <v>31</v>
      </c>
      <c r="K32653" s="1" t="s">
        <v>57770</v>
      </c>
      <c r="L32653" s="2">
        <v>19090413120000</v>
      </c>
      <c r="M32653" s="2">
        <f>TRUNC((ExtractedData[[#This Row],[ns1:dt]]/10000000000),0)</f>
        <v>1909</v>
      </c>
      <c r="N32653" s="2">
        <f>TRUNC(((ExtractedData[[#This Row],[ns1:dt]]-ExtractedData[[#This Row],[Year]]*10000000000)/100000000),0)</f>
        <v>4</v>
      </c>
      <c r="O32653" s="2">
        <f>TRUNC(((ExtractedData[[#This Row],[ns1:dt]]-(ExtractedData[[#This Row],[Year]]*10000000000)-ExtractedData[[#This Row],[Month]]*100000000)/1000000),0)</f>
        <v>13</v>
      </c>
      <c r="P32653" s="2">
        <f>TRUNC((ExtractedData[[#This Row],[ns1:dt]]-(ExtractedData[[#This Row],[Year]]*10000000000)-(ExtractedData[[#This Row],[Month]]*100000000)-(ExtractedData[[#This Row],[Date]]*1000000)),0)</f>
        <v>120000</v>
      </c>
      <c r="Q32653" s="1" t="s">
        <v>224</v>
      </c>
      <c r="R32653" s="1" t="s">
        <v>19697</v>
      </c>
      <c r="S32653" s="1" t="s">
        <v>2242</v>
      </c>
      <c r="T32653" s="1" t="s">
        <v>19698</v>
      </c>
      <c r="U32653" s="1" t="s">
        <v>57771</v>
      </c>
      <c r="V32653" s="1" t="s">
        <v>38</v>
      </c>
      <c r="W32653">
        <v>0</v>
      </c>
      <c r="X32653" s="1" t="s">
        <v>29</v>
      </c>
      <c r="Y32653" s="1" t="s">
        <v>147</v>
      </c>
    </row>
    <row r="32654" spans="1:25" x14ac:dyDescent="0.25">
      <c r="A32654" s="1" t="s">
        <v>57644</v>
      </c>
      <c r="B32654" s="1" t="s">
        <v>25</v>
      </c>
      <c r="C32654">
        <v>20140812</v>
      </c>
      <c r="D32654" s="1" t="s">
        <v>26</v>
      </c>
      <c r="E32654">
        <v>20141215163950</v>
      </c>
      <c r="F32654">
        <v>1030</v>
      </c>
      <c r="G32654" s="1" t="s">
        <v>28</v>
      </c>
      <c r="H32654">
        <v>367</v>
      </c>
      <c r="I32654">
        <v>3</v>
      </c>
      <c r="J32654" s="1" t="s">
        <v>31</v>
      </c>
      <c r="K32654" s="1" t="s">
        <v>18426</v>
      </c>
      <c r="L32654" s="2">
        <v>19100408040000</v>
      </c>
      <c r="M32654" s="2">
        <f>TRUNC((ExtractedData[[#This Row],[ns1:dt]]/10000000000),0)</f>
        <v>1910</v>
      </c>
      <c r="N32654" s="2">
        <f>TRUNC(((ExtractedData[[#This Row],[ns1:dt]]-ExtractedData[[#This Row],[Year]]*10000000000)/100000000),0)</f>
        <v>4</v>
      </c>
      <c r="O32654" s="2">
        <f>TRUNC(((ExtractedData[[#This Row],[ns1:dt]]-(ExtractedData[[#This Row],[Year]]*10000000000)-ExtractedData[[#This Row],[Month]]*100000000)/1000000),0)</f>
        <v>8</v>
      </c>
      <c r="P32654" s="2">
        <f>TRUNC((ExtractedData[[#This Row],[ns1:dt]]-(ExtractedData[[#This Row],[Year]]*10000000000)-(ExtractedData[[#This Row],[Month]]*100000000)-(ExtractedData[[#This Row],[Date]]*1000000)),0)</f>
        <v>40000</v>
      </c>
      <c r="Q32654" s="1" t="s">
        <v>357</v>
      </c>
      <c r="R32654" s="1" t="s">
        <v>3504</v>
      </c>
      <c r="S32654" s="1" t="s">
        <v>16982</v>
      </c>
      <c r="T32654" s="1" t="s">
        <v>17014</v>
      </c>
      <c r="U32654" s="1" t="s">
        <v>18427</v>
      </c>
      <c r="V32654" s="1" t="s">
        <v>38</v>
      </c>
      <c r="W32654">
        <v>0</v>
      </c>
      <c r="X32654" s="1" t="s">
        <v>29</v>
      </c>
      <c r="Y32654" s="1" t="s">
        <v>40</v>
      </c>
    </row>
    <row r="32655" spans="1:25" x14ac:dyDescent="0.25">
      <c r="A32655" s="1" t="s">
        <v>57644</v>
      </c>
      <c r="B32655" s="1" t="s">
        <v>25</v>
      </c>
      <c r="C32655">
        <v>20140812</v>
      </c>
      <c r="D32655" s="1" t="s">
        <v>26</v>
      </c>
      <c r="E32655">
        <v>20141215163950</v>
      </c>
      <c r="F32655">
        <v>1030</v>
      </c>
      <c r="G32655" s="1" t="s">
        <v>28</v>
      </c>
      <c r="H32655">
        <v>87</v>
      </c>
      <c r="I32655">
        <v>3</v>
      </c>
      <c r="J32655" s="1" t="s">
        <v>31</v>
      </c>
      <c r="K32655" s="1" t="s">
        <v>25748</v>
      </c>
      <c r="L32655" s="2">
        <v>19110425230000</v>
      </c>
      <c r="M32655" s="2">
        <f>TRUNC((ExtractedData[[#This Row],[ns1:dt]]/10000000000),0)</f>
        <v>1911</v>
      </c>
      <c r="N32655" s="2">
        <f>TRUNC(((ExtractedData[[#This Row],[ns1:dt]]-ExtractedData[[#This Row],[Year]]*10000000000)/100000000),0)</f>
        <v>4</v>
      </c>
      <c r="O32655" s="2">
        <f>TRUNC(((ExtractedData[[#This Row],[ns1:dt]]-(ExtractedData[[#This Row],[Year]]*10000000000)-ExtractedData[[#This Row],[Month]]*100000000)/1000000),0)</f>
        <v>25</v>
      </c>
      <c r="P32655" s="2">
        <f>TRUNC((ExtractedData[[#This Row],[ns1:dt]]-(ExtractedData[[#This Row],[Year]]*10000000000)-(ExtractedData[[#This Row],[Month]]*100000000)-(ExtractedData[[#This Row],[Date]]*1000000)),0)</f>
        <v>230000</v>
      </c>
      <c r="Q32655" s="1" t="s">
        <v>93</v>
      </c>
      <c r="R32655" s="1" t="s">
        <v>168</v>
      </c>
      <c r="S32655" s="1" t="s">
        <v>169</v>
      </c>
      <c r="T32655" s="1" t="s">
        <v>170</v>
      </c>
      <c r="U32655" s="1" t="s">
        <v>25749</v>
      </c>
      <c r="V32655" s="1" t="s">
        <v>38</v>
      </c>
      <c r="W32655">
        <v>0</v>
      </c>
      <c r="X32655" s="1" t="s">
        <v>29</v>
      </c>
      <c r="Y32655" s="1" t="s">
        <v>40</v>
      </c>
    </row>
    <row r="32656" spans="1:25" x14ac:dyDescent="0.25">
      <c r="A32656" s="1" t="s">
        <v>57644</v>
      </c>
      <c r="B32656" s="1" t="s">
        <v>25</v>
      </c>
      <c r="C32656">
        <v>20140812</v>
      </c>
      <c r="D32656" s="1" t="s">
        <v>26</v>
      </c>
      <c r="E32656">
        <v>20141215163950</v>
      </c>
      <c r="F32656">
        <v>1030</v>
      </c>
      <c r="G32656" s="1" t="s">
        <v>28</v>
      </c>
      <c r="H32656">
        <v>848</v>
      </c>
      <c r="I32656">
        <v>3</v>
      </c>
      <c r="J32656" s="1" t="s">
        <v>31</v>
      </c>
      <c r="K32656" s="1" t="s">
        <v>49500</v>
      </c>
      <c r="L32656" s="2">
        <v>19110430013000</v>
      </c>
      <c r="M32656" s="2">
        <f>TRUNC((ExtractedData[[#This Row],[ns1:dt]]/10000000000),0)</f>
        <v>1911</v>
      </c>
      <c r="N32656" s="2">
        <f>TRUNC(((ExtractedData[[#This Row],[ns1:dt]]-ExtractedData[[#This Row],[Year]]*10000000000)/100000000),0)</f>
        <v>4</v>
      </c>
      <c r="O32656" s="2">
        <f>TRUNC(((ExtractedData[[#This Row],[ns1:dt]]-(ExtractedData[[#This Row],[Year]]*10000000000)-ExtractedData[[#This Row],[Month]]*100000000)/1000000),0)</f>
        <v>30</v>
      </c>
      <c r="P32656" s="2">
        <f>TRUNC((ExtractedData[[#This Row],[ns1:dt]]-(ExtractedData[[#This Row],[Year]]*10000000000)-(ExtractedData[[#This Row],[Month]]*100000000)-(ExtractedData[[#This Row],[Date]]*1000000)),0)</f>
        <v>13000</v>
      </c>
      <c r="Q32656" s="1" t="s">
        <v>400</v>
      </c>
      <c r="R32656" s="1" t="s">
        <v>22268</v>
      </c>
      <c r="S32656" s="1" t="s">
        <v>4614</v>
      </c>
      <c r="T32656" s="1" t="s">
        <v>23402</v>
      </c>
      <c r="U32656" s="1" t="s">
        <v>23403</v>
      </c>
      <c r="V32656" s="1" t="s">
        <v>38</v>
      </c>
      <c r="W32656">
        <v>0</v>
      </c>
      <c r="X32656" s="1" t="s">
        <v>29</v>
      </c>
      <c r="Y32656" s="1" t="s">
        <v>40</v>
      </c>
    </row>
    <row r="32657" spans="1:25" x14ac:dyDescent="0.25">
      <c r="A32657" s="1" t="s">
        <v>57644</v>
      </c>
      <c r="B32657" s="1" t="s">
        <v>25</v>
      </c>
      <c r="C32657">
        <v>20140812</v>
      </c>
      <c r="D32657" s="1" t="s">
        <v>26</v>
      </c>
      <c r="E32657">
        <v>20141215163950</v>
      </c>
      <c r="F32657">
        <v>1030</v>
      </c>
      <c r="G32657" s="1" t="s">
        <v>28</v>
      </c>
      <c r="H32657">
        <v>476</v>
      </c>
      <c r="I32657">
        <v>3</v>
      </c>
      <c r="J32657" s="1" t="s">
        <v>31</v>
      </c>
      <c r="K32657" s="1" t="s">
        <v>57772</v>
      </c>
      <c r="L32657" s="2">
        <v>19110528220000</v>
      </c>
      <c r="M32657" s="2">
        <f>TRUNC((ExtractedData[[#This Row],[ns1:dt]]/10000000000),0)</f>
        <v>1911</v>
      </c>
      <c r="N32657" s="2">
        <f>TRUNC(((ExtractedData[[#This Row],[ns1:dt]]-ExtractedData[[#This Row],[Year]]*10000000000)/100000000),0)</f>
        <v>5</v>
      </c>
      <c r="O32657" s="2">
        <f>TRUNC(((ExtractedData[[#This Row],[ns1:dt]]-(ExtractedData[[#This Row],[Year]]*10000000000)-ExtractedData[[#This Row],[Month]]*100000000)/1000000),0)</f>
        <v>28</v>
      </c>
      <c r="P32657" s="2">
        <f>TRUNC((ExtractedData[[#This Row],[ns1:dt]]-(ExtractedData[[#This Row],[Year]]*10000000000)-(ExtractedData[[#This Row],[Month]]*100000000)-(ExtractedData[[#This Row],[Date]]*1000000)),0)</f>
        <v>220000</v>
      </c>
      <c r="Q32657" s="1" t="s">
        <v>400</v>
      </c>
      <c r="R32657" s="1" t="s">
        <v>34135</v>
      </c>
      <c r="S32657" s="1" t="s">
        <v>21530</v>
      </c>
      <c r="T32657" s="1" t="s">
        <v>57773</v>
      </c>
      <c r="U32657" s="1" t="s">
        <v>57774</v>
      </c>
      <c r="V32657" s="1" t="s">
        <v>38</v>
      </c>
      <c r="W32657">
        <v>0</v>
      </c>
      <c r="X32657" s="1" t="s">
        <v>29</v>
      </c>
      <c r="Y32657" s="1" t="s">
        <v>40</v>
      </c>
    </row>
    <row r="32658" spans="1:25" x14ac:dyDescent="0.25">
      <c r="A32658" s="1" t="s">
        <v>57644</v>
      </c>
      <c r="B32658" s="1" t="s">
        <v>25</v>
      </c>
      <c r="C32658">
        <v>20140812</v>
      </c>
      <c r="D32658" s="1" t="s">
        <v>26</v>
      </c>
      <c r="E32658">
        <v>20141215163950</v>
      </c>
      <c r="F32658">
        <v>1030</v>
      </c>
      <c r="G32658" s="1" t="s">
        <v>28</v>
      </c>
      <c r="H32658">
        <v>414</v>
      </c>
      <c r="I32658">
        <v>3</v>
      </c>
      <c r="J32658" s="1" t="s">
        <v>31</v>
      </c>
      <c r="K32658" s="1" t="s">
        <v>25753</v>
      </c>
      <c r="L32658" s="2">
        <v>19120505000500</v>
      </c>
      <c r="M32658" s="2">
        <f>TRUNC((ExtractedData[[#This Row],[ns1:dt]]/10000000000),0)</f>
        <v>1912</v>
      </c>
      <c r="N32658" s="2">
        <f>TRUNC(((ExtractedData[[#This Row],[ns1:dt]]-ExtractedData[[#This Row],[Year]]*10000000000)/100000000),0)</f>
        <v>5</v>
      </c>
      <c r="O32658" s="2">
        <f>TRUNC(((ExtractedData[[#This Row],[ns1:dt]]-(ExtractedData[[#This Row],[Year]]*10000000000)-ExtractedData[[#This Row],[Month]]*100000000)/1000000),0)</f>
        <v>5</v>
      </c>
      <c r="P32658" s="2">
        <f>TRUNC((ExtractedData[[#This Row],[ns1:dt]]-(ExtractedData[[#This Row],[Year]]*10000000000)-(ExtractedData[[#This Row],[Month]]*100000000)-(ExtractedData[[#This Row],[Date]]*1000000)),0)</f>
        <v>500</v>
      </c>
      <c r="Q32658" s="1" t="s">
        <v>247</v>
      </c>
      <c r="R32658" s="1" t="s">
        <v>367</v>
      </c>
      <c r="S32658" s="1" t="s">
        <v>104</v>
      </c>
      <c r="T32658" s="1" t="s">
        <v>368</v>
      </c>
      <c r="U32658" s="1" t="s">
        <v>4690</v>
      </c>
      <c r="V32658" s="1" t="s">
        <v>38</v>
      </c>
      <c r="W32658">
        <v>0</v>
      </c>
      <c r="X32658" s="1" t="s">
        <v>29</v>
      </c>
      <c r="Y32658" s="1" t="s">
        <v>38</v>
      </c>
    </row>
    <row r="32659" spans="1:25" x14ac:dyDescent="0.25">
      <c r="A32659" s="1" t="s">
        <v>57644</v>
      </c>
      <c r="B32659" s="1" t="s">
        <v>25</v>
      </c>
      <c r="C32659">
        <v>20140812</v>
      </c>
      <c r="D32659" s="1" t="s">
        <v>26</v>
      </c>
      <c r="E32659">
        <v>20141215163950</v>
      </c>
      <c r="F32659">
        <v>1030</v>
      </c>
      <c r="G32659" s="1" t="s">
        <v>28</v>
      </c>
      <c r="H32659">
        <v>709</v>
      </c>
      <c r="I32659">
        <v>3</v>
      </c>
      <c r="J32659" s="1" t="s">
        <v>31</v>
      </c>
      <c r="K32659" s="1" t="s">
        <v>17223</v>
      </c>
      <c r="L32659" s="2">
        <v>19120621170000</v>
      </c>
      <c r="M32659" s="2">
        <f>TRUNC((ExtractedData[[#This Row],[ns1:dt]]/10000000000),0)</f>
        <v>1912</v>
      </c>
      <c r="N32659" s="2">
        <f>TRUNC(((ExtractedData[[#This Row],[ns1:dt]]-ExtractedData[[#This Row],[Year]]*10000000000)/100000000),0)</f>
        <v>6</v>
      </c>
      <c r="O32659" s="2">
        <f>TRUNC(((ExtractedData[[#This Row],[ns1:dt]]-(ExtractedData[[#This Row],[Year]]*10000000000)-ExtractedData[[#This Row],[Month]]*100000000)/1000000),0)</f>
        <v>21</v>
      </c>
      <c r="P32659" s="2">
        <f>TRUNC((ExtractedData[[#This Row],[ns1:dt]]-(ExtractedData[[#This Row],[Year]]*10000000000)-(ExtractedData[[#This Row],[Month]]*100000000)-(ExtractedData[[#This Row],[Date]]*1000000)),0)</f>
        <v>170000</v>
      </c>
      <c r="Q32659" s="1" t="s">
        <v>357</v>
      </c>
      <c r="R32659" s="1" t="s">
        <v>2844</v>
      </c>
      <c r="S32659" s="1" t="s">
        <v>4082</v>
      </c>
      <c r="T32659" s="1" t="s">
        <v>4633</v>
      </c>
      <c r="U32659" s="1" t="s">
        <v>17224</v>
      </c>
      <c r="V32659" s="1" t="s">
        <v>38</v>
      </c>
      <c r="W32659">
        <v>0</v>
      </c>
      <c r="X32659" s="1" t="s">
        <v>29</v>
      </c>
      <c r="Y32659" s="1" t="s">
        <v>40</v>
      </c>
    </row>
    <row r="32660" spans="1:25" x14ac:dyDescent="0.25">
      <c r="A32660" s="1" t="s">
        <v>57644</v>
      </c>
      <c r="B32660" s="1" t="s">
        <v>25</v>
      </c>
      <c r="C32660">
        <v>20140812</v>
      </c>
      <c r="D32660" s="1" t="s">
        <v>26</v>
      </c>
      <c r="E32660">
        <v>20141215163950</v>
      </c>
      <c r="F32660">
        <v>1030</v>
      </c>
      <c r="G32660" s="1" t="s">
        <v>28</v>
      </c>
      <c r="H32660">
        <v>745</v>
      </c>
      <c r="I32660">
        <v>3</v>
      </c>
      <c r="J32660" s="1" t="s">
        <v>31</v>
      </c>
      <c r="K32660" s="1" t="s">
        <v>17225</v>
      </c>
      <c r="L32660" s="2">
        <v>19120818153000</v>
      </c>
      <c r="M32660" s="2">
        <f>TRUNC((ExtractedData[[#This Row],[ns1:dt]]/10000000000),0)</f>
        <v>1912</v>
      </c>
      <c r="N32660" s="2">
        <f>TRUNC(((ExtractedData[[#This Row],[ns1:dt]]-ExtractedData[[#This Row],[Year]]*10000000000)/100000000),0)</f>
        <v>8</v>
      </c>
      <c r="O32660" s="2">
        <f>TRUNC(((ExtractedData[[#This Row],[ns1:dt]]-(ExtractedData[[#This Row],[Year]]*10000000000)-ExtractedData[[#This Row],[Month]]*100000000)/1000000),0)</f>
        <v>18</v>
      </c>
      <c r="P32660" s="2">
        <f>TRUNC((ExtractedData[[#This Row],[ns1:dt]]-(ExtractedData[[#This Row],[Year]]*10000000000)-(ExtractedData[[#This Row],[Month]]*100000000)-(ExtractedData[[#This Row],[Date]]*1000000)),0)</f>
        <v>153000</v>
      </c>
      <c r="Q32660" s="1" t="s">
        <v>400</v>
      </c>
      <c r="R32660" s="1" t="s">
        <v>698</v>
      </c>
      <c r="S32660" s="1" t="s">
        <v>699</v>
      </c>
      <c r="T32660" s="1" t="s">
        <v>700</v>
      </c>
      <c r="U32660" s="1" t="s">
        <v>17226</v>
      </c>
      <c r="V32660" s="1" t="s">
        <v>38</v>
      </c>
      <c r="W32660">
        <v>0</v>
      </c>
      <c r="X32660" s="1" t="s">
        <v>29</v>
      </c>
      <c r="Y32660" s="1" t="s">
        <v>40</v>
      </c>
    </row>
    <row r="32661" spans="1:25" x14ac:dyDescent="0.25">
      <c r="A32661" s="1" t="s">
        <v>57644</v>
      </c>
      <c r="B32661" s="1" t="s">
        <v>25</v>
      </c>
      <c r="C32661">
        <v>20140812</v>
      </c>
      <c r="D32661" s="1" t="s">
        <v>26</v>
      </c>
      <c r="E32661">
        <v>20141215163950</v>
      </c>
      <c r="F32661">
        <v>1030</v>
      </c>
      <c r="G32661" s="1" t="s">
        <v>28</v>
      </c>
      <c r="H32661">
        <v>267</v>
      </c>
      <c r="I32661">
        <v>3</v>
      </c>
      <c r="J32661" s="1" t="s">
        <v>31</v>
      </c>
      <c r="K32661" s="1" t="s">
        <v>25756</v>
      </c>
      <c r="L32661" s="2">
        <v>19130706082000</v>
      </c>
      <c r="M32661" s="2">
        <f>TRUNC((ExtractedData[[#This Row],[ns1:dt]]/10000000000),0)</f>
        <v>1913</v>
      </c>
      <c r="N32661" s="2">
        <f>TRUNC(((ExtractedData[[#This Row],[ns1:dt]]-ExtractedData[[#This Row],[Year]]*10000000000)/100000000),0)</f>
        <v>7</v>
      </c>
      <c r="O32661" s="2">
        <f>TRUNC(((ExtractedData[[#This Row],[ns1:dt]]-(ExtractedData[[#This Row],[Year]]*10000000000)-ExtractedData[[#This Row],[Month]]*100000000)/1000000),0)</f>
        <v>6</v>
      </c>
      <c r="P32661" s="2">
        <f>TRUNC((ExtractedData[[#This Row],[ns1:dt]]-(ExtractedData[[#This Row],[Year]]*10000000000)-(ExtractedData[[#This Row],[Month]]*100000000)-(ExtractedData[[#This Row],[Date]]*1000000)),0)</f>
        <v>82000</v>
      </c>
      <c r="Q32661" s="1" t="s">
        <v>357</v>
      </c>
      <c r="R32661" s="1" t="s">
        <v>1145</v>
      </c>
      <c r="S32661" s="1" t="s">
        <v>1032</v>
      </c>
      <c r="T32661" s="1" t="s">
        <v>1146</v>
      </c>
      <c r="U32661" s="1" t="s">
        <v>23425</v>
      </c>
      <c r="V32661" s="1" t="s">
        <v>38</v>
      </c>
      <c r="W32661">
        <v>0</v>
      </c>
      <c r="X32661" s="1" t="s">
        <v>29</v>
      </c>
      <c r="Y32661" s="1" t="s">
        <v>40</v>
      </c>
    </row>
    <row r="32662" spans="1:25" x14ac:dyDescent="0.25">
      <c r="A32662" s="1" t="s">
        <v>57644</v>
      </c>
      <c r="B32662" s="1" t="s">
        <v>25</v>
      </c>
      <c r="C32662">
        <v>20140812</v>
      </c>
      <c r="D32662" s="1" t="s">
        <v>26</v>
      </c>
      <c r="E32662">
        <v>20141215163950</v>
      </c>
      <c r="F32662">
        <v>1030</v>
      </c>
      <c r="G32662" s="1" t="s">
        <v>28</v>
      </c>
      <c r="H32662">
        <v>385</v>
      </c>
      <c r="I32662">
        <v>3</v>
      </c>
      <c r="J32662" s="1" t="s">
        <v>31</v>
      </c>
      <c r="K32662" s="1" t="s">
        <v>25765</v>
      </c>
      <c r="L32662" s="2">
        <v>19140404040000</v>
      </c>
      <c r="M32662" s="2">
        <f>TRUNC((ExtractedData[[#This Row],[ns1:dt]]/10000000000),0)</f>
        <v>1914</v>
      </c>
      <c r="N32662" s="2">
        <f>TRUNC(((ExtractedData[[#This Row],[ns1:dt]]-ExtractedData[[#This Row],[Year]]*10000000000)/100000000),0)</f>
        <v>4</v>
      </c>
      <c r="O32662" s="2">
        <f>TRUNC(((ExtractedData[[#This Row],[ns1:dt]]-(ExtractedData[[#This Row],[Year]]*10000000000)-ExtractedData[[#This Row],[Month]]*100000000)/1000000),0)</f>
        <v>4</v>
      </c>
      <c r="P32662" s="2">
        <f>TRUNC((ExtractedData[[#This Row],[ns1:dt]]-(ExtractedData[[#This Row],[Year]]*10000000000)-(ExtractedData[[#This Row],[Month]]*100000000)-(ExtractedData[[#This Row],[Date]]*1000000)),0)</f>
        <v>40000</v>
      </c>
      <c r="Q32662" s="1" t="s">
        <v>11806</v>
      </c>
      <c r="R32662" s="1" t="s">
        <v>23427</v>
      </c>
      <c r="S32662" s="1" t="s">
        <v>23428</v>
      </c>
      <c r="T32662" s="1" t="s">
        <v>23429</v>
      </c>
      <c r="U32662" s="1" t="s">
        <v>23430</v>
      </c>
      <c r="V32662" s="1" t="s">
        <v>38</v>
      </c>
      <c r="W32662">
        <v>0</v>
      </c>
      <c r="X32662" s="1" t="s">
        <v>29</v>
      </c>
      <c r="Y32662" s="1" t="s">
        <v>38</v>
      </c>
    </row>
    <row r="32663" spans="1:25" x14ac:dyDescent="0.25">
      <c r="A32663" s="1" t="s">
        <v>57644</v>
      </c>
      <c r="B32663" s="1" t="s">
        <v>25</v>
      </c>
      <c r="C32663">
        <v>20140812</v>
      </c>
      <c r="D32663" s="1" t="s">
        <v>26</v>
      </c>
      <c r="E32663">
        <v>20141215163950</v>
      </c>
      <c r="F32663">
        <v>1030</v>
      </c>
      <c r="G32663" s="1" t="s">
        <v>28</v>
      </c>
      <c r="H32663">
        <v>108</v>
      </c>
      <c r="I32663">
        <v>3</v>
      </c>
      <c r="J32663" s="1" t="s">
        <v>31</v>
      </c>
      <c r="K32663" s="1" t="s">
        <v>49504</v>
      </c>
      <c r="L32663" s="2">
        <v>19140730083500</v>
      </c>
      <c r="M32663" s="2">
        <f>TRUNC((ExtractedData[[#This Row],[ns1:dt]]/10000000000),0)</f>
        <v>1914</v>
      </c>
      <c r="N32663" s="2">
        <f>TRUNC(((ExtractedData[[#This Row],[ns1:dt]]-ExtractedData[[#This Row],[Year]]*10000000000)/100000000),0)</f>
        <v>7</v>
      </c>
      <c r="O32663" s="2">
        <f>TRUNC(((ExtractedData[[#This Row],[ns1:dt]]-(ExtractedData[[#This Row],[Year]]*10000000000)-ExtractedData[[#This Row],[Month]]*100000000)/1000000),0)</f>
        <v>30</v>
      </c>
      <c r="P32663" s="2">
        <f>TRUNC((ExtractedData[[#This Row],[ns1:dt]]-(ExtractedData[[#This Row],[Year]]*10000000000)-(ExtractedData[[#This Row],[Month]]*100000000)-(ExtractedData[[#This Row],[Date]]*1000000)),0)</f>
        <v>83500</v>
      </c>
      <c r="Q32663" s="1" t="s">
        <v>400</v>
      </c>
      <c r="R32663" s="1" t="s">
        <v>5256</v>
      </c>
      <c r="S32663" s="1" t="s">
        <v>4485</v>
      </c>
      <c r="T32663" s="1" t="s">
        <v>49505</v>
      </c>
      <c r="U32663" s="1" t="s">
        <v>49506</v>
      </c>
      <c r="V32663" s="1" t="s">
        <v>38</v>
      </c>
      <c r="W32663">
        <v>0</v>
      </c>
      <c r="X32663" s="1" t="s">
        <v>29</v>
      </c>
      <c r="Y32663" s="1" t="s">
        <v>40</v>
      </c>
    </row>
    <row r="32664" spans="1:25" x14ac:dyDescent="0.25">
      <c r="A32664" s="1" t="s">
        <v>57644</v>
      </c>
      <c r="B32664" s="1" t="s">
        <v>25</v>
      </c>
      <c r="C32664">
        <v>20140812</v>
      </c>
      <c r="D32664" s="1" t="s">
        <v>26</v>
      </c>
      <c r="E32664">
        <v>20141215163950</v>
      </c>
      <c r="F32664">
        <v>1030</v>
      </c>
      <c r="G32664" s="1" t="s">
        <v>28</v>
      </c>
      <c r="H32664">
        <v>921</v>
      </c>
      <c r="I32664">
        <v>3</v>
      </c>
      <c r="J32664" s="1" t="s">
        <v>31</v>
      </c>
      <c r="K32664" s="1" t="s">
        <v>57775</v>
      </c>
      <c r="L32664" s="2">
        <v>19150701235000</v>
      </c>
      <c r="M32664" s="2">
        <f>TRUNC((ExtractedData[[#This Row],[ns1:dt]]/10000000000),0)</f>
        <v>1915</v>
      </c>
      <c r="N32664" s="2">
        <f>TRUNC(((ExtractedData[[#This Row],[ns1:dt]]-ExtractedData[[#This Row],[Year]]*10000000000)/100000000),0)</f>
        <v>7</v>
      </c>
      <c r="O32664" s="2">
        <f>TRUNC(((ExtractedData[[#This Row],[ns1:dt]]-(ExtractedData[[#This Row],[Year]]*10000000000)-ExtractedData[[#This Row],[Month]]*100000000)/1000000),0)</f>
        <v>1</v>
      </c>
      <c r="P32664" s="2">
        <f>TRUNC((ExtractedData[[#This Row],[ns1:dt]]-(ExtractedData[[#This Row],[Year]]*10000000000)-(ExtractedData[[#This Row],[Month]]*100000000)-(ExtractedData[[#This Row],[Date]]*1000000)),0)</f>
        <v>235000</v>
      </c>
      <c r="Q32664" s="1" t="s">
        <v>357</v>
      </c>
      <c r="R32664" s="1" t="s">
        <v>703</v>
      </c>
      <c r="S32664" s="1" t="s">
        <v>16120</v>
      </c>
      <c r="T32664" s="1" t="s">
        <v>16121</v>
      </c>
      <c r="U32664" s="1" t="s">
        <v>16122</v>
      </c>
      <c r="V32664" s="1" t="s">
        <v>38</v>
      </c>
      <c r="W32664">
        <v>0</v>
      </c>
      <c r="X32664" s="1" t="s">
        <v>29</v>
      </c>
      <c r="Y32664" s="1" t="s">
        <v>40</v>
      </c>
    </row>
    <row r="32665" spans="1:25" x14ac:dyDescent="0.25">
      <c r="A32665" s="1" t="s">
        <v>57644</v>
      </c>
      <c r="B32665" s="1" t="s">
        <v>25</v>
      </c>
      <c r="C32665">
        <v>20140812</v>
      </c>
      <c r="D32665" s="1" t="s">
        <v>26</v>
      </c>
      <c r="E32665">
        <v>20141215163950</v>
      </c>
      <c r="F32665">
        <v>1030</v>
      </c>
      <c r="G32665" s="1" t="s">
        <v>28</v>
      </c>
      <c r="H32665">
        <v>299</v>
      </c>
      <c r="I32665">
        <v>3</v>
      </c>
      <c r="J32665" s="1" t="s">
        <v>31</v>
      </c>
      <c r="K32665" s="1" t="s">
        <v>49511</v>
      </c>
      <c r="L32665" s="2">
        <v>19150907100000</v>
      </c>
      <c r="M32665" s="2">
        <f>TRUNC((ExtractedData[[#This Row],[ns1:dt]]/10000000000),0)</f>
        <v>1915</v>
      </c>
      <c r="N32665" s="2">
        <f>TRUNC(((ExtractedData[[#This Row],[ns1:dt]]-ExtractedData[[#This Row],[Year]]*10000000000)/100000000),0)</f>
        <v>9</v>
      </c>
      <c r="O32665" s="2">
        <f>TRUNC(((ExtractedData[[#This Row],[ns1:dt]]-(ExtractedData[[#This Row],[Year]]*10000000000)-ExtractedData[[#This Row],[Month]]*100000000)/1000000),0)</f>
        <v>7</v>
      </c>
      <c r="P32665" s="2">
        <f>TRUNC((ExtractedData[[#This Row],[ns1:dt]]-(ExtractedData[[#This Row],[Year]]*10000000000)-(ExtractedData[[#This Row],[Month]]*100000000)-(ExtractedData[[#This Row],[Date]]*1000000)),0)</f>
        <v>100000</v>
      </c>
      <c r="Q32665" s="1" t="s">
        <v>400</v>
      </c>
      <c r="R32665" s="1" t="s">
        <v>715</v>
      </c>
      <c r="S32665" s="1" t="s">
        <v>716</v>
      </c>
      <c r="T32665" s="1" t="s">
        <v>717</v>
      </c>
      <c r="U32665" s="1" t="s">
        <v>23432</v>
      </c>
      <c r="V32665" s="1" t="s">
        <v>38</v>
      </c>
      <c r="W32665">
        <v>0</v>
      </c>
      <c r="X32665" s="1" t="s">
        <v>29</v>
      </c>
      <c r="Y32665" s="1" t="s">
        <v>40</v>
      </c>
    </row>
    <row r="32666" spans="1:25" x14ac:dyDescent="0.25">
      <c r="A32666" s="1" t="s">
        <v>57644</v>
      </c>
      <c r="B32666" s="1" t="s">
        <v>25</v>
      </c>
      <c r="C32666">
        <v>20140812</v>
      </c>
      <c r="D32666" s="1" t="s">
        <v>26</v>
      </c>
      <c r="E32666">
        <v>20141215163950</v>
      </c>
      <c r="F32666">
        <v>1030</v>
      </c>
      <c r="G32666" s="1" t="s">
        <v>28</v>
      </c>
      <c r="H32666">
        <v>468</v>
      </c>
      <c r="I32666">
        <v>3</v>
      </c>
      <c r="J32666" s="1" t="s">
        <v>31</v>
      </c>
      <c r="K32666" s="1" t="s">
        <v>57776</v>
      </c>
      <c r="L32666" s="2">
        <v>19160714060000</v>
      </c>
      <c r="M32666" s="2">
        <f>TRUNC((ExtractedData[[#This Row],[ns1:dt]]/10000000000),0)</f>
        <v>1916</v>
      </c>
      <c r="N32666" s="2">
        <f>TRUNC(((ExtractedData[[#This Row],[ns1:dt]]-ExtractedData[[#This Row],[Year]]*10000000000)/100000000),0)</f>
        <v>7</v>
      </c>
      <c r="O32666" s="2">
        <f>TRUNC(((ExtractedData[[#This Row],[ns1:dt]]-(ExtractedData[[#This Row],[Year]]*10000000000)-ExtractedData[[#This Row],[Month]]*100000000)/1000000),0)</f>
        <v>14</v>
      </c>
      <c r="P32666" s="2">
        <f>TRUNC((ExtractedData[[#This Row],[ns1:dt]]-(ExtractedData[[#This Row],[Year]]*10000000000)-(ExtractedData[[#This Row],[Month]]*100000000)-(ExtractedData[[#This Row],[Date]]*1000000)),0)</f>
        <v>60000</v>
      </c>
      <c r="Q32666" s="1" t="s">
        <v>1103</v>
      </c>
      <c r="R32666" s="1" t="s">
        <v>258</v>
      </c>
      <c r="S32666" s="1" t="s">
        <v>259</v>
      </c>
      <c r="T32666" s="1" t="s">
        <v>260</v>
      </c>
      <c r="U32666" s="1" t="s">
        <v>57777</v>
      </c>
      <c r="V32666" s="1" t="s">
        <v>38</v>
      </c>
      <c r="W32666">
        <v>0</v>
      </c>
      <c r="X32666" s="1" t="s">
        <v>29</v>
      </c>
      <c r="Y32666" s="1" t="s">
        <v>40</v>
      </c>
    </row>
    <row r="32667" spans="1:25" x14ac:dyDescent="0.25">
      <c r="A32667" s="1" t="s">
        <v>57644</v>
      </c>
      <c r="B32667" s="1" t="s">
        <v>25</v>
      </c>
      <c r="C32667">
        <v>20140812</v>
      </c>
      <c r="D32667" s="1" t="s">
        <v>26</v>
      </c>
      <c r="E32667">
        <v>20141215163950</v>
      </c>
      <c r="F32667">
        <v>1030</v>
      </c>
      <c r="G32667" s="1" t="s">
        <v>28</v>
      </c>
      <c r="H32667">
        <v>192</v>
      </c>
      <c r="I32667">
        <v>3</v>
      </c>
      <c r="J32667" s="1" t="s">
        <v>31</v>
      </c>
      <c r="K32667" s="1" t="s">
        <v>57778</v>
      </c>
      <c r="L32667" s="2">
        <v>19170617130000</v>
      </c>
      <c r="M32667" s="2">
        <f>TRUNC((ExtractedData[[#This Row],[ns1:dt]]/10000000000),0)</f>
        <v>1917</v>
      </c>
      <c r="N32667" s="2">
        <f>TRUNC(((ExtractedData[[#This Row],[ns1:dt]]-ExtractedData[[#This Row],[Year]]*10000000000)/100000000),0)</f>
        <v>6</v>
      </c>
      <c r="O32667" s="2">
        <f>TRUNC(((ExtractedData[[#This Row],[ns1:dt]]-(ExtractedData[[#This Row],[Year]]*10000000000)-ExtractedData[[#This Row],[Month]]*100000000)/1000000),0)</f>
        <v>17</v>
      </c>
      <c r="P32667" s="2">
        <f>TRUNC((ExtractedData[[#This Row],[ns1:dt]]-(ExtractedData[[#This Row],[Year]]*10000000000)-(ExtractedData[[#This Row],[Month]]*100000000)-(ExtractedData[[#This Row],[Date]]*1000000)),0)</f>
        <v>130000</v>
      </c>
      <c r="Q32667" s="1" t="s">
        <v>224</v>
      </c>
      <c r="R32667" s="1" t="s">
        <v>1041</v>
      </c>
      <c r="S32667" s="1" t="s">
        <v>9757</v>
      </c>
      <c r="T32667" s="1" t="s">
        <v>9758</v>
      </c>
      <c r="U32667" s="1" t="s">
        <v>23442</v>
      </c>
      <c r="V32667" s="1" t="s">
        <v>38</v>
      </c>
      <c r="W32667">
        <v>0</v>
      </c>
      <c r="X32667" s="1" t="s">
        <v>29</v>
      </c>
      <c r="Y32667" s="1" t="s">
        <v>40</v>
      </c>
    </row>
    <row r="32668" spans="1:25" x14ac:dyDescent="0.25">
      <c r="A32668" s="1" t="s">
        <v>57644</v>
      </c>
      <c r="B32668" s="1" t="s">
        <v>25</v>
      </c>
      <c r="C32668">
        <v>20140812</v>
      </c>
      <c r="D32668" s="1" t="s">
        <v>26</v>
      </c>
      <c r="E32668">
        <v>20141215163950</v>
      </c>
      <c r="F32668">
        <v>1030</v>
      </c>
      <c r="G32668" s="1" t="s">
        <v>28</v>
      </c>
      <c r="H32668">
        <v>360</v>
      </c>
      <c r="I32668">
        <v>3</v>
      </c>
      <c r="J32668" s="1" t="s">
        <v>31</v>
      </c>
      <c r="K32668" s="1" t="s">
        <v>17234</v>
      </c>
      <c r="L32668" s="2">
        <v>19170717010000</v>
      </c>
      <c r="M32668" s="2">
        <f>TRUNC((ExtractedData[[#This Row],[ns1:dt]]/10000000000),0)</f>
        <v>1917</v>
      </c>
      <c r="N32668" s="2">
        <f>TRUNC(((ExtractedData[[#This Row],[ns1:dt]]-ExtractedData[[#This Row],[Year]]*10000000000)/100000000),0)</f>
        <v>7</v>
      </c>
      <c r="O32668" s="2">
        <f>TRUNC(((ExtractedData[[#This Row],[ns1:dt]]-(ExtractedData[[#This Row],[Year]]*10000000000)-ExtractedData[[#This Row],[Month]]*100000000)/1000000),0)</f>
        <v>17</v>
      </c>
      <c r="P32668" s="2">
        <f>TRUNC((ExtractedData[[#This Row],[ns1:dt]]-(ExtractedData[[#This Row],[Year]]*10000000000)-(ExtractedData[[#This Row],[Month]]*100000000)-(ExtractedData[[#This Row],[Date]]*1000000)),0)</f>
        <v>10000</v>
      </c>
      <c r="Q32668" s="1" t="s">
        <v>224</v>
      </c>
      <c r="R32668" s="1" t="s">
        <v>281</v>
      </c>
      <c r="S32668" s="1" t="s">
        <v>4701</v>
      </c>
      <c r="T32668" s="1" t="s">
        <v>4783</v>
      </c>
      <c r="U32668" s="1" t="s">
        <v>4784</v>
      </c>
      <c r="V32668" s="1" t="s">
        <v>38</v>
      </c>
      <c r="W32668">
        <v>0</v>
      </c>
      <c r="X32668" s="1" t="s">
        <v>29</v>
      </c>
      <c r="Y32668" s="1" t="s">
        <v>40</v>
      </c>
    </row>
    <row r="32669" spans="1:25" x14ac:dyDescent="0.25">
      <c r="A32669" s="1" t="s">
        <v>57644</v>
      </c>
      <c r="B32669" s="1" t="s">
        <v>25</v>
      </c>
      <c r="C32669">
        <v>20140812</v>
      </c>
      <c r="D32669" s="1" t="s">
        <v>26</v>
      </c>
      <c r="E32669">
        <v>20141215163950</v>
      </c>
      <c r="F32669">
        <v>1030</v>
      </c>
      <c r="G32669" s="1" t="s">
        <v>28</v>
      </c>
      <c r="H32669">
        <v>727</v>
      </c>
      <c r="I32669">
        <v>3</v>
      </c>
      <c r="J32669" s="1" t="s">
        <v>31</v>
      </c>
      <c r="K32669" s="1" t="s">
        <v>57779</v>
      </c>
      <c r="L32669" s="2">
        <v>19171224050000</v>
      </c>
      <c r="M32669" s="2">
        <f>TRUNC((ExtractedData[[#This Row],[ns1:dt]]/10000000000),0)</f>
        <v>1917</v>
      </c>
      <c r="N32669" s="2">
        <f>TRUNC(((ExtractedData[[#This Row],[ns1:dt]]-ExtractedData[[#This Row],[Year]]*10000000000)/100000000),0)</f>
        <v>12</v>
      </c>
      <c r="O32669" s="2">
        <f>TRUNC(((ExtractedData[[#This Row],[ns1:dt]]-(ExtractedData[[#This Row],[Year]]*10000000000)-ExtractedData[[#This Row],[Month]]*100000000)/1000000),0)</f>
        <v>24</v>
      </c>
      <c r="P32669" s="2">
        <f>TRUNC((ExtractedData[[#This Row],[ns1:dt]]-(ExtractedData[[#This Row],[Year]]*10000000000)-(ExtractedData[[#This Row],[Month]]*100000000)-(ExtractedData[[#This Row],[Date]]*1000000)),0)</f>
        <v>50000</v>
      </c>
      <c r="Q32669" s="1" t="s">
        <v>400</v>
      </c>
      <c r="R32669" s="1" t="s">
        <v>16528</v>
      </c>
      <c r="S32669" s="1" t="s">
        <v>7383</v>
      </c>
      <c r="T32669" s="1" t="s">
        <v>57040</v>
      </c>
      <c r="U32669" s="1" t="s">
        <v>57780</v>
      </c>
      <c r="V32669" s="1" t="s">
        <v>38</v>
      </c>
      <c r="W32669">
        <v>0</v>
      </c>
      <c r="X32669" s="1" t="s">
        <v>29</v>
      </c>
      <c r="Y32669" s="1" t="s">
        <v>40</v>
      </c>
    </row>
    <row r="32670" spans="1:25" x14ac:dyDescent="0.25">
      <c r="A32670" s="1" t="s">
        <v>57644</v>
      </c>
      <c r="B32670" s="1" t="s">
        <v>25</v>
      </c>
      <c r="C32670">
        <v>20140812</v>
      </c>
      <c r="D32670" s="1" t="s">
        <v>26</v>
      </c>
      <c r="E32670">
        <v>20141215163950</v>
      </c>
      <c r="F32670">
        <v>1030</v>
      </c>
      <c r="G32670" s="1" t="s">
        <v>28</v>
      </c>
      <c r="H32670">
        <v>76</v>
      </c>
      <c r="I32670">
        <v>3</v>
      </c>
      <c r="J32670" s="1" t="s">
        <v>31</v>
      </c>
      <c r="K32670" s="1" t="s">
        <v>25779</v>
      </c>
      <c r="L32670" s="2">
        <v>19180329070000</v>
      </c>
      <c r="M32670" s="2">
        <f>TRUNC((ExtractedData[[#This Row],[ns1:dt]]/10000000000),0)</f>
        <v>1918</v>
      </c>
      <c r="N32670" s="2">
        <f>TRUNC(((ExtractedData[[#This Row],[ns1:dt]]-ExtractedData[[#This Row],[Year]]*10000000000)/100000000),0)</f>
        <v>3</v>
      </c>
      <c r="O32670" s="2">
        <f>TRUNC(((ExtractedData[[#This Row],[ns1:dt]]-(ExtractedData[[#This Row],[Year]]*10000000000)-ExtractedData[[#This Row],[Month]]*100000000)/1000000),0)</f>
        <v>29</v>
      </c>
      <c r="P32670" s="2">
        <f>TRUNC((ExtractedData[[#This Row],[ns1:dt]]-(ExtractedData[[#This Row],[Year]]*10000000000)-(ExtractedData[[#This Row],[Month]]*100000000)-(ExtractedData[[#This Row],[Date]]*1000000)),0)</f>
        <v>70000</v>
      </c>
      <c r="Q32670" s="1" t="s">
        <v>247</v>
      </c>
      <c r="R32670" s="1" t="s">
        <v>1733</v>
      </c>
      <c r="S32670" s="1" t="s">
        <v>4792</v>
      </c>
      <c r="T32670" s="1" t="s">
        <v>4793</v>
      </c>
      <c r="U32670" s="1" t="s">
        <v>4794</v>
      </c>
      <c r="V32670" s="1" t="s">
        <v>38</v>
      </c>
      <c r="W32670">
        <v>0</v>
      </c>
      <c r="X32670" s="1" t="s">
        <v>29</v>
      </c>
      <c r="Y32670" s="1" t="s">
        <v>38</v>
      </c>
    </row>
    <row r="32671" spans="1:25" x14ac:dyDescent="0.25">
      <c r="A32671" s="1" t="s">
        <v>57644</v>
      </c>
      <c r="B32671" s="1" t="s">
        <v>25</v>
      </c>
      <c r="C32671">
        <v>20140812</v>
      </c>
      <c r="D32671" s="1" t="s">
        <v>26</v>
      </c>
      <c r="E32671">
        <v>20141215163950</v>
      </c>
      <c r="F32671">
        <v>1030</v>
      </c>
      <c r="G32671" s="1" t="s">
        <v>28</v>
      </c>
      <c r="H32671">
        <v>608</v>
      </c>
      <c r="I32671">
        <v>3</v>
      </c>
      <c r="J32671" s="1" t="s">
        <v>31</v>
      </c>
      <c r="K32671" s="1" t="s">
        <v>25782</v>
      </c>
      <c r="L32671" s="2">
        <v>19181129234500</v>
      </c>
      <c r="M32671" s="2">
        <f>TRUNC((ExtractedData[[#This Row],[ns1:dt]]/10000000000),0)</f>
        <v>1918</v>
      </c>
      <c r="N32671" s="2">
        <f>TRUNC(((ExtractedData[[#This Row],[ns1:dt]]-ExtractedData[[#This Row],[Year]]*10000000000)/100000000),0)</f>
        <v>11</v>
      </c>
      <c r="O32671" s="2">
        <f>TRUNC(((ExtractedData[[#This Row],[ns1:dt]]-(ExtractedData[[#This Row],[Year]]*10000000000)-ExtractedData[[#This Row],[Month]]*100000000)/1000000),0)</f>
        <v>29</v>
      </c>
      <c r="P32671" s="2">
        <f>TRUNC((ExtractedData[[#This Row],[ns1:dt]]-(ExtractedData[[#This Row],[Year]]*10000000000)-(ExtractedData[[#This Row],[Month]]*100000000)-(ExtractedData[[#This Row],[Date]]*1000000)),0)</f>
        <v>234500</v>
      </c>
      <c r="Q32671" s="1" t="s">
        <v>247</v>
      </c>
      <c r="R32671" s="1" t="s">
        <v>253</v>
      </c>
      <c r="S32671" s="1" t="s">
        <v>104</v>
      </c>
      <c r="T32671" s="1" t="s">
        <v>254</v>
      </c>
      <c r="U32671" s="1" t="s">
        <v>23464</v>
      </c>
      <c r="V32671" s="1" t="s">
        <v>38</v>
      </c>
      <c r="W32671">
        <v>0</v>
      </c>
      <c r="X32671" s="1" t="s">
        <v>29</v>
      </c>
      <c r="Y32671" s="1" t="s">
        <v>38</v>
      </c>
    </row>
    <row r="32672" spans="1:25" x14ac:dyDescent="0.25">
      <c r="A32672" s="1" t="s">
        <v>57644</v>
      </c>
      <c r="B32672" s="1" t="s">
        <v>25</v>
      </c>
      <c r="C32672">
        <v>20140812</v>
      </c>
      <c r="D32672" s="1" t="s">
        <v>26</v>
      </c>
      <c r="E32672">
        <v>20141215163950</v>
      </c>
      <c r="F32672">
        <v>1030</v>
      </c>
      <c r="G32672" s="1" t="s">
        <v>28</v>
      </c>
      <c r="H32672">
        <v>455</v>
      </c>
      <c r="I32672">
        <v>3</v>
      </c>
      <c r="J32672" s="1" t="s">
        <v>31</v>
      </c>
      <c r="K32672" s="1" t="s">
        <v>18448</v>
      </c>
      <c r="L32672" s="2">
        <v>19181222093000</v>
      </c>
      <c r="M32672" s="2">
        <f>TRUNC((ExtractedData[[#This Row],[ns1:dt]]/10000000000),0)</f>
        <v>1918</v>
      </c>
      <c r="N32672" s="2">
        <f>TRUNC(((ExtractedData[[#This Row],[ns1:dt]]-ExtractedData[[#This Row],[Year]]*10000000000)/100000000),0)</f>
        <v>12</v>
      </c>
      <c r="O32672" s="2">
        <f>TRUNC(((ExtractedData[[#This Row],[ns1:dt]]-(ExtractedData[[#This Row],[Year]]*10000000000)-ExtractedData[[#This Row],[Month]]*100000000)/1000000),0)</f>
        <v>22</v>
      </c>
      <c r="P32672" s="2">
        <f>TRUNC((ExtractedData[[#This Row],[ns1:dt]]-(ExtractedData[[#This Row],[Year]]*10000000000)-(ExtractedData[[#This Row],[Month]]*100000000)-(ExtractedData[[#This Row],[Date]]*1000000)),0)</f>
        <v>93000</v>
      </c>
      <c r="Q32672" s="1" t="s">
        <v>400</v>
      </c>
      <c r="R32672" s="1" t="s">
        <v>715</v>
      </c>
      <c r="S32672" s="1" t="s">
        <v>716</v>
      </c>
      <c r="T32672" s="1" t="s">
        <v>717</v>
      </c>
      <c r="U32672" s="1" t="s">
        <v>18449</v>
      </c>
      <c r="V32672" s="1" t="s">
        <v>38</v>
      </c>
      <c r="W32672">
        <v>0</v>
      </c>
      <c r="X32672" s="1" t="s">
        <v>29</v>
      </c>
      <c r="Y32672" s="1" t="s">
        <v>40</v>
      </c>
    </row>
    <row r="32673" spans="1:25" x14ac:dyDescent="0.25">
      <c r="A32673" s="1" t="s">
        <v>57644</v>
      </c>
      <c r="B32673" s="1" t="s">
        <v>25</v>
      </c>
      <c r="C32673">
        <v>20140812</v>
      </c>
      <c r="D32673" s="1" t="s">
        <v>26</v>
      </c>
      <c r="E32673">
        <v>20141215163950</v>
      </c>
      <c r="F32673">
        <v>1030</v>
      </c>
      <c r="G32673" s="1" t="s">
        <v>28</v>
      </c>
      <c r="H32673">
        <v>760</v>
      </c>
      <c r="I32673">
        <v>3</v>
      </c>
      <c r="J32673" s="1" t="s">
        <v>31</v>
      </c>
      <c r="K32673" s="1" t="s">
        <v>25785</v>
      </c>
      <c r="L32673" s="2">
        <v>19190715080000</v>
      </c>
      <c r="M32673" s="2">
        <f>TRUNC((ExtractedData[[#This Row],[ns1:dt]]/10000000000),0)</f>
        <v>1919</v>
      </c>
      <c r="N32673" s="2">
        <f>TRUNC(((ExtractedData[[#This Row],[ns1:dt]]-ExtractedData[[#This Row],[Year]]*10000000000)/100000000),0)</f>
        <v>7</v>
      </c>
      <c r="O32673" s="2">
        <f>TRUNC(((ExtractedData[[#This Row],[ns1:dt]]-(ExtractedData[[#This Row],[Year]]*10000000000)-ExtractedData[[#This Row],[Month]]*100000000)/1000000),0)</f>
        <v>15</v>
      </c>
      <c r="P32673" s="2">
        <f>TRUNC((ExtractedData[[#This Row],[ns1:dt]]-(ExtractedData[[#This Row],[Year]]*10000000000)-(ExtractedData[[#This Row],[Month]]*100000000)-(ExtractedData[[#This Row],[Date]]*1000000)),0)</f>
        <v>80000</v>
      </c>
      <c r="Q32673" s="1" t="s">
        <v>400</v>
      </c>
      <c r="R32673" s="1" t="s">
        <v>1406</v>
      </c>
      <c r="S32673" s="1" t="s">
        <v>1407</v>
      </c>
      <c r="T32673" s="1" t="s">
        <v>1408</v>
      </c>
      <c r="U32673" s="1" t="s">
        <v>25786</v>
      </c>
      <c r="V32673" s="1" t="s">
        <v>38</v>
      </c>
      <c r="W32673">
        <v>0</v>
      </c>
      <c r="X32673" s="1" t="s">
        <v>29</v>
      </c>
      <c r="Y32673" s="1" t="s">
        <v>38</v>
      </c>
    </row>
    <row r="32674" spans="1:25" x14ac:dyDescent="0.25">
      <c r="A32674" s="1" t="s">
        <v>57644</v>
      </c>
      <c r="B32674" s="1" t="s">
        <v>25</v>
      </c>
      <c r="C32674">
        <v>20140812</v>
      </c>
      <c r="D32674" s="1" t="s">
        <v>26</v>
      </c>
      <c r="E32674">
        <v>20141215163950</v>
      </c>
      <c r="F32674">
        <v>1030</v>
      </c>
      <c r="G32674" s="1" t="s">
        <v>28</v>
      </c>
      <c r="H32674">
        <v>643</v>
      </c>
      <c r="I32674">
        <v>3</v>
      </c>
      <c r="J32674" s="1" t="s">
        <v>31</v>
      </c>
      <c r="K32674" s="1" t="s">
        <v>57781</v>
      </c>
      <c r="L32674" s="2">
        <v>19191022120000</v>
      </c>
      <c r="M32674" s="2">
        <f>TRUNC((ExtractedData[[#This Row],[ns1:dt]]/10000000000),0)</f>
        <v>1919</v>
      </c>
      <c r="N32674" s="2">
        <f>TRUNC(((ExtractedData[[#This Row],[ns1:dt]]-ExtractedData[[#This Row],[Year]]*10000000000)/100000000),0)</f>
        <v>10</v>
      </c>
      <c r="O32674" s="2">
        <f>TRUNC(((ExtractedData[[#This Row],[ns1:dt]]-(ExtractedData[[#This Row],[Year]]*10000000000)-ExtractedData[[#This Row],[Month]]*100000000)/1000000),0)</f>
        <v>22</v>
      </c>
      <c r="P32674" s="2">
        <f>TRUNC((ExtractedData[[#This Row],[ns1:dt]]-(ExtractedData[[#This Row],[Year]]*10000000000)-(ExtractedData[[#This Row],[Month]]*100000000)-(ExtractedData[[#This Row],[Date]]*1000000)),0)</f>
        <v>120000</v>
      </c>
      <c r="Q32674" s="1" t="s">
        <v>57782</v>
      </c>
      <c r="R32674" s="1" t="s">
        <v>57783</v>
      </c>
      <c r="S32674" s="1" t="s">
        <v>57784</v>
      </c>
      <c r="T32674" s="1" t="s">
        <v>57785</v>
      </c>
      <c r="U32674" s="1" t="s">
        <v>57786</v>
      </c>
      <c r="V32674" s="1" t="s">
        <v>38</v>
      </c>
      <c r="W32674">
        <v>0</v>
      </c>
      <c r="X32674" s="1" t="s">
        <v>29</v>
      </c>
      <c r="Y32674" s="1" t="s">
        <v>147</v>
      </c>
    </row>
    <row r="32675" spans="1:25" x14ac:dyDescent="0.25">
      <c r="A32675" s="1" t="s">
        <v>57644</v>
      </c>
      <c r="B32675" s="1" t="s">
        <v>25</v>
      </c>
      <c r="C32675">
        <v>20140812</v>
      </c>
      <c r="D32675" s="1" t="s">
        <v>26</v>
      </c>
      <c r="E32675">
        <v>20141215163950</v>
      </c>
      <c r="F32675">
        <v>1030</v>
      </c>
      <c r="G32675" s="1" t="s">
        <v>28</v>
      </c>
      <c r="H32675">
        <v>534</v>
      </c>
      <c r="I32675">
        <v>3</v>
      </c>
      <c r="J32675" s="1" t="s">
        <v>31</v>
      </c>
      <c r="K32675" s="1" t="s">
        <v>20775</v>
      </c>
      <c r="L32675" s="2">
        <v>19210119033000</v>
      </c>
      <c r="M32675" s="2">
        <f>TRUNC((ExtractedData[[#This Row],[ns1:dt]]/10000000000),0)</f>
        <v>1921</v>
      </c>
      <c r="N32675" s="2">
        <f>TRUNC(((ExtractedData[[#This Row],[ns1:dt]]-ExtractedData[[#This Row],[Year]]*10000000000)/100000000),0)</f>
        <v>1</v>
      </c>
      <c r="O32675" s="2">
        <f>TRUNC(((ExtractedData[[#This Row],[ns1:dt]]-(ExtractedData[[#This Row],[Year]]*10000000000)-ExtractedData[[#This Row],[Month]]*100000000)/1000000),0)</f>
        <v>19</v>
      </c>
      <c r="P32675" s="2">
        <f>TRUNC((ExtractedData[[#This Row],[ns1:dt]]-(ExtractedData[[#This Row],[Year]]*10000000000)-(ExtractedData[[#This Row],[Month]]*100000000)-(ExtractedData[[#This Row],[Date]]*1000000)),0)</f>
        <v>33000</v>
      </c>
      <c r="Q32675" s="1" t="s">
        <v>224</v>
      </c>
      <c r="R32675" s="1" t="s">
        <v>1706</v>
      </c>
      <c r="S32675" s="1" t="s">
        <v>2029</v>
      </c>
      <c r="T32675" s="1" t="s">
        <v>11344</v>
      </c>
      <c r="U32675" s="1" t="s">
        <v>20776</v>
      </c>
      <c r="V32675" s="1" t="s">
        <v>38</v>
      </c>
      <c r="W32675">
        <v>0</v>
      </c>
      <c r="X32675" s="1" t="s">
        <v>29</v>
      </c>
      <c r="Y32675" s="1" t="s">
        <v>38</v>
      </c>
    </row>
    <row r="32676" spans="1:25" x14ac:dyDescent="0.25">
      <c r="A32676" s="1" t="s">
        <v>57644</v>
      </c>
      <c r="B32676" s="1" t="s">
        <v>25</v>
      </c>
      <c r="C32676">
        <v>20140812</v>
      </c>
      <c r="D32676" s="1" t="s">
        <v>26</v>
      </c>
      <c r="E32676">
        <v>20141215163950</v>
      </c>
      <c r="F32676">
        <v>1030</v>
      </c>
      <c r="G32676" s="1" t="s">
        <v>28</v>
      </c>
      <c r="H32676">
        <v>906</v>
      </c>
      <c r="I32676">
        <v>3</v>
      </c>
      <c r="J32676" s="1" t="s">
        <v>31</v>
      </c>
      <c r="K32676" s="1" t="s">
        <v>25793</v>
      </c>
      <c r="L32676" s="2">
        <v>19210325023000</v>
      </c>
      <c r="M32676" s="2">
        <f>TRUNC((ExtractedData[[#This Row],[ns1:dt]]/10000000000),0)</f>
        <v>1921</v>
      </c>
      <c r="N32676" s="2">
        <f>TRUNC(((ExtractedData[[#This Row],[ns1:dt]]-ExtractedData[[#This Row],[Year]]*10000000000)/100000000),0)</f>
        <v>3</v>
      </c>
      <c r="O32676" s="2">
        <f>TRUNC(((ExtractedData[[#This Row],[ns1:dt]]-(ExtractedData[[#This Row],[Year]]*10000000000)-ExtractedData[[#This Row],[Month]]*100000000)/1000000),0)</f>
        <v>25</v>
      </c>
      <c r="P32676" s="2">
        <f>TRUNC((ExtractedData[[#This Row],[ns1:dt]]-(ExtractedData[[#This Row],[Year]]*10000000000)-(ExtractedData[[#This Row],[Month]]*100000000)-(ExtractedData[[#This Row],[Date]]*1000000)),0)</f>
        <v>23000</v>
      </c>
      <c r="Q32676" s="1" t="s">
        <v>400</v>
      </c>
      <c r="R32676" s="1" t="s">
        <v>4330</v>
      </c>
      <c r="S32676" s="1" t="s">
        <v>4870</v>
      </c>
      <c r="T32676" s="1" t="s">
        <v>4871</v>
      </c>
      <c r="U32676" s="1" t="s">
        <v>4872</v>
      </c>
      <c r="V32676" s="1" t="s">
        <v>38</v>
      </c>
      <c r="W32676">
        <v>0</v>
      </c>
      <c r="X32676" s="1" t="s">
        <v>29</v>
      </c>
      <c r="Y32676" s="1" t="s">
        <v>40</v>
      </c>
    </row>
    <row r="32677" spans="1:25" x14ac:dyDescent="0.25">
      <c r="A32677" s="1" t="s">
        <v>57644</v>
      </c>
      <c r="B32677" s="1" t="s">
        <v>25</v>
      </c>
      <c r="C32677">
        <v>20140812</v>
      </c>
      <c r="D32677" s="1" t="s">
        <v>26</v>
      </c>
      <c r="E32677">
        <v>20141215163950</v>
      </c>
      <c r="F32677">
        <v>1030</v>
      </c>
      <c r="G32677" s="1" t="s">
        <v>28</v>
      </c>
      <c r="H32677">
        <v>198</v>
      </c>
      <c r="I32677">
        <v>3</v>
      </c>
      <c r="J32677" s="1" t="s">
        <v>31</v>
      </c>
      <c r="K32677" s="1" t="s">
        <v>57787</v>
      </c>
      <c r="L32677" s="2">
        <v>19211210080000</v>
      </c>
      <c r="M32677" s="2">
        <f>TRUNC((ExtractedData[[#This Row],[ns1:dt]]/10000000000),0)</f>
        <v>1921</v>
      </c>
      <c r="N32677" s="2">
        <f>TRUNC(((ExtractedData[[#This Row],[ns1:dt]]-ExtractedData[[#This Row],[Year]]*10000000000)/100000000),0)</f>
        <v>12</v>
      </c>
      <c r="O32677" s="2">
        <f>TRUNC(((ExtractedData[[#This Row],[ns1:dt]]-(ExtractedData[[#This Row],[Year]]*10000000000)-ExtractedData[[#This Row],[Month]]*100000000)/1000000),0)</f>
        <v>10</v>
      </c>
      <c r="P32677" s="2">
        <f>TRUNC((ExtractedData[[#This Row],[ns1:dt]]-(ExtractedData[[#This Row],[Year]]*10000000000)-(ExtractedData[[#This Row],[Month]]*100000000)-(ExtractedData[[#This Row],[Date]]*1000000)),0)</f>
        <v>80000</v>
      </c>
      <c r="Q32677" s="1" t="s">
        <v>400</v>
      </c>
      <c r="R32677" s="1" t="s">
        <v>9023</v>
      </c>
      <c r="S32677" s="1" t="s">
        <v>265</v>
      </c>
      <c r="T32677" s="1" t="s">
        <v>57788</v>
      </c>
      <c r="U32677" s="1" t="s">
        <v>57789</v>
      </c>
      <c r="V32677" s="1" t="s">
        <v>38</v>
      </c>
      <c r="W32677">
        <v>0</v>
      </c>
      <c r="X32677" s="1" t="s">
        <v>29</v>
      </c>
      <c r="Y32677" s="1" t="s">
        <v>40</v>
      </c>
    </row>
    <row r="32678" spans="1:25" x14ac:dyDescent="0.25">
      <c r="A32678" s="1" t="s">
        <v>57644</v>
      </c>
      <c r="B32678" s="1" t="s">
        <v>25</v>
      </c>
      <c r="C32678">
        <v>20140812</v>
      </c>
      <c r="D32678" s="1" t="s">
        <v>26</v>
      </c>
      <c r="E32678">
        <v>20141215163950</v>
      </c>
      <c r="F32678">
        <v>1030</v>
      </c>
      <c r="G32678" s="1" t="s">
        <v>28</v>
      </c>
      <c r="H32678">
        <v>194</v>
      </c>
      <c r="I32678">
        <v>3</v>
      </c>
      <c r="J32678" s="1" t="s">
        <v>31</v>
      </c>
      <c r="K32678" s="1" t="s">
        <v>13443</v>
      </c>
      <c r="L32678" s="2">
        <v>19220218030000</v>
      </c>
      <c r="M32678" s="2">
        <f>TRUNC((ExtractedData[[#This Row],[ns1:dt]]/10000000000),0)</f>
        <v>1922</v>
      </c>
      <c r="N32678" s="2">
        <f>TRUNC(((ExtractedData[[#This Row],[ns1:dt]]-ExtractedData[[#This Row],[Year]]*10000000000)/100000000),0)</f>
        <v>2</v>
      </c>
      <c r="O32678" s="2">
        <f>TRUNC(((ExtractedData[[#This Row],[ns1:dt]]-(ExtractedData[[#This Row],[Year]]*10000000000)-ExtractedData[[#This Row],[Month]]*100000000)/1000000),0)</f>
        <v>18</v>
      </c>
      <c r="P32678" s="2">
        <f>TRUNC((ExtractedData[[#This Row],[ns1:dt]]-(ExtractedData[[#This Row],[Year]]*10000000000)-(ExtractedData[[#This Row],[Month]]*100000000)-(ExtractedData[[#This Row],[Date]]*1000000)),0)</f>
        <v>30000</v>
      </c>
      <c r="Q32678" s="1" t="s">
        <v>224</v>
      </c>
      <c r="R32678" s="1" t="s">
        <v>11738</v>
      </c>
      <c r="S32678" s="1" t="s">
        <v>13444</v>
      </c>
      <c r="T32678" s="1" t="s">
        <v>13445</v>
      </c>
      <c r="U32678" s="1" t="s">
        <v>13446</v>
      </c>
      <c r="V32678" s="1" t="s">
        <v>38</v>
      </c>
      <c r="W32678">
        <v>0</v>
      </c>
      <c r="X32678" s="1" t="s">
        <v>29</v>
      </c>
      <c r="Y32678" s="1" t="s">
        <v>40</v>
      </c>
    </row>
    <row r="32679" spans="1:25" x14ac:dyDescent="0.25">
      <c r="A32679" s="1" t="s">
        <v>57644</v>
      </c>
      <c r="B32679" s="1" t="s">
        <v>25</v>
      </c>
      <c r="C32679">
        <v>20140812</v>
      </c>
      <c r="D32679" s="1" t="s">
        <v>26</v>
      </c>
      <c r="E32679">
        <v>20141215163950</v>
      </c>
      <c r="F32679">
        <v>1030</v>
      </c>
      <c r="G32679" s="1" t="s">
        <v>28</v>
      </c>
      <c r="H32679">
        <v>543</v>
      </c>
      <c r="I32679">
        <v>3</v>
      </c>
      <c r="J32679" s="1" t="s">
        <v>31</v>
      </c>
      <c r="K32679" s="1" t="s">
        <v>25809</v>
      </c>
      <c r="L32679" s="2">
        <v>19221113124500</v>
      </c>
      <c r="M32679" s="2">
        <f>TRUNC((ExtractedData[[#This Row],[ns1:dt]]/10000000000),0)</f>
        <v>1922</v>
      </c>
      <c r="N32679" s="2">
        <f>TRUNC(((ExtractedData[[#This Row],[ns1:dt]]-ExtractedData[[#This Row],[Year]]*10000000000)/100000000),0)</f>
        <v>11</v>
      </c>
      <c r="O32679" s="2">
        <f>TRUNC(((ExtractedData[[#This Row],[ns1:dt]]-(ExtractedData[[#This Row],[Year]]*10000000000)-ExtractedData[[#This Row],[Month]]*100000000)/1000000),0)</f>
        <v>13</v>
      </c>
      <c r="P32679" s="2">
        <f>TRUNC((ExtractedData[[#This Row],[ns1:dt]]-(ExtractedData[[#This Row],[Year]]*10000000000)-(ExtractedData[[#This Row],[Month]]*100000000)-(ExtractedData[[#This Row],[Date]]*1000000)),0)</f>
        <v>124500</v>
      </c>
      <c r="Q32679" s="1" t="s">
        <v>247</v>
      </c>
      <c r="R32679" s="1" t="s">
        <v>411</v>
      </c>
      <c r="S32679" s="1" t="s">
        <v>2666</v>
      </c>
      <c r="T32679" s="1" t="s">
        <v>2667</v>
      </c>
      <c r="U32679" s="1" t="s">
        <v>10151</v>
      </c>
      <c r="V32679" s="1" t="s">
        <v>38</v>
      </c>
      <c r="W32679">
        <v>0</v>
      </c>
      <c r="X32679" s="1" t="s">
        <v>29</v>
      </c>
      <c r="Y32679" s="1" t="s">
        <v>38</v>
      </c>
    </row>
    <row r="32680" spans="1:25" x14ac:dyDescent="0.25">
      <c r="A32680" s="1" t="s">
        <v>57644</v>
      </c>
      <c r="B32680" s="1" t="s">
        <v>25</v>
      </c>
      <c r="C32680">
        <v>20140812</v>
      </c>
      <c r="D32680" s="1" t="s">
        <v>26</v>
      </c>
      <c r="E32680">
        <v>20141215163950</v>
      </c>
      <c r="F32680">
        <v>1030</v>
      </c>
      <c r="G32680" s="1" t="s">
        <v>28</v>
      </c>
      <c r="H32680">
        <v>644</v>
      </c>
      <c r="I32680">
        <v>3</v>
      </c>
      <c r="J32680" s="1" t="s">
        <v>31</v>
      </c>
      <c r="K32680" s="1" t="s">
        <v>20792</v>
      </c>
      <c r="L32680" s="2">
        <v>19231024090000</v>
      </c>
      <c r="M32680" s="2">
        <f>TRUNC((ExtractedData[[#This Row],[ns1:dt]]/10000000000),0)</f>
        <v>1923</v>
      </c>
      <c r="N32680" s="2">
        <f>TRUNC(((ExtractedData[[#This Row],[ns1:dt]]-ExtractedData[[#This Row],[Year]]*10000000000)/100000000),0)</f>
        <v>10</v>
      </c>
      <c r="O32680" s="2">
        <f>TRUNC(((ExtractedData[[#This Row],[ns1:dt]]-(ExtractedData[[#This Row],[Year]]*10000000000)-ExtractedData[[#This Row],[Month]]*100000000)/1000000),0)</f>
        <v>24</v>
      </c>
      <c r="P32680" s="2">
        <f>TRUNC((ExtractedData[[#This Row],[ns1:dt]]-(ExtractedData[[#This Row],[Year]]*10000000000)-(ExtractedData[[#This Row],[Month]]*100000000)-(ExtractedData[[#This Row],[Date]]*1000000)),0)</f>
        <v>90000</v>
      </c>
      <c r="Q32680" s="1" t="s">
        <v>93</v>
      </c>
      <c r="R32680" s="1" t="s">
        <v>2023</v>
      </c>
      <c r="S32680" s="1" t="s">
        <v>2024</v>
      </c>
      <c r="T32680" s="1" t="s">
        <v>2025</v>
      </c>
      <c r="U32680" s="1" t="s">
        <v>20793</v>
      </c>
      <c r="V32680" s="1" t="s">
        <v>38</v>
      </c>
      <c r="W32680">
        <v>0</v>
      </c>
      <c r="X32680" s="1" t="s">
        <v>29</v>
      </c>
      <c r="Y32680" s="1" t="s">
        <v>38</v>
      </c>
    </row>
    <row r="32681" spans="1:25" x14ac:dyDescent="0.25">
      <c r="A32681" s="1" t="s">
        <v>57644</v>
      </c>
      <c r="B32681" s="1" t="s">
        <v>25</v>
      </c>
      <c r="C32681">
        <v>20140812</v>
      </c>
      <c r="D32681" s="1" t="s">
        <v>26</v>
      </c>
      <c r="E32681">
        <v>20141215163950</v>
      </c>
      <c r="F32681">
        <v>1030</v>
      </c>
      <c r="G32681" s="1" t="s">
        <v>28</v>
      </c>
      <c r="H32681">
        <v>783</v>
      </c>
      <c r="I32681">
        <v>3</v>
      </c>
      <c r="J32681" s="1" t="s">
        <v>31</v>
      </c>
      <c r="K32681" s="1" t="s">
        <v>56692</v>
      </c>
      <c r="L32681" s="2">
        <v>19240205200000</v>
      </c>
      <c r="M32681" s="2">
        <f>TRUNC((ExtractedData[[#This Row],[ns1:dt]]/10000000000),0)</f>
        <v>1924</v>
      </c>
      <c r="N32681" s="2">
        <f>TRUNC(((ExtractedData[[#This Row],[ns1:dt]]-ExtractedData[[#This Row],[Year]]*10000000000)/100000000),0)</f>
        <v>2</v>
      </c>
      <c r="O32681" s="2">
        <f>TRUNC(((ExtractedData[[#This Row],[ns1:dt]]-(ExtractedData[[#This Row],[Year]]*10000000000)-ExtractedData[[#This Row],[Month]]*100000000)/1000000),0)</f>
        <v>5</v>
      </c>
      <c r="P32681" s="2">
        <f>TRUNC((ExtractedData[[#This Row],[ns1:dt]]-(ExtractedData[[#This Row],[Year]]*10000000000)-(ExtractedData[[#This Row],[Month]]*100000000)-(ExtractedData[[#This Row],[Date]]*1000000)),0)</f>
        <v>200000</v>
      </c>
      <c r="Q32681" s="1" t="s">
        <v>93</v>
      </c>
      <c r="R32681" s="1" t="s">
        <v>49</v>
      </c>
      <c r="S32681" s="1" t="s">
        <v>50</v>
      </c>
      <c r="T32681" s="1" t="s">
        <v>51</v>
      </c>
      <c r="U32681" s="1" t="s">
        <v>56693</v>
      </c>
      <c r="V32681" s="1" t="s">
        <v>38</v>
      </c>
      <c r="W32681">
        <v>0</v>
      </c>
      <c r="X32681" s="1" t="s">
        <v>29</v>
      </c>
      <c r="Y32681" s="1" t="s">
        <v>38</v>
      </c>
    </row>
    <row r="32682" spans="1:25" x14ac:dyDescent="0.25">
      <c r="A32682" s="1" t="s">
        <v>57644</v>
      </c>
      <c r="B32682" s="1" t="s">
        <v>25</v>
      </c>
      <c r="C32682">
        <v>20140812</v>
      </c>
      <c r="D32682" s="1" t="s">
        <v>26</v>
      </c>
      <c r="E32682">
        <v>20141215163950</v>
      </c>
      <c r="F32682">
        <v>1030</v>
      </c>
      <c r="G32682" s="1" t="s">
        <v>28</v>
      </c>
      <c r="H32682">
        <v>434</v>
      </c>
      <c r="I32682">
        <v>3</v>
      </c>
      <c r="J32682" s="1" t="s">
        <v>31</v>
      </c>
      <c r="K32682" s="1" t="s">
        <v>57790</v>
      </c>
      <c r="L32682" s="2">
        <v>19240906104000</v>
      </c>
      <c r="M32682" s="2">
        <f>TRUNC((ExtractedData[[#This Row],[ns1:dt]]/10000000000),0)</f>
        <v>1924</v>
      </c>
      <c r="N32682" s="2">
        <f>TRUNC(((ExtractedData[[#This Row],[ns1:dt]]-ExtractedData[[#This Row],[Year]]*10000000000)/100000000),0)</f>
        <v>9</v>
      </c>
      <c r="O32682" s="2">
        <f>TRUNC(((ExtractedData[[#This Row],[ns1:dt]]-(ExtractedData[[#This Row],[Year]]*10000000000)-ExtractedData[[#This Row],[Month]]*100000000)/1000000),0)</f>
        <v>6</v>
      </c>
      <c r="P32682" s="2">
        <f>TRUNC((ExtractedData[[#This Row],[ns1:dt]]-(ExtractedData[[#This Row],[Year]]*10000000000)-(ExtractedData[[#This Row],[Month]]*100000000)-(ExtractedData[[#This Row],[Date]]*1000000)),0)</f>
        <v>104000</v>
      </c>
      <c r="Q32682" s="1" t="s">
        <v>357</v>
      </c>
      <c r="R32682" s="1" t="s">
        <v>1031</v>
      </c>
      <c r="S32682" s="1" t="s">
        <v>1032</v>
      </c>
      <c r="T32682" s="1" t="s">
        <v>1033</v>
      </c>
      <c r="U32682" s="1" t="s">
        <v>5003</v>
      </c>
      <c r="V32682" s="1" t="s">
        <v>38</v>
      </c>
      <c r="W32682">
        <v>0</v>
      </c>
      <c r="X32682" s="1" t="s">
        <v>29</v>
      </c>
      <c r="Y32682" s="1" t="s">
        <v>38</v>
      </c>
    </row>
    <row r="32683" spans="1:25" x14ac:dyDescent="0.25">
      <c r="A32683" s="1" t="s">
        <v>57644</v>
      </c>
      <c r="B32683" s="1" t="s">
        <v>25</v>
      </c>
      <c r="C32683">
        <v>20140812</v>
      </c>
      <c r="D32683" s="1" t="s">
        <v>26</v>
      </c>
      <c r="E32683">
        <v>20141215163950</v>
      </c>
      <c r="F32683">
        <v>1030</v>
      </c>
      <c r="G32683" s="1" t="s">
        <v>28</v>
      </c>
      <c r="H32683">
        <v>721</v>
      </c>
      <c r="I32683">
        <v>3</v>
      </c>
      <c r="J32683" s="1" t="s">
        <v>31</v>
      </c>
      <c r="K32683" s="1" t="s">
        <v>17280</v>
      </c>
      <c r="L32683" s="2">
        <v>19240908093000</v>
      </c>
      <c r="M32683" s="2">
        <f>TRUNC((ExtractedData[[#This Row],[ns1:dt]]/10000000000),0)</f>
        <v>1924</v>
      </c>
      <c r="N32683" s="2">
        <f>TRUNC(((ExtractedData[[#This Row],[ns1:dt]]-ExtractedData[[#This Row],[Year]]*10000000000)/100000000),0)</f>
        <v>9</v>
      </c>
      <c r="O32683" s="2">
        <f>TRUNC(((ExtractedData[[#This Row],[ns1:dt]]-(ExtractedData[[#This Row],[Year]]*10000000000)-ExtractedData[[#This Row],[Month]]*100000000)/1000000),0)</f>
        <v>8</v>
      </c>
      <c r="P32683" s="2">
        <f>TRUNC((ExtractedData[[#This Row],[ns1:dt]]-(ExtractedData[[#This Row],[Year]]*10000000000)-(ExtractedData[[#This Row],[Month]]*100000000)-(ExtractedData[[#This Row],[Date]]*1000000)),0)</f>
        <v>93000</v>
      </c>
      <c r="Q32683" s="1" t="s">
        <v>247</v>
      </c>
      <c r="R32683" s="1" t="s">
        <v>10375</v>
      </c>
      <c r="S32683" s="1" t="s">
        <v>10376</v>
      </c>
      <c r="T32683" s="1" t="s">
        <v>10377</v>
      </c>
      <c r="U32683" s="1" t="s">
        <v>16187</v>
      </c>
      <c r="V32683" s="1" t="s">
        <v>38</v>
      </c>
      <c r="W32683">
        <v>0</v>
      </c>
      <c r="X32683" s="1" t="s">
        <v>29</v>
      </c>
      <c r="Y32683" s="1" t="s">
        <v>40</v>
      </c>
    </row>
    <row r="32684" spans="1:25" x14ac:dyDescent="0.25">
      <c r="A32684" s="1" t="s">
        <v>57644</v>
      </c>
      <c r="B32684" s="1" t="s">
        <v>25</v>
      </c>
      <c r="C32684">
        <v>20140812</v>
      </c>
      <c r="D32684" s="1" t="s">
        <v>26</v>
      </c>
      <c r="E32684">
        <v>20141215163950</v>
      </c>
      <c r="F32684">
        <v>1030</v>
      </c>
      <c r="G32684" s="1" t="s">
        <v>28</v>
      </c>
      <c r="H32684">
        <v>402</v>
      </c>
      <c r="I32684">
        <v>3</v>
      </c>
      <c r="J32684" s="1" t="s">
        <v>31</v>
      </c>
      <c r="K32684" s="1" t="s">
        <v>57791</v>
      </c>
      <c r="L32684" s="2">
        <v>19250311003000</v>
      </c>
      <c r="M32684" s="2">
        <f>TRUNC((ExtractedData[[#This Row],[ns1:dt]]/10000000000),0)</f>
        <v>1925</v>
      </c>
      <c r="N32684" s="2">
        <f>TRUNC(((ExtractedData[[#This Row],[ns1:dt]]-ExtractedData[[#This Row],[Year]]*10000000000)/100000000),0)</f>
        <v>3</v>
      </c>
      <c r="O32684" s="2">
        <f>TRUNC(((ExtractedData[[#This Row],[ns1:dt]]-(ExtractedData[[#This Row],[Year]]*10000000000)-ExtractedData[[#This Row],[Month]]*100000000)/1000000),0)</f>
        <v>11</v>
      </c>
      <c r="P32684" s="2">
        <f>TRUNC((ExtractedData[[#This Row],[ns1:dt]]-(ExtractedData[[#This Row],[Year]]*10000000000)-(ExtractedData[[#This Row],[Month]]*100000000)-(ExtractedData[[#This Row],[Date]]*1000000)),0)</f>
        <v>3000</v>
      </c>
      <c r="Q32684" s="1" t="s">
        <v>400</v>
      </c>
      <c r="R32684" s="1" t="s">
        <v>7377</v>
      </c>
      <c r="S32684" s="1" t="s">
        <v>11366</v>
      </c>
      <c r="T32684" s="1" t="s">
        <v>15018</v>
      </c>
      <c r="U32684" s="1" t="s">
        <v>57792</v>
      </c>
      <c r="V32684" s="1" t="s">
        <v>38</v>
      </c>
      <c r="W32684">
        <v>0</v>
      </c>
      <c r="X32684" s="1" t="s">
        <v>29</v>
      </c>
      <c r="Y32684" s="1" t="s">
        <v>38</v>
      </c>
    </row>
    <row r="32685" spans="1:25" x14ac:dyDescent="0.25">
      <c r="A32685" s="1" t="s">
        <v>57644</v>
      </c>
      <c r="B32685" s="1" t="s">
        <v>25</v>
      </c>
      <c r="C32685">
        <v>20140812</v>
      </c>
      <c r="D32685" s="1" t="s">
        <v>26</v>
      </c>
      <c r="E32685">
        <v>20141215163950</v>
      </c>
      <c r="F32685">
        <v>1030</v>
      </c>
      <c r="G32685" s="1" t="s">
        <v>28</v>
      </c>
      <c r="H32685">
        <v>323</v>
      </c>
      <c r="I32685">
        <v>3</v>
      </c>
      <c r="J32685" s="1" t="s">
        <v>31</v>
      </c>
      <c r="K32685" s="1" t="s">
        <v>27185</v>
      </c>
      <c r="L32685" s="2">
        <v>19250811041000</v>
      </c>
      <c r="M32685" s="2">
        <f>TRUNC((ExtractedData[[#This Row],[ns1:dt]]/10000000000),0)</f>
        <v>1925</v>
      </c>
      <c r="N32685" s="2">
        <f>TRUNC(((ExtractedData[[#This Row],[ns1:dt]]-ExtractedData[[#This Row],[Year]]*10000000000)/100000000),0)</f>
        <v>8</v>
      </c>
      <c r="O32685" s="2">
        <f>TRUNC(((ExtractedData[[#This Row],[ns1:dt]]-(ExtractedData[[#This Row],[Year]]*10000000000)-ExtractedData[[#This Row],[Month]]*100000000)/1000000),0)</f>
        <v>11</v>
      </c>
      <c r="P32685" s="2">
        <f>TRUNC((ExtractedData[[#This Row],[ns1:dt]]-(ExtractedData[[#This Row],[Year]]*10000000000)-(ExtractedData[[#This Row],[Month]]*100000000)-(ExtractedData[[#This Row],[Date]]*1000000)),0)</f>
        <v>41000</v>
      </c>
      <c r="Q32685" s="1" t="s">
        <v>224</v>
      </c>
      <c r="R32685" s="1" t="s">
        <v>264</v>
      </c>
      <c r="S32685" s="1" t="s">
        <v>811</v>
      </c>
      <c r="T32685" s="1" t="s">
        <v>812</v>
      </c>
      <c r="U32685" s="1" t="s">
        <v>5032</v>
      </c>
      <c r="V32685" s="1" t="s">
        <v>38</v>
      </c>
      <c r="W32685">
        <v>0</v>
      </c>
      <c r="X32685" s="1" t="s">
        <v>29</v>
      </c>
      <c r="Y32685" s="1" t="s">
        <v>40</v>
      </c>
    </row>
    <row r="32686" spans="1:25" x14ac:dyDescent="0.25">
      <c r="A32686" s="1" t="s">
        <v>57644</v>
      </c>
      <c r="B32686" s="1" t="s">
        <v>25</v>
      </c>
      <c r="C32686">
        <v>20140812</v>
      </c>
      <c r="D32686" s="1" t="s">
        <v>26</v>
      </c>
      <c r="E32686">
        <v>20141215163950</v>
      </c>
      <c r="F32686">
        <v>1030</v>
      </c>
      <c r="G32686" s="1" t="s">
        <v>28</v>
      </c>
      <c r="H32686">
        <v>446</v>
      </c>
      <c r="I32686">
        <v>3</v>
      </c>
      <c r="J32686" s="1" t="s">
        <v>31</v>
      </c>
      <c r="K32686" s="1" t="s">
        <v>57793</v>
      </c>
      <c r="L32686" s="2">
        <v>19251208120000</v>
      </c>
      <c r="M32686" s="2">
        <f>TRUNC((ExtractedData[[#This Row],[ns1:dt]]/10000000000),0)</f>
        <v>1925</v>
      </c>
      <c r="N32686" s="2">
        <f>TRUNC(((ExtractedData[[#This Row],[ns1:dt]]-ExtractedData[[#This Row],[Year]]*10000000000)/100000000),0)</f>
        <v>12</v>
      </c>
      <c r="O32686" s="2">
        <f>TRUNC(((ExtractedData[[#This Row],[ns1:dt]]-(ExtractedData[[#This Row],[Year]]*10000000000)-ExtractedData[[#This Row],[Month]]*100000000)/1000000),0)</f>
        <v>8</v>
      </c>
      <c r="P32686" s="2">
        <f>TRUNC((ExtractedData[[#This Row],[ns1:dt]]-(ExtractedData[[#This Row],[Year]]*10000000000)-(ExtractedData[[#This Row],[Month]]*100000000)-(ExtractedData[[#This Row],[Date]]*1000000)),0)</f>
        <v>120000</v>
      </c>
      <c r="Q32686" s="1" t="s">
        <v>93</v>
      </c>
      <c r="R32686" s="1" t="s">
        <v>4264</v>
      </c>
      <c r="S32686" s="1" t="s">
        <v>57794</v>
      </c>
      <c r="T32686" s="1" t="s">
        <v>57795</v>
      </c>
      <c r="U32686" s="1" t="s">
        <v>57796</v>
      </c>
      <c r="V32686" s="1" t="s">
        <v>38</v>
      </c>
      <c r="W32686">
        <v>0</v>
      </c>
      <c r="X32686" s="1" t="s">
        <v>29</v>
      </c>
      <c r="Y32686" s="1" t="s">
        <v>38</v>
      </c>
    </row>
    <row r="32687" spans="1:25" x14ac:dyDescent="0.25">
      <c r="A32687" s="1" t="s">
        <v>57644</v>
      </c>
      <c r="B32687" s="1" t="s">
        <v>25</v>
      </c>
      <c r="C32687">
        <v>20140812</v>
      </c>
      <c r="D32687" s="1" t="s">
        <v>26</v>
      </c>
      <c r="E32687">
        <v>20141215163950</v>
      </c>
      <c r="F32687">
        <v>1030</v>
      </c>
      <c r="G32687" s="1" t="s">
        <v>28</v>
      </c>
      <c r="H32687">
        <v>632</v>
      </c>
      <c r="I32687">
        <v>3</v>
      </c>
      <c r="J32687" s="1" t="s">
        <v>31</v>
      </c>
      <c r="K32687" s="1" t="s">
        <v>57797</v>
      </c>
      <c r="L32687" s="2">
        <v>19260428172500</v>
      </c>
      <c r="M32687" s="2">
        <f>TRUNC((ExtractedData[[#This Row],[ns1:dt]]/10000000000),0)</f>
        <v>1926</v>
      </c>
      <c r="N32687" s="2">
        <f>TRUNC(((ExtractedData[[#This Row],[ns1:dt]]-ExtractedData[[#This Row],[Year]]*10000000000)/100000000),0)</f>
        <v>4</v>
      </c>
      <c r="O32687" s="2">
        <f>TRUNC(((ExtractedData[[#This Row],[ns1:dt]]-(ExtractedData[[#This Row],[Year]]*10000000000)-ExtractedData[[#This Row],[Month]]*100000000)/1000000),0)</f>
        <v>28</v>
      </c>
      <c r="P32687" s="2">
        <f>TRUNC((ExtractedData[[#This Row],[ns1:dt]]-(ExtractedData[[#This Row],[Year]]*10000000000)-(ExtractedData[[#This Row],[Month]]*100000000)-(ExtractedData[[#This Row],[Date]]*1000000)),0)</f>
        <v>172500</v>
      </c>
      <c r="Q32687" s="1" t="s">
        <v>224</v>
      </c>
      <c r="R32687" s="1" t="s">
        <v>57798</v>
      </c>
      <c r="S32687" s="1" t="s">
        <v>25847</v>
      </c>
      <c r="T32687" s="1" t="s">
        <v>57799</v>
      </c>
      <c r="U32687" s="1" t="s">
        <v>57800</v>
      </c>
      <c r="V32687" s="1" t="s">
        <v>38</v>
      </c>
      <c r="W32687">
        <v>0</v>
      </c>
      <c r="X32687" s="1" t="s">
        <v>29</v>
      </c>
      <c r="Y32687" s="1" t="s">
        <v>40</v>
      </c>
    </row>
    <row r="32688" spans="1:25" x14ac:dyDescent="0.25">
      <c r="A32688" s="1" t="s">
        <v>57644</v>
      </c>
      <c r="B32688" s="1" t="s">
        <v>25</v>
      </c>
      <c r="C32688">
        <v>20140812</v>
      </c>
      <c r="D32688" s="1" t="s">
        <v>26</v>
      </c>
      <c r="E32688">
        <v>20141215163950</v>
      </c>
      <c r="F32688">
        <v>1030</v>
      </c>
      <c r="G32688" s="1" t="s">
        <v>28</v>
      </c>
      <c r="H32688">
        <v>623</v>
      </c>
      <c r="I32688">
        <v>3</v>
      </c>
      <c r="J32688" s="1" t="s">
        <v>31</v>
      </c>
      <c r="K32688" s="1" t="s">
        <v>57801</v>
      </c>
      <c r="L32688" s="2">
        <v>19260718193000</v>
      </c>
      <c r="M32688" s="2">
        <f>TRUNC((ExtractedData[[#This Row],[ns1:dt]]/10000000000),0)</f>
        <v>1926</v>
      </c>
      <c r="N32688" s="2">
        <f>TRUNC(((ExtractedData[[#This Row],[ns1:dt]]-ExtractedData[[#This Row],[Year]]*10000000000)/100000000),0)</f>
        <v>7</v>
      </c>
      <c r="O32688" s="2">
        <f>TRUNC(((ExtractedData[[#This Row],[ns1:dt]]-(ExtractedData[[#This Row],[Year]]*10000000000)-ExtractedData[[#This Row],[Month]]*100000000)/1000000),0)</f>
        <v>18</v>
      </c>
      <c r="P32688" s="2">
        <f>TRUNC((ExtractedData[[#This Row],[ns1:dt]]-(ExtractedData[[#This Row],[Year]]*10000000000)-(ExtractedData[[#This Row],[Month]]*100000000)-(ExtractedData[[#This Row],[Date]]*1000000)),0)</f>
        <v>193000</v>
      </c>
      <c r="Q32688" s="1" t="s">
        <v>224</v>
      </c>
      <c r="R32688" s="1" t="s">
        <v>9373</v>
      </c>
      <c r="S32688" s="1" t="s">
        <v>57802</v>
      </c>
      <c r="T32688" s="1" t="s">
        <v>57803</v>
      </c>
      <c r="U32688" s="1" t="s">
        <v>57804</v>
      </c>
      <c r="V32688" s="1" t="s">
        <v>38</v>
      </c>
      <c r="W32688">
        <v>0</v>
      </c>
      <c r="X32688" s="1" t="s">
        <v>29</v>
      </c>
      <c r="Y32688" s="1" t="s">
        <v>38</v>
      </c>
    </row>
    <row r="32689" spans="1:25" x14ac:dyDescent="0.25">
      <c r="A32689" s="1" t="s">
        <v>57644</v>
      </c>
      <c r="B32689" s="1" t="s">
        <v>25</v>
      </c>
      <c r="C32689">
        <v>20140812</v>
      </c>
      <c r="D32689" s="1" t="s">
        <v>26</v>
      </c>
      <c r="E32689">
        <v>20141215163950</v>
      </c>
      <c r="F32689">
        <v>1030</v>
      </c>
      <c r="G32689" s="1" t="s">
        <v>28</v>
      </c>
      <c r="H32689">
        <v>663</v>
      </c>
      <c r="I32689">
        <v>3</v>
      </c>
      <c r="J32689" s="1" t="s">
        <v>31</v>
      </c>
      <c r="K32689" s="1" t="s">
        <v>17290</v>
      </c>
      <c r="L32689" s="2">
        <v>19260903030200</v>
      </c>
      <c r="M32689" s="2">
        <f>TRUNC((ExtractedData[[#This Row],[ns1:dt]]/10000000000),0)</f>
        <v>1926</v>
      </c>
      <c r="N32689" s="2">
        <f>TRUNC(((ExtractedData[[#This Row],[ns1:dt]]-ExtractedData[[#This Row],[Year]]*10000000000)/100000000),0)</f>
        <v>9</v>
      </c>
      <c r="O32689" s="2">
        <f>TRUNC(((ExtractedData[[#This Row],[ns1:dt]]-(ExtractedData[[#This Row],[Year]]*10000000000)-ExtractedData[[#This Row],[Month]]*100000000)/1000000),0)</f>
        <v>3</v>
      </c>
      <c r="P32689" s="2">
        <f>TRUNC((ExtractedData[[#This Row],[ns1:dt]]-(ExtractedData[[#This Row],[Year]]*10000000000)-(ExtractedData[[#This Row],[Month]]*100000000)-(ExtractedData[[#This Row],[Date]]*1000000)),0)</f>
        <v>30200</v>
      </c>
      <c r="Q32689" s="1" t="s">
        <v>224</v>
      </c>
      <c r="R32689" s="1" t="s">
        <v>225</v>
      </c>
      <c r="S32689" s="1" t="s">
        <v>226</v>
      </c>
      <c r="T32689" s="1" t="s">
        <v>227</v>
      </c>
      <c r="U32689" s="1" t="s">
        <v>17291</v>
      </c>
      <c r="V32689" s="1" t="s">
        <v>38</v>
      </c>
      <c r="W32689">
        <v>0</v>
      </c>
      <c r="X32689" s="1" t="s">
        <v>29</v>
      </c>
      <c r="Y32689" s="1" t="s">
        <v>40</v>
      </c>
    </row>
    <row r="32690" spans="1:25" x14ac:dyDescent="0.25">
      <c r="A32690" s="1" t="s">
        <v>57644</v>
      </c>
      <c r="B32690" s="1" t="s">
        <v>25</v>
      </c>
      <c r="C32690">
        <v>20140812</v>
      </c>
      <c r="D32690" s="1" t="s">
        <v>26</v>
      </c>
      <c r="E32690">
        <v>20141215163950</v>
      </c>
      <c r="F32690">
        <v>1030</v>
      </c>
      <c r="G32690" s="1" t="s">
        <v>28</v>
      </c>
      <c r="H32690">
        <v>635</v>
      </c>
      <c r="I32690">
        <v>3</v>
      </c>
      <c r="J32690" s="1" t="s">
        <v>31</v>
      </c>
      <c r="K32690" s="1" t="s">
        <v>27192</v>
      </c>
      <c r="L32690" s="2">
        <v>19270706141500</v>
      </c>
      <c r="M32690" s="2">
        <f>TRUNC((ExtractedData[[#This Row],[ns1:dt]]/10000000000),0)</f>
        <v>1927</v>
      </c>
      <c r="N32690" s="2">
        <f>TRUNC(((ExtractedData[[#This Row],[ns1:dt]]-ExtractedData[[#This Row],[Year]]*10000000000)/100000000),0)</f>
        <v>7</v>
      </c>
      <c r="O32690" s="2">
        <f>TRUNC(((ExtractedData[[#This Row],[ns1:dt]]-(ExtractedData[[#This Row],[Year]]*10000000000)-ExtractedData[[#This Row],[Month]]*100000000)/1000000),0)</f>
        <v>6</v>
      </c>
      <c r="P32690" s="2">
        <f>TRUNC((ExtractedData[[#This Row],[ns1:dt]]-(ExtractedData[[#This Row],[Year]]*10000000000)-(ExtractedData[[#This Row],[Month]]*100000000)-(ExtractedData[[#This Row],[Date]]*1000000)),0)</f>
        <v>141500</v>
      </c>
      <c r="Q32690" s="1" t="s">
        <v>357</v>
      </c>
      <c r="R32690" s="1" t="s">
        <v>5106</v>
      </c>
      <c r="S32690" s="1" t="s">
        <v>5107</v>
      </c>
      <c r="T32690" s="1" t="s">
        <v>5108</v>
      </c>
      <c r="U32690" s="1" t="s">
        <v>5109</v>
      </c>
      <c r="V32690" s="1" t="s">
        <v>38</v>
      </c>
      <c r="W32690">
        <v>0</v>
      </c>
      <c r="X32690" s="1" t="s">
        <v>29</v>
      </c>
      <c r="Y32690" s="1" t="s">
        <v>40</v>
      </c>
    </row>
    <row r="32691" spans="1:25" x14ac:dyDescent="0.25">
      <c r="A32691" s="1" t="s">
        <v>57644</v>
      </c>
      <c r="B32691" s="1" t="s">
        <v>25</v>
      </c>
      <c r="C32691">
        <v>20140812</v>
      </c>
      <c r="D32691" s="1" t="s">
        <v>26</v>
      </c>
      <c r="E32691">
        <v>20141215163950</v>
      </c>
      <c r="F32691">
        <v>1030</v>
      </c>
      <c r="G32691" s="1" t="s">
        <v>28</v>
      </c>
      <c r="H32691">
        <v>604</v>
      </c>
      <c r="I32691">
        <v>3</v>
      </c>
      <c r="J32691" s="1" t="s">
        <v>31</v>
      </c>
      <c r="K32691" s="1" t="s">
        <v>25853</v>
      </c>
      <c r="L32691" s="2">
        <v>19280109103000</v>
      </c>
      <c r="M32691" s="2">
        <f>TRUNC((ExtractedData[[#This Row],[ns1:dt]]/10000000000),0)</f>
        <v>1928</v>
      </c>
      <c r="N32691" s="2">
        <f>TRUNC(((ExtractedData[[#This Row],[ns1:dt]]-ExtractedData[[#This Row],[Year]]*10000000000)/100000000),0)</f>
        <v>1</v>
      </c>
      <c r="O32691" s="2">
        <f>TRUNC(((ExtractedData[[#This Row],[ns1:dt]]-(ExtractedData[[#This Row],[Year]]*10000000000)-ExtractedData[[#This Row],[Month]]*100000000)/1000000),0)</f>
        <v>9</v>
      </c>
      <c r="P32691" s="2">
        <f>TRUNC((ExtractedData[[#This Row],[ns1:dt]]-(ExtractedData[[#This Row],[Year]]*10000000000)-(ExtractedData[[#This Row],[Month]]*100000000)-(ExtractedData[[#This Row],[Date]]*1000000)),0)</f>
        <v>103000</v>
      </c>
      <c r="Q32691" s="1" t="s">
        <v>247</v>
      </c>
      <c r="R32691" s="1" t="s">
        <v>253</v>
      </c>
      <c r="S32691" s="1" t="s">
        <v>104</v>
      </c>
      <c r="T32691" s="1" t="s">
        <v>254</v>
      </c>
      <c r="U32691" s="1" t="s">
        <v>19458</v>
      </c>
      <c r="V32691" s="1" t="s">
        <v>38</v>
      </c>
      <c r="W32691">
        <v>0</v>
      </c>
      <c r="X32691" s="1" t="s">
        <v>29</v>
      </c>
      <c r="Y32691" s="1" t="s">
        <v>38</v>
      </c>
    </row>
    <row r="32692" spans="1:25" x14ac:dyDescent="0.25">
      <c r="A32692" s="1" t="s">
        <v>57644</v>
      </c>
      <c r="B32692" s="1" t="s">
        <v>25</v>
      </c>
      <c r="C32692">
        <v>20140812</v>
      </c>
      <c r="D32692" s="1" t="s">
        <v>26</v>
      </c>
      <c r="E32692">
        <v>20141215163950</v>
      </c>
      <c r="F32692">
        <v>1030</v>
      </c>
      <c r="G32692" s="1" t="s">
        <v>28</v>
      </c>
      <c r="H32692">
        <v>370</v>
      </c>
      <c r="I32692">
        <v>3</v>
      </c>
      <c r="J32692" s="1" t="s">
        <v>31</v>
      </c>
      <c r="K32692" s="1" t="s">
        <v>57805</v>
      </c>
      <c r="L32692" s="2">
        <v>19280123050000</v>
      </c>
      <c r="M32692" s="2">
        <f>TRUNC((ExtractedData[[#This Row],[ns1:dt]]/10000000000),0)</f>
        <v>1928</v>
      </c>
      <c r="N32692" s="2">
        <f>TRUNC(((ExtractedData[[#This Row],[ns1:dt]]-ExtractedData[[#This Row],[Year]]*10000000000)/100000000),0)</f>
        <v>1</v>
      </c>
      <c r="O32692" s="2">
        <f>TRUNC(((ExtractedData[[#This Row],[ns1:dt]]-(ExtractedData[[#This Row],[Year]]*10000000000)-ExtractedData[[#This Row],[Month]]*100000000)/1000000),0)</f>
        <v>23</v>
      </c>
      <c r="P32692" s="2">
        <f>TRUNC((ExtractedData[[#This Row],[ns1:dt]]-(ExtractedData[[#This Row],[Year]]*10000000000)-(ExtractedData[[#This Row],[Month]]*100000000)-(ExtractedData[[#This Row],[Date]]*1000000)),0)</f>
        <v>50000</v>
      </c>
      <c r="Q32692" s="1" t="s">
        <v>93</v>
      </c>
      <c r="R32692" s="1" t="s">
        <v>150</v>
      </c>
      <c r="S32692" s="1" t="s">
        <v>151</v>
      </c>
      <c r="T32692" s="1" t="s">
        <v>152</v>
      </c>
      <c r="U32692" s="1" t="s">
        <v>57806</v>
      </c>
      <c r="V32692" s="1" t="s">
        <v>38</v>
      </c>
      <c r="W32692">
        <v>0</v>
      </c>
      <c r="X32692" s="1" t="s">
        <v>29</v>
      </c>
      <c r="Y32692" s="1" t="s">
        <v>40</v>
      </c>
    </row>
    <row r="32693" spans="1:25" x14ac:dyDescent="0.25">
      <c r="A32693" s="1" t="s">
        <v>57644</v>
      </c>
      <c r="B32693" s="1" t="s">
        <v>25</v>
      </c>
      <c r="C32693">
        <v>20140812</v>
      </c>
      <c r="D32693" s="1" t="s">
        <v>26</v>
      </c>
      <c r="E32693">
        <v>20141215163950</v>
      </c>
      <c r="F32693">
        <v>1030</v>
      </c>
      <c r="G32693" s="1" t="s">
        <v>28</v>
      </c>
      <c r="H32693">
        <v>993</v>
      </c>
      <c r="I32693">
        <v>3</v>
      </c>
      <c r="J32693" s="1" t="s">
        <v>31</v>
      </c>
      <c r="K32693" s="1" t="s">
        <v>57807</v>
      </c>
      <c r="L32693" s="2">
        <v>19280608030000</v>
      </c>
      <c r="M32693" s="2">
        <f>TRUNC((ExtractedData[[#This Row],[ns1:dt]]/10000000000),0)</f>
        <v>1928</v>
      </c>
      <c r="N32693" s="2">
        <f>TRUNC(((ExtractedData[[#This Row],[ns1:dt]]-ExtractedData[[#This Row],[Year]]*10000000000)/100000000),0)</f>
        <v>6</v>
      </c>
      <c r="O32693" s="2">
        <f>TRUNC(((ExtractedData[[#This Row],[ns1:dt]]-(ExtractedData[[#This Row],[Year]]*10000000000)-ExtractedData[[#This Row],[Month]]*100000000)/1000000),0)</f>
        <v>8</v>
      </c>
      <c r="P32693" s="2">
        <f>TRUNC((ExtractedData[[#This Row],[ns1:dt]]-(ExtractedData[[#This Row],[Year]]*10000000000)-(ExtractedData[[#This Row],[Month]]*100000000)-(ExtractedData[[#This Row],[Date]]*1000000)),0)</f>
        <v>30000</v>
      </c>
      <c r="Q32693" s="1" t="s">
        <v>247</v>
      </c>
      <c r="R32693" s="1" t="s">
        <v>2230</v>
      </c>
      <c r="S32693" s="1" t="s">
        <v>2231</v>
      </c>
      <c r="T32693" s="1" t="s">
        <v>2232</v>
      </c>
      <c r="U32693" s="1" t="s">
        <v>57808</v>
      </c>
      <c r="V32693" s="1" t="s">
        <v>38</v>
      </c>
      <c r="W32693">
        <v>0</v>
      </c>
      <c r="X32693" s="1" t="s">
        <v>29</v>
      </c>
      <c r="Y32693" s="1" t="s">
        <v>40</v>
      </c>
    </row>
    <row r="32694" spans="1:25" x14ac:dyDescent="0.25">
      <c r="A32694" s="1" t="s">
        <v>57644</v>
      </c>
      <c r="B32694" s="1" t="s">
        <v>25</v>
      </c>
      <c r="C32694">
        <v>20140812</v>
      </c>
      <c r="D32694" s="1" t="s">
        <v>26</v>
      </c>
      <c r="E32694">
        <v>20141215163950</v>
      </c>
      <c r="F32694">
        <v>1030</v>
      </c>
      <c r="G32694" s="1" t="s">
        <v>28</v>
      </c>
      <c r="H32694">
        <v>451</v>
      </c>
      <c r="I32694">
        <v>3</v>
      </c>
      <c r="J32694" s="1" t="s">
        <v>31</v>
      </c>
      <c r="K32694" s="1" t="s">
        <v>57809</v>
      </c>
      <c r="L32694" s="2">
        <v>19280711050000</v>
      </c>
      <c r="M32694" s="2">
        <f>TRUNC((ExtractedData[[#This Row],[ns1:dt]]/10000000000),0)</f>
        <v>1928</v>
      </c>
      <c r="N32694" s="2">
        <f>TRUNC(((ExtractedData[[#This Row],[ns1:dt]]-ExtractedData[[#This Row],[Year]]*10000000000)/100000000),0)</f>
        <v>7</v>
      </c>
      <c r="O32694" s="2">
        <f>TRUNC(((ExtractedData[[#This Row],[ns1:dt]]-(ExtractedData[[#This Row],[Year]]*10000000000)-ExtractedData[[#This Row],[Month]]*100000000)/1000000),0)</f>
        <v>11</v>
      </c>
      <c r="P32694" s="2">
        <f>TRUNC((ExtractedData[[#This Row],[ns1:dt]]-(ExtractedData[[#This Row],[Year]]*10000000000)-(ExtractedData[[#This Row],[Month]]*100000000)-(ExtractedData[[#This Row],[Date]]*1000000)),0)</f>
        <v>50000</v>
      </c>
      <c r="Q32694" s="1" t="s">
        <v>400</v>
      </c>
      <c r="R32694" s="1" t="s">
        <v>23945</v>
      </c>
      <c r="S32694" s="1" t="s">
        <v>57810</v>
      </c>
      <c r="T32694" s="1" t="s">
        <v>57811</v>
      </c>
      <c r="U32694" s="1" t="s">
        <v>57812</v>
      </c>
      <c r="V32694" s="1" t="s">
        <v>38</v>
      </c>
      <c r="W32694">
        <v>0</v>
      </c>
      <c r="X32694" s="1" t="s">
        <v>29</v>
      </c>
      <c r="Y32694" s="1" t="s">
        <v>38</v>
      </c>
    </row>
    <row r="32695" spans="1:25" x14ac:dyDescent="0.25">
      <c r="A32695" s="1" t="s">
        <v>57644</v>
      </c>
      <c r="B32695" s="1" t="s">
        <v>25</v>
      </c>
      <c r="C32695">
        <v>20140812</v>
      </c>
      <c r="D32695" s="1" t="s">
        <v>26</v>
      </c>
      <c r="E32695">
        <v>20141215163950</v>
      </c>
      <c r="F32695">
        <v>1030</v>
      </c>
      <c r="G32695" s="1" t="s">
        <v>28</v>
      </c>
      <c r="H32695">
        <v>898</v>
      </c>
      <c r="I32695">
        <v>3</v>
      </c>
      <c r="J32695" s="1" t="s">
        <v>31</v>
      </c>
      <c r="K32695" s="1" t="s">
        <v>57813</v>
      </c>
      <c r="L32695" s="2">
        <v>19280824163800</v>
      </c>
      <c r="M32695" s="2">
        <f>TRUNC((ExtractedData[[#This Row],[ns1:dt]]/10000000000),0)</f>
        <v>1928</v>
      </c>
      <c r="N32695" s="2">
        <f>TRUNC(((ExtractedData[[#This Row],[ns1:dt]]-ExtractedData[[#This Row],[Year]]*10000000000)/100000000),0)</f>
        <v>8</v>
      </c>
      <c r="O32695" s="2">
        <f>TRUNC(((ExtractedData[[#This Row],[ns1:dt]]-(ExtractedData[[#This Row],[Year]]*10000000000)-ExtractedData[[#This Row],[Month]]*100000000)/1000000),0)</f>
        <v>24</v>
      </c>
      <c r="P32695" s="2">
        <f>TRUNC((ExtractedData[[#This Row],[ns1:dt]]-(ExtractedData[[#This Row],[Year]]*10000000000)-(ExtractedData[[#This Row],[Month]]*100000000)-(ExtractedData[[#This Row],[Date]]*1000000)),0)</f>
        <v>163800</v>
      </c>
      <c r="Q32695" s="1" t="s">
        <v>923</v>
      </c>
      <c r="R32695" s="1" t="s">
        <v>253</v>
      </c>
      <c r="S32695" s="1" t="s">
        <v>104</v>
      </c>
      <c r="T32695" s="1" t="s">
        <v>254</v>
      </c>
      <c r="U32695" s="1" t="s">
        <v>10240</v>
      </c>
      <c r="V32695" s="1" t="s">
        <v>38</v>
      </c>
      <c r="W32695">
        <v>0</v>
      </c>
      <c r="X32695" s="1" t="s">
        <v>29</v>
      </c>
      <c r="Y32695" s="1" t="s">
        <v>40</v>
      </c>
    </row>
    <row r="32696" spans="1:25" x14ac:dyDescent="0.25">
      <c r="A32696" s="1" t="s">
        <v>57644</v>
      </c>
      <c r="B32696" s="1" t="s">
        <v>25</v>
      </c>
      <c r="C32696">
        <v>20140812</v>
      </c>
      <c r="D32696" s="1" t="s">
        <v>26</v>
      </c>
      <c r="E32696">
        <v>20141215163950</v>
      </c>
      <c r="F32696">
        <v>1030</v>
      </c>
      <c r="G32696" s="1" t="s">
        <v>28</v>
      </c>
      <c r="H32696">
        <v>824</v>
      </c>
      <c r="I32696">
        <v>3</v>
      </c>
      <c r="J32696" s="1" t="s">
        <v>31</v>
      </c>
      <c r="K32696" s="1" t="s">
        <v>17303</v>
      </c>
      <c r="L32696" s="2">
        <v>19290113003000</v>
      </c>
      <c r="M32696" s="2">
        <f>TRUNC((ExtractedData[[#This Row],[ns1:dt]]/10000000000),0)</f>
        <v>1929</v>
      </c>
      <c r="N32696" s="2">
        <f>TRUNC(((ExtractedData[[#This Row],[ns1:dt]]-ExtractedData[[#This Row],[Year]]*10000000000)/100000000),0)</f>
        <v>1</v>
      </c>
      <c r="O32696" s="2">
        <f>TRUNC(((ExtractedData[[#This Row],[ns1:dt]]-(ExtractedData[[#This Row],[Year]]*10000000000)-ExtractedData[[#This Row],[Month]]*100000000)/1000000),0)</f>
        <v>13</v>
      </c>
      <c r="P32696" s="2">
        <f>TRUNC((ExtractedData[[#This Row],[ns1:dt]]-(ExtractedData[[#This Row],[Year]]*10000000000)-(ExtractedData[[#This Row],[Month]]*100000000)-(ExtractedData[[#This Row],[Date]]*1000000)),0)</f>
        <v>3000</v>
      </c>
      <c r="Q32696" s="1" t="s">
        <v>93</v>
      </c>
      <c r="R32696" s="1" t="s">
        <v>150</v>
      </c>
      <c r="S32696" s="1" t="s">
        <v>151</v>
      </c>
      <c r="T32696" s="1" t="s">
        <v>152</v>
      </c>
      <c r="U32696" s="1" t="s">
        <v>5162</v>
      </c>
      <c r="V32696" s="1" t="s">
        <v>38</v>
      </c>
      <c r="W32696">
        <v>0</v>
      </c>
      <c r="X32696" s="1" t="s">
        <v>29</v>
      </c>
      <c r="Y32696" s="1" t="s">
        <v>40</v>
      </c>
    </row>
    <row r="32697" spans="1:25" x14ac:dyDescent="0.25">
      <c r="A32697" s="1" t="s">
        <v>57644</v>
      </c>
      <c r="B32697" s="1" t="s">
        <v>25</v>
      </c>
      <c r="C32697">
        <v>20140812</v>
      </c>
      <c r="D32697" s="1" t="s">
        <v>26</v>
      </c>
      <c r="E32697">
        <v>20141215163950</v>
      </c>
      <c r="F32697">
        <v>1030</v>
      </c>
      <c r="G32697" s="1" t="s">
        <v>28</v>
      </c>
      <c r="H32697">
        <v>850</v>
      </c>
      <c r="I32697">
        <v>3</v>
      </c>
      <c r="J32697" s="1" t="s">
        <v>31</v>
      </c>
      <c r="K32697" s="1" t="s">
        <v>57814</v>
      </c>
      <c r="L32697" s="2">
        <v>19290508232700</v>
      </c>
      <c r="M32697" s="2">
        <f>TRUNC((ExtractedData[[#This Row],[ns1:dt]]/10000000000),0)</f>
        <v>1929</v>
      </c>
      <c r="N32697" s="2">
        <f>TRUNC(((ExtractedData[[#This Row],[ns1:dt]]-ExtractedData[[#This Row],[Year]]*10000000000)/100000000),0)</f>
        <v>5</v>
      </c>
      <c r="O32697" s="2">
        <f>TRUNC(((ExtractedData[[#This Row],[ns1:dt]]-(ExtractedData[[#This Row],[Year]]*10000000000)-ExtractedData[[#This Row],[Month]]*100000000)/1000000),0)</f>
        <v>8</v>
      </c>
      <c r="P32697" s="2">
        <f>TRUNC((ExtractedData[[#This Row],[ns1:dt]]-(ExtractedData[[#This Row],[Year]]*10000000000)-(ExtractedData[[#This Row],[Month]]*100000000)-(ExtractedData[[#This Row],[Date]]*1000000)),0)</f>
        <v>232700</v>
      </c>
      <c r="Q32697" s="1" t="s">
        <v>923</v>
      </c>
      <c r="R32697" s="1" t="s">
        <v>8334</v>
      </c>
      <c r="S32697" s="1" t="s">
        <v>11486</v>
      </c>
      <c r="T32697" s="1" t="s">
        <v>11487</v>
      </c>
      <c r="U32697" s="1" t="s">
        <v>57815</v>
      </c>
      <c r="V32697" s="1" t="s">
        <v>38</v>
      </c>
      <c r="W32697">
        <v>0</v>
      </c>
      <c r="X32697" s="1" t="s">
        <v>29</v>
      </c>
      <c r="Y32697" s="1" t="s">
        <v>38</v>
      </c>
    </row>
    <row r="32698" spans="1:25" x14ac:dyDescent="0.25">
      <c r="A32698" s="1" t="s">
        <v>57644</v>
      </c>
      <c r="B32698" s="1" t="s">
        <v>25</v>
      </c>
      <c r="C32698">
        <v>20140812</v>
      </c>
      <c r="D32698" s="1" t="s">
        <v>26</v>
      </c>
      <c r="E32698">
        <v>20141215163950</v>
      </c>
      <c r="F32698">
        <v>1030</v>
      </c>
      <c r="G32698" s="1" t="s">
        <v>28</v>
      </c>
      <c r="H32698">
        <v>409</v>
      </c>
      <c r="I32698">
        <v>3</v>
      </c>
      <c r="J32698" s="1" t="s">
        <v>31</v>
      </c>
      <c r="K32698" s="1" t="s">
        <v>57816</v>
      </c>
      <c r="L32698" s="2">
        <v>19290629230000</v>
      </c>
      <c r="M32698" s="2">
        <f>TRUNC((ExtractedData[[#This Row],[ns1:dt]]/10000000000),0)</f>
        <v>1929</v>
      </c>
      <c r="N32698" s="2">
        <f>TRUNC(((ExtractedData[[#This Row],[ns1:dt]]-ExtractedData[[#This Row],[Year]]*10000000000)/100000000),0)</f>
        <v>6</v>
      </c>
      <c r="O32698" s="2">
        <f>TRUNC(((ExtractedData[[#This Row],[ns1:dt]]-(ExtractedData[[#This Row],[Year]]*10000000000)-ExtractedData[[#This Row],[Month]]*100000000)/1000000),0)</f>
        <v>29</v>
      </c>
      <c r="P32698" s="2">
        <f>TRUNC((ExtractedData[[#This Row],[ns1:dt]]-(ExtractedData[[#This Row],[Year]]*10000000000)-(ExtractedData[[#This Row],[Month]]*100000000)-(ExtractedData[[#This Row],[Date]]*1000000)),0)</f>
        <v>230000</v>
      </c>
      <c r="Q32698" s="1" t="s">
        <v>400</v>
      </c>
      <c r="R32698" s="1" t="s">
        <v>940</v>
      </c>
      <c r="S32698" s="1" t="s">
        <v>941</v>
      </c>
      <c r="T32698" s="1" t="s">
        <v>3984</v>
      </c>
      <c r="U32698" s="1" t="s">
        <v>57817</v>
      </c>
      <c r="V32698" s="1" t="s">
        <v>38</v>
      </c>
      <c r="W32698">
        <v>0</v>
      </c>
      <c r="X32698" s="1" t="s">
        <v>29</v>
      </c>
      <c r="Y32698" s="1" t="s">
        <v>40</v>
      </c>
    </row>
    <row r="32699" spans="1:25" x14ac:dyDescent="0.25">
      <c r="A32699" s="1" t="s">
        <v>57644</v>
      </c>
      <c r="B32699" s="1" t="s">
        <v>25</v>
      </c>
      <c r="C32699">
        <v>20140812</v>
      </c>
      <c r="D32699" s="1" t="s">
        <v>26</v>
      </c>
      <c r="E32699">
        <v>20141215163950</v>
      </c>
      <c r="F32699">
        <v>1030</v>
      </c>
      <c r="G32699" s="1" t="s">
        <v>28</v>
      </c>
      <c r="H32699">
        <v>927</v>
      </c>
      <c r="I32699">
        <v>3</v>
      </c>
      <c r="J32699" s="1" t="s">
        <v>31</v>
      </c>
      <c r="K32699" s="1" t="s">
        <v>57818</v>
      </c>
      <c r="L32699" s="2">
        <v>19290805125000</v>
      </c>
      <c r="M32699" s="2">
        <f>TRUNC((ExtractedData[[#This Row],[ns1:dt]]/10000000000),0)</f>
        <v>1929</v>
      </c>
      <c r="N32699" s="2">
        <f>TRUNC(((ExtractedData[[#This Row],[ns1:dt]]-ExtractedData[[#This Row],[Year]]*10000000000)/100000000),0)</f>
        <v>8</v>
      </c>
      <c r="O32699" s="2">
        <f>TRUNC(((ExtractedData[[#This Row],[ns1:dt]]-(ExtractedData[[#This Row],[Year]]*10000000000)-ExtractedData[[#This Row],[Month]]*100000000)/1000000),0)</f>
        <v>5</v>
      </c>
      <c r="P32699" s="2">
        <f>TRUNC((ExtractedData[[#This Row],[ns1:dt]]-(ExtractedData[[#This Row],[Year]]*10000000000)-(ExtractedData[[#This Row],[Month]]*100000000)-(ExtractedData[[#This Row],[Date]]*1000000)),0)</f>
        <v>125000</v>
      </c>
      <c r="Q32699" s="1" t="s">
        <v>247</v>
      </c>
      <c r="R32699" s="1" t="s">
        <v>976</v>
      </c>
      <c r="S32699" s="1" t="s">
        <v>977</v>
      </c>
      <c r="T32699" s="1" t="s">
        <v>978</v>
      </c>
      <c r="U32699" s="1" t="s">
        <v>57819</v>
      </c>
      <c r="V32699" s="1" t="s">
        <v>38</v>
      </c>
      <c r="W32699">
        <v>0</v>
      </c>
      <c r="X32699" s="1" t="s">
        <v>29</v>
      </c>
      <c r="Y32699" s="1" t="s">
        <v>40</v>
      </c>
    </row>
    <row r="32700" spans="1:25" x14ac:dyDescent="0.25">
      <c r="A32700" s="1" t="s">
        <v>57644</v>
      </c>
      <c r="B32700" s="1" t="s">
        <v>25</v>
      </c>
      <c r="C32700">
        <v>20140812</v>
      </c>
      <c r="D32700" s="1" t="s">
        <v>26</v>
      </c>
      <c r="E32700">
        <v>20141215163950</v>
      </c>
      <c r="F32700">
        <v>1030</v>
      </c>
      <c r="G32700" s="1" t="s">
        <v>28</v>
      </c>
      <c r="H32700">
        <v>630</v>
      </c>
      <c r="I32700">
        <v>3</v>
      </c>
      <c r="J32700" s="1" t="s">
        <v>31</v>
      </c>
      <c r="K32700" s="1" t="s">
        <v>25877</v>
      </c>
      <c r="L32700" s="2">
        <v>19291021173100</v>
      </c>
      <c r="M32700" s="2">
        <f>TRUNC((ExtractedData[[#This Row],[ns1:dt]]/10000000000),0)</f>
        <v>1929</v>
      </c>
      <c r="N32700" s="2">
        <f>TRUNC(((ExtractedData[[#This Row],[ns1:dt]]-ExtractedData[[#This Row],[Year]]*10000000000)/100000000),0)</f>
        <v>10</v>
      </c>
      <c r="O32700" s="2">
        <f>TRUNC(((ExtractedData[[#This Row],[ns1:dt]]-(ExtractedData[[#This Row],[Year]]*10000000000)-ExtractedData[[#This Row],[Month]]*100000000)/1000000),0)</f>
        <v>21</v>
      </c>
      <c r="P32700" s="2">
        <f>TRUNC((ExtractedData[[#This Row],[ns1:dt]]-(ExtractedData[[#This Row],[Year]]*10000000000)-(ExtractedData[[#This Row],[Month]]*100000000)-(ExtractedData[[#This Row],[Date]]*1000000)),0)</f>
        <v>173100</v>
      </c>
      <c r="Q32700" s="1" t="s">
        <v>357</v>
      </c>
      <c r="R32700" s="1" t="s">
        <v>2082</v>
      </c>
      <c r="S32700" s="1" t="s">
        <v>770</v>
      </c>
      <c r="T32700" s="1" t="s">
        <v>2083</v>
      </c>
      <c r="U32700" s="1" t="s">
        <v>25878</v>
      </c>
      <c r="V32700" s="1" t="s">
        <v>38</v>
      </c>
      <c r="W32700">
        <v>0</v>
      </c>
      <c r="X32700" s="1" t="s">
        <v>29</v>
      </c>
      <c r="Y32700" s="1" t="s">
        <v>40</v>
      </c>
    </row>
    <row r="32701" spans="1:25" x14ac:dyDescent="0.25">
      <c r="A32701" s="1" t="s">
        <v>57644</v>
      </c>
      <c r="B32701" s="1" t="s">
        <v>25</v>
      </c>
      <c r="C32701">
        <v>20140812</v>
      </c>
      <c r="D32701" s="1" t="s">
        <v>26</v>
      </c>
      <c r="E32701">
        <v>20141215163950</v>
      </c>
      <c r="F32701">
        <v>1030</v>
      </c>
      <c r="G32701" s="1" t="s">
        <v>28</v>
      </c>
      <c r="H32701">
        <v>536</v>
      </c>
      <c r="I32701">
        <v>3</v>
      </c>
      <c r="J32701" s="1" t="s">
        <v>31</v>
      </c>
      <c r="K32701" s="1" t="s">
        <v>17311</v>
      </c>
      <c r="L32701" s="2">
        <v>19300421224500</v>
      </c>
      <c r="M32701" s="2">
        <f>TRUNC((ExtractedData[[#This Row],[ns1:dt]]/10000000000),0)</f>
        <v>1930</v>
      </c>
      <c r="N32701" s="2">
        <f>TRUNC(((ExtractedData[[#This Row],[ns1:dt]]-ExtractedData[[#This Row],[Year]]*10000000000)/100000000),0)</f>
        <v>4</v>
      </c>
      <c r="O32701" s="2">
        <f>TRUNC(((ExtractedData[[#This Row],[ns1:dt]]-(ExtractedData[[#This Row],[Year]]*10000000000)-ExtractedData[[#This Row],[Month]]*100000000)/1000000),0)</f>
        <v>21</v>
      </c>
      <c r="P32701" s="2">
        <f>TRUNC((ExtractedData[[#This Row],[ns1:dt]]-(ExtractedData[[#This Row],[Year]]*10000000000)-(ExtractedData[[#This Row],[Month]]*100000000)-(ExtractedData[[#This Row],[Date]]*1000000)),0)</f>
        <v>224500</v>
      </c>
      <c r="Q32701" s="1" t="s">
        <v>2290</v>
      </c>
      <c r="R32701" s="1" t="s">
        <v>17312</v>
      </c>
      <c r="S32701" s="1" t="s">
        <v>17313</v>
      </c>
      <c r="T32701" s="1" t="s">
        <v>17314</v>
      </c>
      <c r="U32701" s="1" t="s">
        <v>17315</v>
      </c>
      <c r="V32701" s="1" t="s">
        <v>38</v>
      </c>
      <c r="W32701">
        <v>0</v>
      </c>
      <c r="X32701" s="1" t="s">
        <v>29</v>
      </c>
      <c r="Y32701" s="1" t="s">
        <v>38</v>
      </c>
    </row>
    <row r="32702" spans="1:25" x14ac:dyDescent="0.25">
      <c r="A32702" s="1" t="s">
        <v>57644</v>
      </c>
      <c r="B32702" s="1" t="s">
        <v>25</v>
      </c>
      <c r="C32702">
        <v>20140812</v>
      </c>
      <c r="D32702" s="1" t="s">
        <v>26</v>
      </c>
      <c r="E32702">
        <v>20141215163950</v>
      </c>
      <c r="F32702">
        <v>1030</v>
      </c>
      <c r="G32702" s="1" t="s">
        <v>28</v>
      </c>
      <c r="H32702">
        <v>675</v>
      </c>
      <c r="I32702">
        <v>3</v>
      </c>
      <c r="J32702" s="1" t="s">
        <v>31</v>
      </c>
      <c r="K32702" s="1" t="s">
        <v>57820</v>
      </c>
      <c r="L32702" s="2">
        <v>19300706073000</v>
      </c>
      <c r="M32702" s="2">
        <f>TRUNC((ExtractedData[[#This Row],[ns1:dt]]/10000000000),0)</f>
        <v>1930</v>
      </c>
      <c r="N32702" s="2">
        <f>TRUNC(((ExtractedData[[#This Row],[ns1:dt]]-ExtractedData[[#This Row],[Year]]*10000000000)/100000000),0)</f>
        <v>7</v>
      </c>
      <c r="O32702" s="2">
        <f>TRUNC(((ExtractedData[[#This Row],[ns1:dt]]-(ExtractedData[[#This Row],[Year]]*10000000000)-ExtractedData[[#This Row],[Month]]*100000000)/1000000),0)</f>
        <v>6</v>
      </c>
      <c r="P32702" s="2">
        <f>TRUNC((ExtractedData[[#This Row],[ns1:dt]]-(ExtractedData[[#This Row],[Year]]*10000000000)-(ExtractedData[[#This Row],[Month]]*100000000)-(ExtractedData[[#This Row],[Date]]*1000000)),0)</f>
        <v>73000</v>
      </c>
      <c r="Q32702" s="1" t="s">
        <v>400</v>
      </c>
      <c r="R32702" s="1" t="s">
        <v>1856</v>
      </c>
      <c r="S32702" s="1" t="s">
        <v>6620</v>
      </c>
      <c r="T32702" s="1" t="s">
        <v>11878</v>
      </c>
      <c r="U32702" s="1" t="s">
        <v>57821</v>
      </c>
      <c r="V32702" s="1" t="s">
        <v>38</v>
      </c>
      <c r="W32702">
        <v>0</v>
      </c>
      <c r="X32702" s="1" t="s">
        <v>29</v>
      </c>
      <c r="Y32702" s="1" t="s">
        <v>40</v>
      </c>
    </row>
    <row r="32703" spans="1:25" x14ac:dyDescent="0.25">
      <c r="A32703" s="1" t="s">
        <v>57644</v>
      </c>
      <c r="B32703" s="1" t="s">
        <v>25</v>
      </c>
      <c r="C32703">
        <v>20140812</v>
      </c>
      <c r="D32703" s="1" t="s">
        <v>26</v>
      </c>
      <c r="E32703">
        <v>20141215163950</v>
      </c>
      <c r="F32703">
        <v>1030</v>
      </c>
      <c r="G32703" s="1" t="s">
        <v>28</v>
      </c>
      <c r="H32703">
        <v>750</v>
      </c>
      <c r="I32703">
        <v>3</v>
      </c>
      <c r="J32703" s="1" t="s">
        <v>31</v>
      </c>
      <c r="K32703" s="1" t="s">
        <v>17324</v>
      </c>
      <c r="L32703" s="2">
        <v>19310218110000</v>
      </c>
      <c r="M32703" s="2">
        <f>TRUNC((ExtractedData[[#This Row],[ns1:dt]]/10000000000),0)</f>
        <v>1931</v>
      </c>
      <c r="N32703" s="2">
        <f>TRUNC(((ExtractedData[[#This Row],[ns1:dt]]-ExtractedData[[#This Row],[Year]]*10000000000)/100000000),0)</f>
        <v>2</v>
      </c>
      <c r="O32703" s="2">
        <f>TRUNC(((ExtractedData[[#This Row],[ns1:dt]]-(ExtractedData[[#This Row],[Year]]*10000000000)-ExtractedData[[#This Row],[Month]]*100000000)/1000000),0)</f>
        <v>18</v>
      </c>
      <c r="P32703" s="2">
        <f>TRUNC((ExtractedData[[#This Row],[ns1:dt]]-(ExtractedData[[#This Row],[Year]]*10000000000)-(ExtractedData[[#This Row],[Month]]*100000000)-(ExtractedData[[#This Row],[Date]]*1000000)),0)</f>
        <v>110000</v>
      </c>
      <c r="Q32703" s="1" t="s">
        <v>247</v>
      </c>
      <c r="R32703" s="1" t="s">
        <v>9932</v>
      </c>
      <c r="S32703" s="1" t="s">
        <v>1422</v>
      </c>
      <c r="T32703" s="1" t="s">
        <v>17325</v>
      </c>
      <c r="U32703" s="1" t="s">
        <v>17326</v>
      </c>
      <c r="V32703" s="1" t="s">
        <v>38</v>
      </c>
      <c r="W32703">
        <v>0</v>
      </c>
      <c r="X32703" s="1" t="s">
        <v>29</v>
      </c>
      <c r="Y32703" s="1" t="s">
        <v>40</v>
      </c>
    </row>
    <row r="32704" spans="1:25" x14ac:dyDescent="0.25">
      <c r="A32704" s="1" t="s">
        <v>57644</v>
      </c>
      <c r="B32704" s="1" t="s">
        <v>25</v>
      </c>
      <c r="C32704">
        <v>20140812</v>
      </c>
      <c r="D32704" s="1" t="s">
        <v>26</v>
      </c>
      <c r="E32704">
        <v>20141215163950</v>
      </c>
      <c r="F32704">
        <v>1030</v>
      </c>
      <c r="G32704" s="1" t="s">
        <v>28</v>
      </c>
      <c r="H32704">
        <v>865</v>
      </c>
      <c r="I32704">
        <v>3</v>
      </c>
      <c r="J32704" s="1" t="s">
        <v>31</v>
      </c>
      <c r="K32704" s="1" t="s">
        <v>20826</v>
      </c>
      <c r="L32704" s="2">
        <v>19310328171600</v>
      </c>
      <c r="M32704" s="2">
        <f>TRUNC((ExtractedData[[#This Row],[ns1:dt]]/10000000000),0)</f>
        <v>1931</v>
      </c>
      <c r="N32704" s="2">
        <f>TRUNC(((ExtractedData[[#This Row],[ns1:dt]]-ExtractedData[[#This Row],[Year]]*10000000000)/100000000),0)</f>
        <v>3</v>
      </c>
      <c r="O32704" s="2">
        <f>TRUNC(((ExtractedData[[#This Row],[ns1:dt]]-(ExtractedData[[#This Row],[Year]]*10000000000)-ExtractedData[[#This Row],[Month]]*100000000)/1000000),0)</f>
        <v>28</v>
      </c>
      <c r="P32704" s="2">
        <f>TRUNC((ExtractedData[[#This Row],[ns1:dt]]-(ExtractedData[[#This Row],[Year]]*10000000000)-(ExtractedData[[#This Row],[Month]]*100000000)-(ExtractedData[[#This Row],[Date]]*1000000)),0)</f>
        <v>171600</v>
      </c>
      <c r="Q32704" s="1" t="s">
        <v>247</v>
      </c>
      <c r="R32704" s="1" t="s">
        <v>876</v>
      </c>
      <c r="S32704" s="1" t="s">
        <v>5111</v>
      </c>
      <c r="T32704" s="1" t="s">
        <v>20261</v>
      </c>
      <c r="U32704" s="1" t="s">
        <v>20827</v>
      </c>
      <c r="V32704" s="1" t="s">
        <v>38</v>
      </c>
      <c r="W32704">
        <v>0</v>
      </c>
      <c r="X32704" s="1" t="s">
        <v>29</v>
      </c>
      <c r="Y32704" s="1" t="s">
        <v>40</v>
      </c>
    </row>
    <row r="32705" spans="1:25" x14ac:dyDescent="0.25">
      <c r="A32705" s="1" t="s">
        <v>57644</v>
      </c>
      <c r="B32705" s="1" t="s">
        <v>25</v>
      </c>
      <c r="C32705">
        <v>20140812</v>
      </c>
      <c r="D32705" s="1" t="s">
        <v>26</v>
      </c>
      <c r="E32705">
        <v>20141215163950</v>
      </c>
      <c r="F32705">
        <v>1030</v>
      </c>
      <c r="G32705" s="1" t="s">
        <v>28</v>
      </c>
      <c r="H32705">
        <v>232</v>
      </c>
      <c r="I32705">
        <v>3</v>
      </c>
      <c r="J32705" s="1" t="s">
        <v>31</v>
      </c>
      <c r="K32705" s="1" t="s">
        <v>27226</v>
      </c>
      <c r="L32705" s="2">
        <v>19310701230000</v>
      </c>
      <c r="M32705" s="2">
        <f>TRUNC((ExtractedData[[#This Row],[ns1:dt]]/10000000000),0)</f>
        <v>1931</v>
      </c>
      <c r="N32705" s="2">
        <f>TRUNC(((ExtractedData[[#This Row],[ns1:dt]]-ExtractedData[[#This Row],[Year]]*10000000000)/100000000),0)</f>
        <v>7</v>
      </c>
      <c r="O32705" s="2">
        <f>TRUNC(((ExtractedData[[#This Row],[ns1:dt]]-(ExtractedData[[#This Row],[Year]]*10000000000)-ExtractedData[[#This Row],[Month]]*100000000)/1000000),0)</f>
        <v>1</v>
      </c>
      <c r="P32705" s="2">
        <f>TRUNC((ExtractedData[[#This Row],[ns1:dt]]-(ExtractedData[[#This Row],[Year]]*10000000000)-(ExtractedData[[#This Row],[Month]]*100000000)-(ExtractedData[[#This Row],[Date]]*1000000)),0)</f>
        <v>230000</v>
      </c>
      <c r="Q32705" s="1" t="s">
        <v>400</v>
      </c>
      <c r="R32705" s="1" t="s">
        <v>1235</v>
      </c>
      <c r="S32705" s="1" t="s">
        <v>1013</v>
      </c>
      <c r="T32705" s="1" t="s">
        <v>2239</v>
      </c>
      <c r="U32705" s="1" t="s">
        <v>5248</v>
      </c>
      <c r="V32705" s="1" t="s">
        <v>38</v>
      </c>
      <c r="W32705">
        <v>0</v>
      </c>
      <c r="X32705" s="1" t="s">
        <v>29</v>
      </c>
      <c r="Y32705" s="1" t="s">
        <v>40</v>
      </c>
    </row>
    <row r="32706" spans="1:25" x14ac:dyDescent="0.25">
      <c r="A32706" s="1" t="s">
        <v>57644</v>
      </c>
      <c r="B32706" s="1" t="s">
        <v>25</v>
      </c>
      <c r="C32706">
        <v>20140812</v>
      </c>
      <c r="D32706" s="1" t="s">
        <v>26</v>
      </c>
      <c r="E32706">
        <v>20141215163950</v>
      </c>
      <c r="F32706">
        <v>1030</v>
      </c>
      <c r="G32706" s="1" t="s">
        <v>28</v>
      </c>
      <c r="H32706">
        <v>757</v>
      </c>
      <c r="I32706">
        <v>3</v>
      </c>
      <c r="J32706" s="1" t="s">
        <v>31</v>
      </c>
      <c r="K32706" s="1" t="s">
        <v>27228</v>
      </c>
      <c r="L32706" s="2">
        <v>19310710210000</v>
      </c>
      <c r="M32706" s="2">
        <f>TRUNC((ExtractedData[[#This Row],[ns1:dt]]/10000000000),0)</f>
        <v>1931</v>
      </c>
      <c r="N32706" s="2">
        <f>TRUNC(((ExtractedData[[#This Row],[ns1:dt]]-ExtractedData[[#This Row],[Year]]*10000000000)/100000000),0)</f>
        <v>7</v>
      </c>
      <c r="O32706" s="2">
        <f>TRUNC(((ExtractedData[[#This Row],[ns1:dt]]-(ExtractedData[[#This Row],[Year]]*10000000000)-ExtractedData[[#This Row],[Month]]*100000000)/1000000),0)</f>
        <v>10</v>
      </c>
      <c r="P32706" s="2">
        <f>TRUNC((ExtractedData[[#This Row],[ns1:dt]]-(ExtractedData[[#This Row],[Year]]*10000000000)-(ExtractedData[[#This Row],[Month]]*100000000)-(ExtractedData[[#This Row],[Date]]*1000000)),0)</f>
        <v>210000</v>
      </c>
      <c r="Q32706" s="1" t="s">
        <v>247</v>
      </c>
      <c r="R32706" s="1" t="s">
        <v>3363</v>
      </c>
      <c r="S32706" s="1" t="s">
        <v>27229</v>
      </c>
      <c r="T32706" s="1" t="s">
        <v>27230</v>
      </c>
      <c r="U32706" s="1" t="s">
        <v>27231</v>
      </c>
      <c r="V32706" s="1" t="s">
        <v>38</v>
      </c>
      <c r="W32706">
        <v>0</v>
      </c>
      <c r="X32706" s="1" t="s">
        <v>29</v>
      </c>
      <c r="Y32706" s="1" t="s">
        <v>38</v>
      </c>
    </row>
    <row r="32707" spans="1:25" x14ac:dyDescent="0.25">
      <c r="A32707" s="1" t="s">
        <v>57644</v>
      </c>
      <c r="B32707" s="1" t="s">
        <v>25</v>
      </c>
      <c r="C32707">
        <v>20140812</v>
      </c>
      <c r="D32707" s="1" t="s">
        <v>26</v>
      </c>
      <c r="E32707">
        <v>20141215163950</v>
      </c>
      <c r="F32707">
        <v>1030</v>
      </c>
      <c r="G32707" s="1" t="s">
        <v>28</v>
      </c>
      <c r="H32707">
        <v>979</v>
      </c>
      <c r="I32707">
        <v>3</v>
      </c>
      <c r="J32707" s="1" t="s">
        <v>31</v>
      </c>
      <c r="K32707" s="1" t="s">
        <v>20828</v>
      </c>
      <c r="L32707" s="2">
        <v>19310922175000</v>
      </c>
      <c r="M32707" s="2">
        <f>TRUNC((ExtractedData[[#This Row],[ns1:dt]]/10000000000),0)</f>
        <v>1931</v>
      </c>
      <c r="N32707" s="2">
        <f>TRUNC(((ExtractedData[[#This Row],[ns1:dt]]-ExtractedData[[#This Row],[Year]]*10000000000)/100000000),0)</f>
        <v>9</v>
      </c>
      <c r="O32707" s="2">
        <f>TRUNC(((ExtractedData[[#This Row],[ns1:dt]]-(ExtractedData[[#This Row],[Year]]*10000000000)-ExtractedData[[#This Row],[Month]]*100000000)/1000000),0)</f>
        <v>22</v>
      </c>
      <c r="P32707" s="2">
        <f>TRUNC((ExtractedData[[#This Row],[ns1:dt]]-(ExtractedData[[#This Row],[Year]]*10000000000)-(ExtractedData[[#This Row],[Month]]*100000000)-(ExtractedData[[#This Row],[Date]]*1000000)),0)</f>
        <v>175000</v>
      </c>
      <c r="Q32707" s="1" t="s">
        <v>400</v>
      </c>
      <c r="R32707" s="1" t="s">
        <v>20829</v>
      </c>
      <c r="S32707" s="1" t="s">
        <v>20830</v>
      </c>
      <c r="T32707" s="1" t="s">
        <v>20831</v>
      </c>
      <c r="U32707" s="1" t="s">
        <v>20832</v>
      </c>
      <c r="V32707" s="1" t="s">
        <v>38</v>
      </c>
      <c r="W32707">
        <v>0</v>
      </c>
      <c r="X32707" s="1" t="s">
        <v>29</v>
      </c>
      <c r="Y32707" s="1" t="s">
        <v>38</v>
      </c>
    </row>
    <row r="32708" spans="1:25" x14ac:dyDescent="0.25">
      <c r="A32708" s="1" t="s">
        <v>57644</v>
      </c>
      <c r="B32708" s="1" t="s">
        <v>25</v>
      </c>
      <c r="C32708">
        <v>20140812</v>
      </c>
      <c r="D32708" s="1" t="s">
        <v>26</v>
      </c>
      <c r="E32708">
        <v>20141215163950</v>
      </c>
      <c r="F32708">
        <v>1030</v>
      </c>
      <c r="G32708" s="1" t="s">
        <v>28</v>
      </c>
      <c r="H32708">
        <v>935</v>
      </c>
      <c r="I32708">
        <v>3</v>
      </c>
      <c r="J32708" s="1" t="s">
        <v>31</v>
      </c>
      <c r="K32708" s="1" t="s">
        <v>20833</v>
      </c>
      <c r="L32708" s="2">
        <v>19320227023000</v>
      </c>
      <c r="M32708" s="2">
        <f>TRUNC((ExtractedData[[#This Row],[ns1:dt]]/10000000000),0)</f>
        <v>1932</v>
      </c>
      <c r="N32708" s="2">
        <f>TRUNC(((ExtractedData[[#This Row],[ns1:dt]]-ExtractedData[[#This Row],[Year]]*10000000000)/100000000),0)</f>
        <v>2</v>
      </c>
      <c r="O32708" s="2">
        <f>TRUNC(((ExtractedData[[#This Row],[ns1:dt]]-(ExtractedData[[#This Row],[Year]]*10000000000)-ExtractedData[[#This Row],[Month]]*100000000)/1000000),0)</f>
        <v>27</v>
      </c>
      <c r="P32708" s="2">
        <f>TRUNC((ExtractedData[[#This Row],[ns1:dt]]-(ExtractedData[[#This Row],[Year]]*10000000000)-(ExtractedData[[#This Row],[Month]]*100000000)-(ExtractedData[[#This Row],[Date]]*1000000)),0)</f>
        <v>23000</v>
      </c>
      <c r="Q32708" s="1" t="s">
        <v>93</v>
      </c>
      <c r="R32708" s="1" t="s">
        <v>49</v>
      </c>
      <c r="S32708" s="1" t="s">
        <v>50</v>
      </c>
      <c r="T32708" s="1" t="s">
        <v>51</v>
      </c>
      <c r="U32708" s="1" t="s">
        <v>5272</v>
      </c>
      <c r="V32708" s="1" t="s">
        <v>38</v>
      </c>
      <c r="W32708">
        <v>0</v>
      </c>
      <c r="X32708" s="1" t="s">
        <v>29</v>
      </c>
      <c r="Y32708" s="1" t="s">
        <v>40</v>
      </c>
    </row>
    <row r="32709" spans="1:25" x14ac:dyDescent="0.25">
      <c r="A32709" s="1" t="s">
        <v>57644</v>
      </c>
      <c r="B32709" s="1" t="s">
        <v>25</v>
      </c>
      <c r="C32709">
        <v>20140812</v>
      </c>
      <c r="D32709" s="1" t="s">
        <v>26</v>
      </c>
      <c r="E32709">
        <v>20141215163950</v>
      </c>
      <c r="F32709">
        <v>1030</v>
      </c>
      <c r="G32709" s="1" t="s">
        <v>28</v>
      </c>
      <c r="H32709">
        <v>265</v>
      </c>
      <c r="I32709">
        <v>3</v>
      </c>
      <c r="J32709" s="1" t="s">
        <v>31</v>
      </c>
      <c r="K32709" s="1" t="s">
        <v>20834</v>
      </c>
      <c r="L32709" s="2">
        <v>19320402013000</v>
      </c>
      <c r="M32709" s="2">
        <f>TRUNC((ExtractedData[[#This Row],[ns1:dt]]/10000000000),0)</f>
        <v>1932</v>
      </c>
      <c r="N32709" s="2">
        <f>TRUNC(((ExtractedData[[#This Row],[ns1:dt]]-ExtractedData[[#This Row],[Year]]*10000000000)/100000000),0)</f>
        <v>4</v>
      </c>
      <c r="O32709" s="2">
        <f>TRUNC(((ExtractedData[[#This Row],[ns1:dt]]-(ExtractedData[[#This Row],[Year]]*10000000000)-ExtractedData[[#This Row],[Month]]*100000000)/1000000),0)</f>
        <v>2</v>
      </c>
      <c r="P32709" s="2">
        <f>TRUNC((ExtractedData[[#This Row],[ns1:dt]]-(ExtractedData[[#This Row],[Year]]*10000000000)-(ExtractedData[[#This Row],[Month]]*100000000)-(ExtractedData[[#This Row],[Date]]*1000000)),0)</f>
        <v>13000</v>
      </c>
      <c r="Q32709" s="1" t="s">
        <v>834</v>
      </c>
      <c r="R32709" s="1" t="s">
        <v>3146</v>
      </c>
      <c r="S32709" s="1" t="s">
        <v>3147</v>
      </c>
      <c r="T32709" s="1" t="s">
        <v>3148</v>
      </c>
      <c r="U32709" s="1" t="s">
        <v>5278</v>
      </c>
      <c r="V32709" s="1" t="s">
        <v>38</v>
      </c>
      <c r="W32709">
        <v>0</v>
      </c>
      <c r="X32709" s="1" t="s">
        <v>29</v>
      </c>
      <c r="Y32709" s="1" t="s">
        <v>40</v>
      </c>
    </row>
    <row r="32710" spans="1:25" x14ac:dyDescent="0.25">
      <c r="A32710" s="1" t="s">
        <v>57644</v>
      </c>
      <c r="B32710" s="1" t="s">
        <v>25</v>
      </c>
      <c r="C32710">
        <v>20140812</v>
      </c>
      <c r="D32710" s="1" t="s">
        <v>26</v>
      </c>
      <c r="E32710">
        <v>20141215163950</v>
      </c>
      <c r="F32710">
        <v>1030</v>
      </c>
      <c r="G32710" s="1" t="s">
        <v>28</v>
      </c>
      <c r="H32710">
        <v>440</v>
      </c>
      <c r="I32710">
        <v>3</v>
      </c>
      <c r="J32710" s="1" t="s">
        <v>31</v>
      </c>
      <c r="K32710" s="1" t="s">
        <v>27246</v>
      </c>
      <c r="L32710" s="2">
        <v>19320827024500</v>
      </c>
      <c r="M32710" s="2">
        <f>TRUNC((ExtractedData[[#This Row],[ns1:dt]]/10000000000),0)</f>
        <v>1932</v>
      </c>
      <c r="N32710" s="2">
        <f>TRUNC(((ExtractedData[[#This Row],[ns1:dt]]-ExtractedData[[#This Row],[Year]]*10000000000)/100000000),0)</f>
        <v>8</v>
      </c>
      <c r="O32710" s="2">
        <f>TRUNC(((ExtractedData[[#This Row],[ns1:dt]]-(ExtractedData[[#This Row],[Year]]*10000000000)-ExtractedData[[#This Row],[Month]]*100000000)/1000000),0)</f>
        <v>27</v>
      </c>
      <c r="P32710" s="2">
        <f>TRUNC((ExtractedData[[#This Row],[ns1:dt]]-(ExtractedData[[#This Row],[Year]]*10000000000)-(ExtractedData[[#This Row],[Month]]*100000000)-(ExtractedData[[#This Row],[Date]]*1000000)),0)</f>
        <v>24500</v>
      </c>
      <c r="Q32710" s="1" t="s">
        <v>400</v>
      </c>
      <c r="R32710" s="1" t="s">
        <v>49</v>
      </c>
      <c r="S32710" s="1" t="s">
        <v>50</v>
      </c>
      <c r="T32710" s="1" t="s">
        <v>51</v>
      </c>
      <c r="U32710" s="1" t="s">
        <v>27247</v>
      </c>
      <c r="V32710" s="1" t="s">
        <v>38</v>
      </c>
      <c r="W32710">
        <v>0</v>
      </c>
      <c r="X32710" s="1" t="s">
        <v>29</v>
      </c>
      <c r="Y32710" s="1" t="s">
        <v>38</v>
      </c>
    </row>
    <row r="32711" spans="1:25" x14ac:dyDescent="0.25">
      <c r="A32711" s="1" t="s">
        <v>57644</v>
      </c>
      <c r="B32711" s="1" t="s">
        <v>25</v>
      </c>
      <c r="C32711">
        <v>20140812</v>
      </c>
      <c r="D32711" s="1" t="s">
        <v>26</v>
      </c>
      <c r="E32711">
        <v>20141215163950</v>
      </c>
      <c r="F32711">
        <v>1030</v>
      </c>
      <c r="G32711" s="1" t="s">
        <v>28</v>
      </c>
      <c r="H32711">
        <v>288</v>
      </c>
      <c r="I32711">
        <v>3</v>
      </c>
      <c r="J32711" s="1" t="s">
        <v>31</v>
      </c>
      <c r="K32711" s="1" t="s">
        <v>57822</v>
      </c>
      <c r="L32711" s="2">
        <v>19320921030000</v>
      </c>
      <c r="M32711" s="2">
        <f>TRUNC((ExtractedData[[#This Row],[ns1:dt]]/10000000000),0)</f>
        <v>1932</v>
      </c>
      <c r="N32711" s="2">
        <f>TRUNC(((ExtractedData[[#This Row],[ns1:dt]]-ExtractedData[[#This Row],[Year]]*10000000000)/100000000),0)</f>
        <v>9</v>
      </c>
      <c r="O32711" s="2">
        <f>TRUNC(((ExtractedData[[#This Row],[ns1:dt]]-(ExtractedData[[#This Row],[Year]]*10000000000)-ExtractedData[[#This Row],[Month]]*100000000)/1000000),0)</f>
        <v>21</v>
      </c>
      <c r="P32711" s="2">
        <f>TRUNC((ExtractedData[[#This Row],[ns1:dt]]-(ExtractedData[[#This Row],[Year]]*10000000000)-(ExtractedData[[#This Row],[Month]]*100000000)-(ExtractedData[[#This Row],[Date]]*1000000)),0)</f>
        <v>30000</v>
      </c>
      <c r="Q32711" s="1" t="s">
        <v>400</v>
      </c>
      <c r="R32711" s="1" t="s">
        <v>1027</v>
      </c>
      <c r="S32711" s="1" t="s">
        <v>18846</v>
      </c>
      <c r="T32711" s="1" t="s">
        <v>57823</v>
      </c>
      <c r="U32711" s="1" t="s">
        <v>57824</v>
      </c>
      <c r="V32711" s="1" t="s">
        <v>38</v>
      </c>
      <c r="W32711">
        <v>0</v>
      </c>
      <c r="X32711" s="1" t="s">
        <v>29</v>
      </c>
      <c r="Y32711" s="1" t="s">
        <v>38</v>
      </c>
    </row>
    <row r="32712" spans="1:25" x14ac:dyDescent="0.25">
      <c r="A32712" s="1" t="s">
        <v>57644</v>
      </c>
      <c r="B32712" s="1" t="s">
        <v>25</v>
      </c>
      <c r="C32712">
        <v>20140812</v>
      </c>
      <c r="D32712" s="1" t="s">
        <v>26</v>
      </c>
      <c r="E32712">
        <v>20141215163950</v>
      </c>
      <c r="F32712">
        <v>1030</v>
      </c>
      <c r="G32712" s="1" t="s">
        <v>28</v>
      </c>
      <c r="H32712">
        <v>811</v>
      </c>
      <c r="I32712">
        <v>3</v>
      </c>
      <c r="J32712" s="1" t="s">
        <v>31</v>
      </c>
      <c r="K32712" s="1" t="s">
        <v>17336</v>
      </c>
      <c r="L32712" s="2">
        <v>19321027141000</v>
      </c>
      <c r="M32712" s="2">
        <f>TRUNC((ExtractedData[[#This Row],[ns1:dt]]/10000000000),0)</f>
        <v>1932</v>
      </c>
      <c r="N32712" s="2">
        <f>TRUNC(((ExtractedData[[#This Row],[ns1:dt]]-ExtractedData[[#This Row],[Year]]*10000000000)/100000000),0)</f>
        <v>10</v>
      </c>
      <c r="O32712" s="2">
        <f>TRUNC(((ExtractedData[[#This Row],[ns1:dt]]-(ExtractedData[[#This Row],[Year]]*10000000000)-ExtractedData[[#This Row],[Month]]*100000000)/1000000),0)</f>
        <v>27</v>
      </c>
      <c r="P32712" s="2">
        <f>TRUNC((ExtractedData[[#This Row],[ns1:dt]]-(ExtractedData[[#This Row],[Year]]*10000000000)-(ExtractedData[[#This Row],[Month]]*100000000)-(ExtractedData[[#This Row],[Date]]*1000000)),0)</f>
        <v>141000</v>
      </c>
      <c r="Q32712" s="1" t="s">
        <v>247</v>
      </c>
      <c r="R32712" s="1" t="s">
        <v>411</v>
      </c>
      <c r="S32712" s="1" t="s">
        <v>1118</v>
      </c>
      <c r="T32712" s="1" t="s">
        <v>3718</v>
      </c>
      <c r="U32712" s="1" t="s">
        <v>17337</v>
      </c>
      <c r="V32712" s="1" t="s">
        <v>38</v>
      </c>
      <c r="W32712">
        <v>0</v>
      </c>
      <c r="X32712" s="1" t="s">
        <v>29</v>
      </c>
      <c r="Y32712" s="1" t="s">
        <v>38</v>
      </c>
    </row>
    <row r="32713" spans="1:25" x14ac:dyDescent="0.25">
      <c r="A32713" s="1" t="s">
        <v>57644</v>
      </c>
      <c r="B32713" s="1" t="s">
        <v>25</v>
      </c>
      <c r="C32713">
        <v>20140812</v>
      </c>
      <c r="D32713" s="1" t="s">
        <v>26</v>
      </c>
      <c r="E32713">
        <v>20141215163950</v>
      </c>
      <c r="F32713">
        <v>1030</v>
      </c>
      <c r="G32713" s="1" t="s">
        <v>28</v>
      </c>
      <c r="H32713">
        <v>916</v>
      </c>
      <c r="I32713">
        <v>3</v>
      </c>
      <c r="J32713" s="1" t="s">
        <v>31</v>
      </c>
      <c r="K32713" s="1" t="s">
        <v>17339</v>
      </c>
      <c r="L32713" s="2">
        <v>19330116120000</v>
      </c>
      <c r="M32713" s="2">
        <f>TRUNC((ExtractedData[[#This Row],[ns1:dt]]/10000000000),0)</f>
        <v>1933</v>
      </c>
      <c r="N32713" s="2">
        <f>TRUNC(((ExtractedData[[#This Row],[ns1:dt]]-ExtractedData[[#This Row],[Year]]*10000000000)/100000000),0)</f>
        <v>1</v>
      </c>
      <c r="O32713" s="2">
        <f>TRUNC(((ExtractedData[[#This Row],[ns1:dt]]-(ExtractedData[[#This Row],[Year]]*10000000000)-ExtractedData[[#This Row],[Month]]*100000000)/1000000),0)</f>
        <v>16</v>
      </c>
      <c r="P32713" s="2">
        <f>TRUNC((ExtractedData[[#This Row],[ns1:dt]]-(ExtractedData[[#This Row],[Year]]*10000000000)-(ExtractedData[[#This Row],[Month]]*100000000)-(ExtractedData[[#This Row],[Date]]*1000000)),0)</f>
        <v>120000</v>
      </c>
      <c r="Q32713" s="1" t="s">
        <v>247</v>
      </c>
      <c r="R32713" s="1" t="s">
        <v>367</v>
      </c>
      <c r="S32713" s="1" t="s">
        <v>104</v>
      </c>
      <c r="T32713" s="1" t="s">
        <v>6808</v>
      </c>
      <c r="U32713" s="1" t="s">
        <v>17340</v>
      </c>
      <c r="V32713" s="1" t="s">
        <v>38</v>
      </c>
      <c r="W32713">
        <v>0</v>
      </c>
      <c r="X32713" s="1" t="s">
        <v>29</v>
      </c>
      <c r="Y32713" s="1" t="s">
        <v>147</v>
      </c>
    </row>
    <row r="32714" spans="1:25" x14ac:dyDescent="0.25">
      <c r="A32714" s="1" t="s">
        <v>57644</v>
      </c>
      <c r="B32714" s="1" t="s">
        <v>25</v>
      </c>
      <c r="C32714">
        <v>20140812</v>
      </c>
      <c r="D32714" s="1" t="s">
        <v>26</v>
      </c>
      <c r="E32714">
        <v>20141215163950</v>
      </c>
      <c r="F32714">
        <v>1030</v>
      </c>
      <c r="G32714" s="1" t="s">
        <v>28</v>
      </c>
      <c r="H32714">
        <v>835</v>
      </c>
      <c r="I32714">
        <v>3</v>
      </c>
      <c r="J32714" s="1" t="s">
        <v>31</v>
      </c>
      <c r="K32714" s="1" t="s">
        <v>27253</v>
      </c>
      <c r="L32714" s="2">
        <v>19330303174600</v>
      </c>
      <c r="M32714" s="2">
        <f>TRUNC((ExtractedData[[#This Row],[ns1:dt]]/10000000000),0)</f>
        <v>1933</v>
      </c>
      <c r="N32714" s="2">
        <f>TRUNC(((ExtractedData[[#This Row],[ns1:dt]]-ExtractedData[[#This Row],[Year]]*10000000000)/100000000),0)</f>
        <v>3</v>
      </c>
      <c r="O32714" s="2">
        <f>TRUNC(((ExtractedData[[#This Row],[ns1:dt]]-(ExtractedData[[#This Row],[Year]]*10000000000)-ExtractedData[[#This Row],[Month]]*100000000)/1000000),0)</f>
        <v>3</v>
      </c>
      <c r="P32714" s="2">
        <f>TRUNC((ExtractedData[[#This Row],[ns1:dt]]-(ExtractedData[[#This Row],[Year]]*10000000000)-(ExtractedData[[#This Row],[Month]]*100000000)-(ExtractedData[[#This Row],[Date]]*1000000)),0)</f>
        <v>174600</v>
      </c>
      <c r="Q32714" s="1" t="s">
        <v>247</v>
      </c>
      <c r="R32714" s="1" t="s">
        <v>253</v>
      </c>
      <c r="S32714" s="1" t="s">
        <v>104</v>
      </c>
      <c r="T32714" s="1" t="s">
        <v>254</v>
      </c>
      <c r="U32714" s="1" t="s">
        <v>27254</v>
      </c>
      <c r="V32714" s="1" t="s">
        <v>38</v>
      </c>
      <c r="W32714">
        <v>0</v>
      </c>
      <c r="X32714" s="1" t="s">
        <v>29</v>
      </c>
      <c r="Y32714" s="1" t="s">
        <v>40</v>
      </c>
    </row>
    <row r="32715" spans="1:25" x14ac:dyDescent="0.25">
      <c r="A32715" s="1" t="s">
        <v>57644</v>
      </c>
      <c r="B32715" s="1" t="s">
        <v>25</v>
      </c>
      <c r="C32715">
        <v>20140812</v>
      </c>
      <c r="D32715" s="1" t="s">
        <v>26</v>
      </c>
      <c r="E32715">
        <v>20141215163950</v>
      </c>
      <c r="F32715">
        <v>1030</v>
      </c>
      <c r="G32715" s="1" t="s">
        <v>28</v>
      </c>
      <c r="H32715">
        <v>277</v>
      </c>
      <c r="I32715">
        <v>3</v>
      </c>
      <c r="J32715" s="1" t="s">
        <v>31</v>
      </c>
      <c r="K32715" s="1" t="s">
        <v>57825</v>
      </c>
      <c r="L32715" s="2">
        <v>19330523030000</v>
      </c>
      <c r="M32715" s="2">
        <f>TRUNC((ExtractedData[[#This Row],[ns1:dt]]/10000000000),0)</f>
        <v>1933</v>
      </c>
      <c r="N32715" s="2">
        <f>TRUNC(((ExtractedData[[#This Row],[ns1:dt]]-ExtractedData[[#This Row],[Year]]*10000000000)/100000000),0)</f>
        <v>5</v>
      </c>
      <c r="O32715" s="2">
        <f>TRUNC(((ExtractedData[[#This Row],[ns1:dt]]-(ExtractedData[[#This Row],[Year]]*10000000000)-ExtractedData[[#This Row],[Month]]*100000000)/1000000),0)</f>
        <v>23</v>
      </c>
      <c r="P32715" s="2">
        <f>TRUNC((ExtractedData[[#This Row],[ns1:dt]]-(ExtractedData[[#This Row],[Year]]*10000000000)-(ExtractedData[[#This Row],[Month]]*100000000)-(ExtractedData[[#This Row],[Date]]*1000000)),0)</f>
        <v>30000</v>
      </c>
      <c r="Q32715" s="1" t="s">
        <v>400</v>
      </c>
      <c r="R32715" s="1" t="s">
        <v>1251</v>
      </c>
      <c r="S32715" s="1" t="s">
        <v>1107</v>
      </c>
      <c r="T32715" s="1" t="s">
        <v>5321</v>
      </c>
      <c r="U32715" s="1" t="s">
        <v>5322</v>
      </c>
      <c r="V32715" s="1" t="s">
        <v>38</v>
      </c>
      <c r="W32715">
        <v>0</v>
      </c>
      <c r="X32715" s="1" t="s">
        <v>29</v>
      </c>
      <c r="Y32715" s="1" t="s">
        <v>38</v>
      </c>
    </row>
    <row r="32716" spans="1:25" x14ac:dyDescent="0.25">
      <c r="A32716" s="1" t="s">
        <v>57644</v>
      </c>
      <c r="B32716" s="1" t="s">
        <v>25</v>
      </c>
      <c r="C32716">
        <v>20140812</v>
      </c>
      <c r="D32716" s="1" t="s">
        <v>26</v>
      </c>
      <c r="E32716">
        <v>20141215163950</v>
      </c>
      <c r="F32716">
        <v>1030</v>
      </c>
      <c r="G32716" s="1" t="s">
        <v>28</v>
      </c>
      <c r="H32716">
        <v>382</v>
      </c>
      <c r="I32716">
        <v>3</v>
      </c>
      <c r="J32716" s="1" t="s">
        <v>31</v>
      </c>
      <c r="K32716" s="1" t="s">
        <v>17351</v>
      </c>
      <c r="L32716" s="2">
        <v>19340428114500</v>
      </c>
      <c r="M32716" s="2">
        <f>TRUNC((ExtractedData[[#This Row],[ns1:dt]]/10000000000),0)</f>
        <v>1934</v>
      </c>
      <c r="N32716" s="2">
        <f>TRUNC(((ExtractedData[[#This Row],[ns1:dt]]-ExtractedData[[#This Row],[Year]]*10000000000)/100000000),0)</f>
        <v>4</v>
      </c>
      <c r="O32716" s="2">
        <f>TRUNC(((ExtractedData[[#This Row],[ns1:dt]]-(ExtractedData[[#This Row],[Year]]*10000000000)-ExtractedData[[#This Row],[Month]]*100000000)/1000000),0)</f>
        <v>28</v>
      </c>
      <c r="P32716" s="2">
        <f>TRUNC((ExtractedData[[#This Row],[ns1:dt]]-(ExtractedData[[#This Row],[Year]]*10000000000)-(ExtractedData[[#This Row],[Month]]*100000000)-(ExtractedData[[#This Row],[Date]]*1000000)),0)</f>
        <v>114500</v>
      </c>
      <c r="Q32716" s="1" t="s">
        <v>247</v>
      </c>
      <c r="R32716" s="1" t="s">
        <v>132</v>
      </c>
      <c r="S32716" s="1" t="s">
        <v>133</v>
      </c>
      <c r="T32716" s="1" t="s">
        <v>134</v>
      </c>
      <c r="U32716" s="1" t="s">
        <v>17352</v>
      </c>
      <c r="V32716" s="1" t="s">
        <v>38</v>
      </c>
      <c r="W32716">
        <v>0</v>
      </c>
      <c r="X32716" s="1" t="s">
        <v>29</v>
      </c>
      <c r="Y32716" s="1" t="s">
        <v>38</v>
      </c>
    </row>
    <row r="32717" spans="1:25" x14ac:dyDescent="0.25">
      <c r="A32717" s="1" t="s">
        <v>57644</v>
      </c>
      <c r="B32717" s="1" t="s">
        <v>25</v>
      </c>
      <c r="C32717">
        <v>20140812</v>
      </c>
      <c r="D32717" s="1" t="s">
        <v>26</v>
      </c>
      <c r="E32717">
        <v>20141215163950</v>
      </c>
      <c r="F32717">
        <v>1030</v>
      </c>
      <c r="G32717" s="1" t="s">
        <v>28</v>
      </c>
      <c r="H32717">
        <v>730</v>
      </c>
      <c r="I32717">
        <v>3</v>
      </c>
      <c r="J32717" s="1" t="s">
        <v>31</v>
      </c>
      <c r="K32717" s="1" t="s">
        <v>22006</v>
      </c>
      <c r="L32717" s="2">
        <v>19340914194000</v>
      </c>
      <c r="M32717" s="2">
        <f>TRUNC((ExtractedData[[#This Row],[ns1:dt]]/10000000000),0)</f>
        <v>1934</v>
      </c>
      <c r="N32717" s="2">
        <f>TRUNC(((ExtractedData[[#This Row],[ns1:dt]]-ExtractedData[[#This Row],[Year]]*10000000000)/100000000),0)</f>
        <v>9</v>
      </c>
      <c r="O32717" s="2">
        <f>TRUNC(((ExtractedData[[#This Row],[ns1:dt]]-(ExtractedData[[#This Row],[Year]]*10000000000)-ExtractedData[[#This Row],[Month]]*100000000)/1000000),0)</f>
        <v>14</v>
      </c>
      <c r="P32717" s="2">
        <f>TRUNC((ExtractedData[[#This Row],[ns1:dt]]-(ExtractedData[[#This Row],[Year]]*10000000000)-(ExtractedData[[#This Row],[Month]]*100000000)-(ExtractedData[[#This Row],[Date]]*1000000)),0)</f>
        <v>194000</v>
      </c>
      <c r="Q32717" s="1" t="s">
        <v>224</v>
      </c>
      <c r="R32717" s="1" t="s">
        <v>422</v>
      </c>
      <c r="S32717" s="1" t="s">
        <v>423</v>
      </c>
      <c r="T32717" s="1" t="s">
        <v>424</v>
      </c>
      <c r="U32717" s="1" t="s">
        <v>22007</v>
      </c>
      <c r="V32717" s="1" t="s">
        <v>38</v>
      </c>
      <c r="W32717">
        <v>0</v>
      </c>
      <c r="X32717" s="1" t="s">
        <v>29</v>
      </c>
      <c r="Y32717" s="1" t="s">
        <v>40</v>
      </c>
    </row>
    <row r="32718" spans="1:25" x14ac:dyDescent="0.25">
      <c r="A32718" s="1" t="s">
        <v>57644</v>
      </c>
      <c r="B32718" s="1" t="s">
        <v>25</v>
      </c>
      <c r="C32718">
        <v>20140812</v>
      </c>
      <c r="D32718" s="1" t="s">
        <v>26</v>
      </c>
      <c r="E32718">
        <v>20141215163950</v>
      </c>
      <c r="F32718">
        <v>1030</v>
      </c>
      <c r="G32718" s="1" t="s">
        <v>28</v>
      </c>
      <c r="H32718">
        <v>359</v>
      </c>
      <c r="I32718">
        <v>3</v>
      </c>
      <c r="J32718" s="1" t="s">
        <v>31</v>
      </c>
      <c r="K32718" s="1" t="s">
        <v>57826</v>
      </c>
      <c r="L32718" s="2">
        <v>19341205175500</v>
      </c>
      <c r="M32718" s="2">
        <f>TRUNC((ExtractedData[[#This Row],[ns1:dt]]/10000000000),0)</f>
        <v>1934</v>
      </c>
      <c r="N32718" s="2">
        <f>TRUNC(((ExtractedData[[#This Row],[ns1:dt]]-ExtractedData[[#This Row],[Year]]*10000000000)/100000000),0)</f>
        <v>12</v>
      </c>
      <c r="O32718" s="2">
        <f>TRUNC(((ExtractedData[[#This Row],[ns1:dt]]-(ExtractedData[[#This Row],[Year]]*10000000000)-ExtractedData[[#This Row],[Month]]*100000000)/1000000),0)</f>
        <v>5</v>
      </c>
      <c r="P32718" s="2">
        <f>TRUNC((ExtractedData[[#This Row],[ns1:dt]]-(ExtractedData[[#This Row],[Year]]*10000000000)-(ExtractedData[[#This Row],[Month]]*100000000)-(ExtractedData[[#This Row],[Date]]*1000000)),0)</f>
        <v>175500</v>
      </c>
      <c r="Q32718" s="1" t="s">
        <v>357</v>
      </c>
      <c r="R32718" s="1" t="s">
        <v>5752</v>
      </c>
      <c r="S32718" s="1" t="s">
        <v>5753</v>
      </c>
      <c r="T32718" s="1" t="s">
        <v>5754</v>
      </c>
      <c r="U32718" s="1" t="s">
        <v>57827</v>
      </c>
      <c r="V32718" s="1" t="s">
        <v>38</v>
      </c>
      <c r="W32718">
        <v>0</v>
      </c>
      <c r="X32718" s="1" t="s">
        <v>29</v>
      </c>
      <c r="Y32718" s="1" t="s">
        <v>40</v>
      </c>
    </row>
    <row r="32719" spans="1:25" x14ac:dyDescent="0.25">
      <c r="A32719" s="1" t="s">
        <v>57644</v>
      </c>
      <c r="B32719" s="1" t="s">
        <v>25</v>
      </c>
      <c r="C32719">
        <v>20140812</v>
      </c>
      <c r="D32719" s="1" t="s">
        <v>26</v>
      </c>
      <c r="E32719">
        <v>20141215163950</v>
      </c>
      <c r="F32719">
        <v>1030</v>
      </c>
      <c r="G32719" s="1" t="s">
        <v>28</v>
      </c>
      <c r="H32719">
        <v>348</v>
      </c>
      <c r="I32719">
        <v>3</v>
      </c>
      <c r="J32719" s="1" t="s">
        <v>31</v>
      </c>
      <c r="K32719" s="1" t="s">
        <v>57828</v>
      </c>
      <c r="L32719" s="2">
        <v>19350815121500</v>
      </c>
      <c r="M32719" s="2">
        <f>TRUNC((ExtractedData[[#This Row],[ns1:dt]]/10000000000),0)</f>
        <v>1935</v>
      </c>
      <c r="N32719" s="2">
        <f>TRUNC(((ExtractedData[[#This Row],[ns1:dt]]-ExtractedData[[#This Row],[Year]]*10000000000)/100000000),0)</f>
        <v>8</v>
      </c>
      <c r="O32719" s="2">
        <f>TRUNC(((ExtractedData[[#This Row],[ns1:dt]]-(ExtractedData[[#This Row],[Year]]*10000000000)-ExtractedData[[#This Row],[Month]]*100000000)/1000000),0)</f>
        <v>15</v>
      </c>
      <c r="P32719" s="2">
        <f>TRUNC((ExtractedData[[#This Row],[ns1:dt]]-(ExtractedData[[#This Row],[Year]]*10000000000)-(ExtractedData[[#This Row],[Month]]*100000000)-(ExtractedData[[#This Row],[Date]]*1000000)),0)</f>
        <v>121500</v>
      </c>
      <c r="Q32719" s="1" t="s">
        <v>400</v>
      </c>
      <c r="R32719" s="1" t="s">
        <v>29839</v>
      </c>
      <c r="S32719" s="1" t="s">
        <v>57453</v>
      </c>
      <c r="T32719" s="1" t="s">
        <v>57829</v>
      </c>
      <c r="U32719" s="1" t="s">
        <v>57830</v>
      </c>
      <c r="V32719" s="1" t="s">
        <v>38</v>
      </c>
      <c r="W32719">
        <v>0</v>
      </c>
      <c r="X32719" s="1" t="s">
        <v>29</v>
      </c>
      <c r="Y32719" s="1" t="s">
        <v>40</v>
      </c>
    </row>
    <row r="32720" spans="1:25" x14ac:dyDescent="0.25">
      <c r="A32720" s="1" t="s">
        <v>57644</v>
      </c>
      <c r="B32720" s="1" t="s">
        <v>25</v>
      </c>
      <c r="C32720">
        <v>20140812</v>
      </c>
      <c r="D32720" s="1" t="s">
        <v>26</v>
      </c>
      <c r="E32720">
        <v>20141215163950</v>
      </c>
      <c r="F32720">
        <v>1030</v>
      </c>
      <c r="G32720" s="1" t="s">
        <v>28</v>
      </c>
      <c r="H32720">
        <v>68</v>
      </c>
      <c r="I32720">
        <v>3</v>
      </c>
      <c r="J32720" s="1" t="s">
        <v>31</v>
      </c>
      <c r="K32720" s="1" t="s">
        <v>25923</v>
      </c>
      <c r="L32720" s="2">
        <v>19360218173500</v>
      </c>
      <c r="M32720" s="2">
        <f>TRUNC((ExtractedData[[#This Row],[ns1:dt]]/10000000000),0)</f>
        <v>1936</v>
      </c>
      <c r="N32720" s="2">
        <f>TRUNC(((ExtractedData[[#This Row],[ns1:dt]]-ExtractedData[[#This Row],[Year]]*10000000000)/100000000),0)</f>
        <v>2</v>
      </c>
      <c r="O32720" s="2">
        <f>TRUNC(((ExtractedData[[#This Row],[ns1:dt]]-(ExtractedData[[#This Row],[Year]]*10000000000)-ExtractedData[[#This Row],[Month]]*100000000)/1000000),0)</f>
        <v>18</v>
      </c>
      <c r="P32720" s="2">
        <f>TRUNC((ExtractedData[[#This Row],[ns1:dt]]-(ExtractedData[[#This Row],[Year]]*10000000000)-(ExtractedData[[#This Row],[Month]]*100000000)-(ExtractedData[[#This Row],[Date]]*1000000)),0)</f>
        <v>173500</v>
      </c>
      <c r="Q32720" s="1" t="s">
        <v>224</v>
      </c>
      <c r="R32720" s="1" t="s">
        <v>1281</v>
      </c>
      <c r="S32720" s="1" t="s">
        <v>226</v>
      </c>
      <c r="T32720" s="1" t="s">
        <v>1282</v>
      </c>
      <c r="U32720" s="1" t="s">
        <v>19488</v>
      </c>
      <c r="V32720" s="1" t="s">
        <v>38</v>
      </c>
      <c r="W32720">
        <v>0</v>
      </c>
      <c r="X32720" s="1" t="s">
        <v>29</v>
      </c>
      <c r="Y32720" s="1" t="s">
        <v>40</v>
      </c>
    </row>
    <row r="32721" spans="1:25" x14ac:dyDescent="0.25">
      <c r="A32721" s="1" t="s">
        <v>57644</v>
      </c>
      <c r="B32721" s="1" t="s">
        <v>25</v>
      </c>
      <c r="C32721">
        <v>20140812</v>
      </c>
      <c r="D32721" s="1" t="s">
        <v>26</v>
      </c>
      <c r="E32721">
        <v>20141215163950</v>
      </c>
      <c r="F32721">
        <v>1030</v>
      </c>
      <c r="G32721" s="1" t="s">
        <v>28</v>
      </c>
      <c r="H32721">
        <v>914</v>
      </c>
      <c r="I32721">
        <v>3</v>
      </c>
      <c r="J32721" s="1" t="s">
        <v>31</v>
      </c>
      <c r="K32721" s="1" t="s">
        <v>57831</v>
      </c>
      <c r="L32721" s="2">
        <v>19360409053700</v>
      </c>
      <c r="M32721" s="2">
        <f>TRUNC((ExtractedData[[#This Row],[ns1:dt]]/10000000000),0)</f>
        <v>1936</v>
      </c>
      <c r="N32721" s="2">
        <f>TRUNC(((ExtractedData[[#This Row],[ns1:dt]]-ExtractedData[[#This Row],[Year]]*10000000000)/100000000),0)</f>
        <v>4</v>
      </c>
      <c r="O32721" s="2">
        <f>TRUNC(((ExtractedData[[#This Row],[ns1:dt]]-(ExtractedData[[#This Row],[Year]]*10000000000)-ExtractedData[[#This Row],[Month]]*100000000)/1000000),0)</f>
        <v>9</v>
      </c>
      <c r="P32721" s="2">
        <f>TRUNC((ExtractedData[[#This Row],[ns1:dt]]-(ExtractedData[[#This Row],[Year]]*10000000000)-(ExtractedData[[#This Row],[Month]]*100000000)-(ExtractedData[[#This Row],[Date]]*1000000)),0)</f>
        <v>53700</v>
      </c>
      <c r="Q32721" s="1" t="s">
        <v>247</v>
      </c>
      <c r="R32721" s="1" t="s">
        <v>15794</v>
      </c>
      <c r="S32721" s="1" t="s">
        <v>5639</v>
      </c>
      <c r="T32721" s="1" t="s">
        <v>57832</v>
      </c>
      <c r="U32721" s="1" t="s">
        <v>57833</v>
      </c>
      <c r="V32721" s="1" t="s">
        <v>38</v>
      </c>
      <c r="W32721">
        <v>0</v>
      </c>
      <c r="X32721" s="1" t="s">
        <v>29</v>
      </c>
      <c r="Y32721" s="1" t="s">
        <v>40</v>
      </c>
    </row>
    <row r="32722" spans="1:25" x14ac:dyDescent="0.25">
      <c r="A32722" s="1" t="s">
        <v>57644</v>
      </c>
      <c r="B32722" s="1" t="s">
        <v>25</v>
      </c>
      <c r="C32722">
        <v>20140812</v>
      </c>
      <c r="D32722" s="1" t="s">
        <v>26</v>
      </c>
      <c r="E32722">
        <v>20141215163950</v>
      </c>
      <c r="F32722">
        <v>1030</v>
      </c>
      <c r="G32722" s="1" t="s">
        <v>28</v>
      </c>
      <c r="H32722">
        <v>264</v>
      </c>
      <c r="I32722">
        <v>3</v>
      </c>
      <c r="J32722" s="1" t="s">
        <v>31</v>
      </c>
      <c r="K32722" s="1" t="s">
        <v>31385</v>
      </c>
      <c r="L32722" s="2">
        <v>19360826110000</v>
      </c>
      <c r="M32722" s="2">
        <f>TRUNC((ExtractedData[[#This Row],[ns1:dt]]/10000000000),0)</f>
        <v>1936</v>
      </c>
      <c r="N32722" s="2">
        <f>TRUNC(((ExtractedData[[#This Row],[ns1:dt]]-ExtractedData[[#This Row],[Year]]*10000000000)/100000000),0)</f>
        <v>8</v>
      </c>
      <c r="O32722" s="2">
        <f>TRUNC(((ExtractedData[[#This Row],[ns1:dt]]-(ExtractedData[[#This Row],[Year]]*10000000000)-ExtractedData[[#This Row],[Month]]*100000000)/1000000),0)</f>
        <v>26</v>
      </c>
      <c r="P32722" s="2">
        <f>TRUNC((ExtractedData[[#This Row],[ns1:dt]]-(ExtractedData[[#This Row],[Year]]*10000000000)-(ExtractedData[[#This Row],[Month]]*100000000)-(ExtractedData[[#This Row],[Date]]*1000000)),0)</f>
        <v>110000</v>
      </c>
      <c r="Q32722" s="1" t="s">
        <v>2408</v>
      </c>
      <c r="R32722" s="1" t="s">
        <v>11838</v>
      </c>
      <c r="S32722" s="1" t="s">
        <v>22984</v>
      </c>
      <c r="T32722" s="1" t="s">
        <v>5552</v>
      </c>
      <c r="U32722" s="1" t="s">
        <v>31386</v>
      </c>
      <c r="V32722" s="1" t="s">
        <v>38</v>
      </c>
      <c r="W32722">
        <v>0</v>
      </c>
      <c r="X32722" s="1" t="s">
        <v>29</v>
      </c>
      <c r="Y32722" s="1" t="s">
        <v>38</v>
      </c>
    </row>
    <row r="32723" spans="1:25" x14ac:dyDescent="0.25">
      <c r="A32723" s="1" t="s">
        <v>57644</v>
      </c>
      <c r="B32723" s="1" t="s">
        <v>25</v>
      </c>
      <c r="C32723">
        <v>20140812</v>
      </c>
      <c r="D32723" s="1" t="s">
        <v>26</v>
      </c>
      <c r="E32723">
        <v>20141215163950</v>
      </c>
      <c r="F32723">
        <v>1030</v>
      </c>
      <c r="G32723" s="1" t="s">
        <v>28</v>
      </c>
      <c r="H32723">
        <v>210</v>
      </c>
      <c r="I32723">
        <v>3</v>
      </c>
      <c r="J32723" s="1" t="s">
        <v>31</v>
      </c>
      <c r="K32723" s="1" t="s">
        <v>57052</v>
      </c>
      <c r="L32723" s="2">
        <v>19360921030000</v>
      </c>
      <c r="M32723" s="2">
        <f>TRUNC((ExtractedData[[#This Row],[ns1:dt]]/10000000000),0)</f>
        <v>1936</v>
      </c>
      <c r="N32723" s="2">
        <f>TRUNC(((ExtractedData[[#This Row],[ns1:dt]]-ExtractedData[[#This Row],[Year]]*10000000000)/100000000),0)</f>
        <v>9</v>
      </c>
      <c r="O32723" s="2">
        <f>TRUNC(((ExtractedData[[#This Row],[ns1:dt]]-(ExtractedData[[#This Row],[Year]]*10000000000)-ExtractedData[[#This Row],[Month]]*100000000)/1000000),0)</f>
        <v>21</v>
      </c>
      <c r="P32723" s="2">
        <f>TRUNC((ExtractedData[[#This Row],[ns1:dt]]-(ExtractedData[[#This Row],[Year]]*10000000000)-(ExtractedData[[#This Row],[Month]]*100000000)-(ExtractedData[[#This Row],[Date]]*1000000)),0)</f>
        <v>30000</v>
      </c>
      <c r="Q32723" s="1" t="s">
        <v>569</v>
      </c>
      <c r="R32723" s="1" t="s">
        <v>8707</v>
      </c>
      <c r="S32723" s="1" t="s">
        <v>4660</v>
      </c>
      <c r="T32723" s="1" t="s">
        <v>10712</v>
      </c>
      <c r="U32723" s="1" t="s">
        <v>57053</v>
      </c>
      <c r="V32723" s="1" t="s">
        <v>38</v>
      </c>
      <c r="W32723">
        <v>0</v>
      </c>
      <c r="X32723" s="1" t="s">
        <v>29</v>
      </c>
      <c r="Y32723" s="1" t="s">
        <v>40</v>
      </c>
    </row>
    <row r="32724" spans="1:25" x14ac:dyDescent="0.25">
      <c r="A32724" s="1" t="s">
        <v>57644</v>
      </c>
      <c r="B32724" s="1" t="s">
        <v>25</v>
      </c>
      <c r="C32724">
        <v>20140812</v>
      </c>
      <c r="D32724" s="1" t="s">
        <v>26</v>
      </c>
      <c r="E32724">
        <v>20141215163950</v>
      </c>
      <c r="F32724">
        <v>1030</v>
      </c>
      <c r="G32724" s="1" t="s">
        <v>28</v>
      </c>
      <c r="H32724">
        <v>747</v>
      </c>
      <c r="I32724">
        <v>3</v>
      </c>
      <c r="J32724" s="1" t="s">
        <v>31</v>
      </c>
      <c r="K32724" s="1" t="s">
        <v>57834</v>
      </c>
      <c r="L32724" s="2">
        <v>19360929021300</v>
      </c>
      <c r="M32724" s="2">
        <f>TRUNC((ExtractedData[[#This Row],[ns1:dt]]/10000000000),0)</f>
        <v>1936</v>
      </c>
      <c r="N32724" s="2">
        <f>TRUNC(((ExtractedData[[#This Row],[ns1:dt]]-ExtractedData[[#This Row],[Year]]*10000000000)/100000000),0)</f>
        <v>9</v>
      </c>
      <c r="O32724" s="2">
        <f>TRUNC(((ExtractedData[[#This Row],[ns1:dt]]-(ExtractedData[[#This Row],[Year]]*10000000000)-ExtractedData[[#This Row],[Month]]*100000000)/1000000),0)</f>
        <v>29</v>
      </c>
      <c r="P32724" s="2">
        <f>TRUNC((ExtractedData[[#This Row],[ns1:dt]]-(ExtractedData[[#This Row],[Year]]*10000000000)-(ExtractedData[[#This Row],[Month]]*100000000)-(ExtractedData[[#This Row],[Date]]*1000000)),0)</f>
        <v>21300</v>
      </c>
      <c r="Q32724" s="1" t="s">
        <v>224</v>
      </c>
      <c r="R32724" s="1" t="s">
        <v>416</v>
      </c>
      <c r="S32724" s="1" t="s">
        <v>57835</v>
      </c>
      <c r="T32724" s="1" t="s">
        <v>57836</v>
      </c>
      <c r="U32724" s="1" t="s">
        <v>57837</v>
      </c>
      <c r="V32724" s="1" t="s">
        <v>38</v>
      </c>
      <c r="W32724">
        <v>0</v>
      </c>
      <c r="X32724" s="1" t="s">
        <v>29</v>
      </c>
      <c r="Y32724" s="1" t="s">
        <v>38</v>
      </c>
    </row>
    <row r="32725" spans="1:25" x14ac:dyDescent="0.25">
      <c r="A32725" s="1" t="s">
        <v>57644</v>
      </c>
      <c r="B32725" s="1" t="s">
        <v>25</v>
      </c>
      <c r="C32725">
        <v>20140812</v>
      </c>
      <c r="D32725" s="1" t="s">
        <v>26</v>
      </c>
      <c r="E32725">
        <v>20141215163950</v>
      </c>
      <c r="F32725">
        <v>1030</v>
      </c>
      <c r="G32725" s="1" t="s">
        <v>28</v>
      </c>
      <c r="H32725">
        <v>397</v>
      </c>
      <c r="I32725">
        <v>3</v>
      </c>
      <c r="J32725" s="1" t="s">
        <v>31</v>
      </c>
      <c r="K32725" s="1" t="s">
        <v>27282</v>
      </c>
      <c r="L32725" s="2">
        <v>19361118110000</v>
      </c>
      <c r="M32725" s="2">
        <f>TRUNC((ExtractedData[[#This Row],[ns1:dt]]/10000000000),0)</f>
        <v>1936</v>
      </c>
      <c r="N32725" s="2">
        <f>TRUNC(((ExtractedData[[#This Row],[ns1:dt]]-ExtractedData[[#This Row],[Year]]*10000000000)/100000000),0)</f>
        <v>11</v>
      </c>
      <c r="O32725" s="2">
        <f>TRUNC(((ExtractedData[[#This Row],[ns1:dt]]-(ExtractedData[[#This Row],[Year]]*10000000000)-ExtractedData[[#This Row],[Month]]*100000000)/1000000),0)</f>
        <v>18</v>
      </c>
      <c r="P32725" s="2">
        <f>TRUNC((ExtractedData[[#This Row],[ns1:dt]]-(ExtractedData[[#This Row],[Year]]*10000000000)-(ExtractedData[[#This Row],[Month]]*100000000)-(ExtractedData[[#This Row],[Date]]*1000000)),0)</f>
        <v>110000</v>
      </c>
      <c r="Q32725" s="1" t="s">
        <v>224</v>
      </c>
      <c r="R32725" s="1" t="s">
        <v>27283</v>
      </c>
      <c r="S32725" s="1" t="s">
        <v>16909</v>
      </c>
      <c r="T32725" s="1" t="s">
        <v>27284</v>
      </c>
      <c r="U32725" s="1" t="s">
        <v>27285</v>
      </c>
      <c r="V32725" s="1" t="s">
        <v>38</v>
      </c>
      <c r="W32725">
        <v>0</v>
      </c>
      <c r="X32725" s="1" t="s">
        <v>29</v>
      </c>
      <c r="Y32725" s="1" t="s">
        <v>40</v>
      </c>
    </row>
    <row r="32726" spans="1:25" x14ac:dyDescent="0.25">
      <c r="A32726" s="1" t="s">
        <v>57644</v>
      </c>
      <c r="B32726" s="1" t="s">
        <v>25</v>
      </c>
      <c r="C32726">
        <v>20140812</v>
      </c>
      <c r="D32726" s="1" t="s">
        <v>26</v>
      </c>
      <c r="E32726">
        <v>20141215163950</v>
      </c>
      <c r="F32726">
        <v>1030</v>
      </c>
      <c r="G32726" s="1" t="s">
        <v>28</v>
      </c>
      <c r="H32726">
        <v>293</v>
      </c>
      <c r="I32726">
        <v>3</v>
      </c>
      <c r="J32726" s="1" t="s">
        <v>31</v>
      </c>
      <c r="K32726" s="1" t="s">
        <v>25938</v>
      </c>
      <c r="L32726" s="2">
        <v>19370221120000</v>
      </c>
      <c r="M32726" s="2">
        <f>TRUNC((ExtractedData[[#This Row],[ns1:dt]]/10000000000),0)</f>
        <v>1937</v>
      </c>
      <c r="N32726" s="2">
        <f>TRUNC(((ExtractedData[[#This Row],[ns1:dt]]-ExtractedData[[#This Row],[Year]]*10000000000)/100000000),0)</f>
        <v>2</v>
      </c>
      <c r="O32726" s="2">
        <f>TRUNC(((ExtractedData[[#This Row],[ns1:dt]]-(ExtractedData[[#This Row],[Year]]*10000000000)-ExtractedData[[#This Row],[Month]]*100000000)/1000000),0)</f>
        <v>21</v>
      </c>
      <c r="P32726" s="2">
        <f>TRUNC((ExtractedData[[#This Row],[ns1:dt]]-(ExtractedData[[#This Row],[Year]]*10000000000)-(ExtractedData[[#This Row],[Month]]*100000000)-(ExtractedData[[#This Row],[Date]]*1000000)),0)</f>
        <v>120000</v>
      </c>
      <c r="Q32726" s="1" t="s">
        <v>93</v>
      </c>
      <c r="R32726" s="1" t="s">
        <v>3635</v>
      </c>
      <c r="S32726" s="1" t="s">
        <v>3557</v>
      </c>
      <c r="T32726" s="1" t="s">
        <v>25939</v>
      </c>
      <c r="U32726" s="1" t="s">
        <v>25940</v>
      </c>
      <c r="V32726" s="1" t="s">
        <v>38</v>
      </c>
      <c r="W32726">
        <v>0</v>
      </c>
      <c r="X32726" s="1" t="s">
        <v>29</v>
      </c>
      <c r="Y32726" s="1" t="s">
        <v>38</v>
      </c>
    </row>
    <row r="32727" spans="1:25" x14ac:dyDescent="0.25">
      <c r="A32727" s="1" t="s">
        <v>57644</v>
      </c>
      <c r="B32727" s="1" t="s">
        <v>25</v>
      </c>
      <c r="C32727">
        <v>20140812</v>
      </c>
      <c r="D32727" s="1" t="s">
        <v>26</v>
      </c>
      <c r="E32727">
        <v>20141215163950</v>
      </c>
      <c r="F32727">
        <v>1030</v>
      </c>
      <c r="G32727" s="1" t="s">
        <v>28</v>
      </c>
      <c r="H32727">
        <v>711</v>
      </c>
      <c r="I32727">
        <v>3</v>
      </c>
      <c r="J32727" s="1" t="s">
        <v>31</v>
      </c>
      <c r="K32727" s="1" t="s">
        <v>49576</v>
      </c>
      <c r="L32727" s="2">
        <v>19370601193000</v>
      </c>
      <c r="M32727" s="2">
        <f>TRUNC((ExtractedData[[#This Row],[ns1:dt]]/10000000000),0)</f>
        <v>1937</v>
      </c>
      <c r="N32727" s="2">
        <f>TRUNC(((ExtractedData[[#This Row],[ns1:dt]]-ExtractedData[[#This Row],[Year]]*10000000000)/100000000),0)</f>
        <v>6</v>
      </c>
      <c r="O32727" s="2">
        <f>TRUNC(((ExtractedData[[#This Row],[ns1:dt]]-(ExtractedData[[#This Row],[Year]]*10000000000)-ExtractedData[[#This Row],[Month]]*100000000)/1000000),0)</f>
        <v>1</v>
      </c>
      <c r="P32727" s="2">
        <f>TRUNC((ExtractedData[[#This Row],[ns1:dt]]-(ExtractedData[[#This Row],[Year]]*10000000000)-(ExtractedData[[#This Row],[Month]]*100000000)-(ExtractedData[[#This Row],[Date]]*1000000)),0)</f>
        <v>193000</v>
      </c>
      <c r="Q32727" s="1" t="s">
        <v>834</v>
      </c>
      <c r="R32727" s="1" t="s">
        <v>19503</v>
      </c>
      <c r="S32727" s="1" t="s">
        <v>19504</v>
      </c>
      <c r="T32727" s="1" t="s">
        <v>19505</v>
      </c>
      <c r="U32727" s="1" t="s">
        <v>19506</v>
      </c>
      <c r="V32727" s="1" t="s">
        <v>38</v>
      </c>
      <c r="W32727">
        <v>0</v>
      </c>
      <c r="X32727" s="1" t="s">
        <v>29</v>
      </c>
      <c r="Y32727" s="1" t="s">
        <v>38</v>
      </c>
    </row>
    <row r="32728" spans="1:25" x14ac:dyDescent="0.25">
      <c r="A32728" s="1" t="s">
        <v>57644</v>
      </c>
      <c r="B32728" s="1" t="s">
        <v>25</v>
      </c>
      <c r="C32728">
        <v>20140812</v>
      </c>
      <c r="D32728" s="1" t="s">
        <v>26</v>
      </c>
      <c r="E32728">
        <v>20141215163950</v>
      </c>
      <c r="F32728">
        <v>1030</v>
      </c>
      <c r="G32728" s="1" t="s">
        <v>28</v>
      </c>
      <c r="H32728">
        <v>337</v>
      </c>
      <c r="I32728">
        <v>3</v>
      </c>
      <c r="J32728" s="1" t="s">
        <v>31</v>
      </c>
      <c r="K32728" s="1" t="s">
        <v>57838</v>
      </c>
      <c r="L32728" s="2">
        <v>19371002000100</v>
      </c>
      <c r="M32728" s="2">
        <f>TRUNC((ExtractedData[[#This Row],[ns1:dt]]/10000000000),0)</f>
        <v>1937</v>
      </c>
      <c r="N32728" s="2">
        <f>TRUNC(((ExtractedData[[#This Row],[ns1:dt]]-ExtractedData[[#This Row],[Year]]*10000000000)/100000000),0)</f>
        <v>10</v>
      </c>
      <c r="O32728" s="2">
        <f>TRUNC(((ExtractedData[[#This Row],[ns1:dt]]-(ExtractedData[[#This Row],[Year]]*10000000000)-ExtractedData[[#This Row],[Month]]*100000000)/1000000),0)</f>
        <v>2</v>
      </c>
      <c r="P32728" s="2">
        <f>TRUNC((ExtractedData[[#This Row],[ns1:dt]]-(ExtractedData[[#This Row],[Year]]*10000000000)-(ExtractedData[[#This Row],[Month]]*100000000)-(ExtractedData[[#This Row],[Date]]*1000000)),0)</f>
        <v>100</v>
      </c>
      <c r="Q32728" s="1" t="s">
        <v>357</v>
      </c>
      <c r="R32728" s="1" t="s">
        <v>1031</v>
      </c>
      <c r="S32728" s="1" t="s">
        <v>1032</v>
      </c>
      <c r="T32728" s="1" t="s">
        <v>1033</v>
      </c>
      <c r="U32728" s="1" t="s">
        <v>57839</v>
      </c>
      <c r="V32728" s="1" t="s">
        <v>38</v>
      </c>
      <c r="W32728">
        <v>0</v>
      </c>
      <c r="X32728" s="1" t="s">
        <v>29</v>
      </c>
      <c r="Y32728" s="1" t="s">
        <v>38</v>
      </c>
    </row>
    <row r="32729" spans="1:25" x14ac:dyDescent="0.25">
      <c r="A32729" s="1" t="s">
        <v>57644</v>
      </c>
      <c r="B32729" s="1" t="s">
        <v>25</v>
      </c>
      <c r="C32729">
        <v>20140812</v>
      </c>
      <c r="D32729" s="1" t="s">
        <v>26</v>
      </c>
      <c r="E32729">
        <v>20141215163950</v>
      </c>
      <c r="F32729">
        <v>1030</v>
      </c>
      <c r="G32729" s="1" t="s">
        <v>28</v>
      </c>
      <c r="H32729">
        <v>276</v>
      </c>
      <c r="I32729">
        <v>3</v>
      </c>
      <c r="J32729" s="1" t="s">
        <v>31</v>
      </c>
      <c r="K32729" s="1" t="s">
        <v>27295</v>
      </c>
      <c r="L32729" s="2">
        <v>19371004120000</v>
      </c>
      <c r="M32729" s="2">
        <f>TRUNC((ExtractedData[[#This Row],[ns1:dt]]/10000000000),0)</f>
        <v>1937</v>
      </c>
      <c r="N32729" s="2">
        <f>TRUNC(((ExtractedData[[#This Row],[ns1:dt]]-ExtractedData[[#This Row],[Year]]*10000000000)/100000000),0)</f>
        <v>10</v>
      </c>
      <c r="O32729" s="2">
        <f>TRUNC(((ExtractedData[[#This Row],[ns1:dt]]-(ExtractedData[[#This Row],[Year]]*10000000000)-ExtractedData[[#This Row],[Month]]*100000000)/1000000),0)</f>
        <v>4</v>
      </c>
      <c r="P32729" s="2">
        <f>TRUNC((ExtractedData[[#This Row],[ns1:dt]]-(ExtractedData[[#This Row],[Year]]*10000000000)-(ExtractedData[[#This Row],[Month]]*100000000)-(ExtractedData[[#This Row],[Date]]*1000000)),0)</f>
        <v>120000</v>
      </c>
      <c r="Q32729" s="1" t="s">
        <v>93</v>
      </c>
      <c r="R32729" s="1" t="s">
        <v>49</v>
      </c>
      <c r="S32729" s="1" t="s">
        <v>50</v>
      </c>
      <c r="T32729" s="1" t="s">
        <v>51</v>
      </c>
      <c r="U32729" s="1" t="s">
        <v>27296</v>
      </c>
      <c r="V32729" s="1" t="s">
        <v>38</v>
      </c>
      <c r="W32729">
        <v>0</v>
      </c>
      <c r="X32729" s="1" t="s">
        <v>29</v>
      </c>
      <c r="Y32729" s="1" t="s">
        <v>147</v>
      </c>
    </row>
    <row r="32730" spans="1:25" x14ac:dyDescent="0.25">
      <c r="A32730" s="1" t="s">
        <v>57644</v>
      </c>
      <c r="B32730" s="1" t="s">
        <v>25</v>
      </c>
      <c r="C32730">
        <v>20140812</v>
      </c>
      <c r="D32730" s="1" t="s">
        <v>26</v>
      </c>
      <c r="E32730">
        <v>20141215163950</v>
      </c>
      <c r="F32730">
        <v>1030</v>
      </c>
      <c r="G32730" s="1" t="s">
        <v>28</v>
      </c>
      <c r="H32730">
        <v>912</v>
      </c>
      <c r="I32730">
        <v>3</v>
      </c>
      <c r="J32730" s="1" t="s">
        <v>31</v>
      </c>
      <c r="K32730" s="1" t="s">
        <v>25944</v>
      </c>
      <c r="L32730" s="2">
        <v>19371209181000</v>
      </c>
      <c r="M32730" s="2">
        <f>TRUNC((ExtractedData[[#This Row],[ns1:dt]]/10000000000),0)</f>
        <v>1937</v>
      </c>
      <c r="N32730" s="2">
        <f>TRUNC(((ExtractedData[[#This Row],[ns1:dt]]-ExtractedData[[#This Row],[Year]]*10000000000)/100000000),0)</f>
        <v>12</v>
      </c>
      <c r="O32730" s="2">
        <f>TRUNC(((ExtractedData[[#This Row],[ns1:dt]]-(ExtractedData[[#This Row],[Year]]*10000000000)-ExtractedData[[#This Row],[Month]]*100000000)/1000000),0)</f>
        <v>9</v>
      </c>
      <c r="P32730" s="2">
        <f>TRUNC((ExtractedData[[#This Row],[ns1:dt]]-(ExtractedData[[#This Row],[Year]]*10000000000)-(ExtractedData[[#This Row],[Month]]*100000000)-(ExtractedData[[#This Row],[Date]]*1000000)),0)</f>
        <v>181000</v>
      </c>
      <c r="Q32730" s="1" t="s">
        <v>247</v>
      </c>
      <c r="R32730" s="1" t="s">
        <v>367</v>
      </c>
      <c r="S32730" s="1" t="s">
        <v>104</v>
      </c>
      <c r="T32730" s="1" t="s">
        <v>368</v>
      </c>
      <c r="U32730" s="1" t="s">
        <v>25945</v>
      </c>
      <c r="V32730" s="1" t="s">
        <v>38</v>
      </c>
      <c r="W32730">
        <v>0</v>
      </c>
      <c r="X32730" s="1" t="s">
        <v>29</v>
      </c>
      <c r="Y32730" s="1" t="s">
        <v>38</v>
      </c>
    </row>
    <row r="32731" spans="1:25" x14ac:dyDescent="0.25">
      <c r="A32731" s="1" t="s">
        <v>57644</v>
      </c>
      <c r="B32731" s="1" t="s">
        <v>25</v>
      </c>
      <c r="C32731">
        <v>20140812</v>
      </c>
      <c r="D32731" s="1" t="s">
        <v>26</v>
      </c>
      <c r="E32731">
        <v>20141215163950</v>
      </c>
      <c r="F32731">
        <v>1030</v>
      </c>
      <c r="G32731" s="1" t="s">
        <v>28</v>
      </c>
      <c r="H32731">
        <v>987</v>
      </c>
      <c r="I32731">
        <v>3</v>
      </c>
      <c r="J32731" s="1" t="s">
        <v>31</v>
      </c>
      <c r="K32731" s="1" t="s">
        <v>57840</v>
      </c>
      <c r="L32731" s="2">
        <v>19380417230000</v>
      </c>
      <c r="M32731" s="2">
        <f>TRUNC((ExtractedData[[#This Row],[ns1:dt]]/10000000000),0)</f>
        <v>1938</v>
      </c>
      <c r="N32731" s="2">
        <f>TRUNC(((ExtractedData[[#This Row],[ns1:dt]]-ExtractedData[[#This Row],[Year]]*10000000000)/100000000),0)</f>
        <v>4</v>
      </c>
      <c r="O32731" s="2">
        <f>TRUNC(((ExtractedData[[#This Row],[ns1:dt]]-(ExtractedData[[#This Row],[Year]]*10000000000)-ExtractedData[[#This Row],[Month]]*100000000)/1000000),0)</f>
        <v>17</v>
      </c>
      <c r="P32731" s="2">
        <f>TRUNC((ExtractedData[[#This Row],[ns1:dt]]-(ExtractedData[[#This Row],[Year]]*10000000000)-(ExtractedData[[#This Row],[Month]]*100000000)-(ExtractedData[[#This Row],[Date]]*1000000)),0)</f>
        <v>230000</v>
      </c>
      <c r="Q32731" s="1" t="s">
        <v>400</v>
      </c>
      <c r="R32731" s="1" t="s">
        <v>2163</v>
      </c>
      <c r="S32731" s="1" t="s">
        <v>5721</v>
      </c>
      <c r="T32731" s="1" t="s">
        <v>5722</v>
      </c>
      <c r="U32731" s="1" t="s">
        <v>57841</v>
      </c>
      <c r="V32731" s="1" t="s">
        <v>38</v>
      </c>
      <c r="W32731">
        <v>0</v>
      </c>
      <c r="X32731" s="1" t="s">
        <v>29</v>
      </c>
      <c r="Y32731" s="1" t="s">
        <v>38</v>
      </c>
    </row>
    <row r="32732" spans="1:25" x14ac:dyDescent="0.25">
      <c r="A32732" s="1" t="s">
        <v>57644</v>
      </c>
      <c r="B32732" s="1" t="s">
        <v>25</v>
      </c>
      <c r="C32732">
        <v>20140812</v>
      </c>
      <c r="D32732" s="1" t="s">
        <v>26</v>
      </c>
      <c r="E32732">
        <v>20141215163950</v>
      </c>
      <c r="F32732">
        <v>1030</v>
      </c>
      <c r="G32732" s="1" t="s">
        <v>28</v>
      </c>
      <c r="H32732">
        <v>777</v>
      </c>
      <c r="I32732">
        <v>3</v>
      </c>
      <c r="J32732" s="1" t="s">
        <v>31</v>
      </c>
      <c r="K32732" s="1" t="s">
        <v>49581</v>
      </c>
      <c r="L32732" s="2">
        <v>19380616002700</v>
      </c>
      <c r="M32732" s="2">
        <f>TRUNC((ExtractedData[[#This Row],[ns1:dt]]/10000000000),0)</f>
        <v>1938</v>
      </c>
      <c r="N32732" s="2">
        <f>TRUNC(((ExtractedData[[#This Row],[ns1:dt]]-ExtractedData[[#This Row],[Year]]*10000000000)/100000000),0)</f>
        <v>6</v>
      </c>
      <c r="O32732" s="2">
        <f>TRUNC(((ExtractedData[[#This Row],[ns1:dt]]-(ExtractedData[[#This Row],[Year]]*10000000000)-ExtractedData[[#This Row],[Month]]*100000000)/1000000),0)</f>
        <v>16</v>
      </c>
      <c r="P32732" s="2">
        <f>TRUNC((ExtractedData[[#This Row],[ns1:dt]]-(ExtractedData[[#This Row],[Year]]*10000000000)-(ExtractedData[[#This Row],[Month]]*100000000)-(ExtractedData[[#This Row],[Date]]*1000000)),0)</f>
        <v>2700</v>
      </c>
      <c r="Q32732" s="1" t="s">
        <v>923</v>
      </c>
      <c r="R32732" s="1" t="s">
        <v>1246</v>
      </c>
      <c r="S32732" s="1" t="s">
        <v>2812</v>
      </c>
      <c r="T32732" s="1" t="s">
        <v>18322</v>
      </c>
      <c r="U32732" s="1" t="s">
        <v>49582</v>
      </c>
      <c r="V32732" s="1" t="s">
        <v>38</v>
      </c>
      <c r="W32732">
        <v>0</v>
      </c>
      <c r="X32732" s="1" t="s">
        <v>29</v>
      </c>
      <c r="Y32732" s="1" t="s">
        <v>40</v>
      </c>
    </row>
    <row r="32733" spans="1:25" x14ac:dyDescent="0.25">
      <c r="A32733" s="1" t="s">
        <v>57644</v>
      </c>
      <c r="B32733" s="1" t="s">
        <v>25</v>
      </c>
      <c r="C32733">
        <v>20140812</v>
      </c>
      <c r="D32733" s="1" t="s">
        <v>26</v>
      </c>
      <c r="E32733">
        <v>20141215163950</v>
      </c>
      <c r="F32733">
        <v>1030</v>
      </c>
      <c r="G32733" s="1" t="s">
        <v>28</v>
      </c>
      <c r="H32733">
        <v>278</v>
      </c>
      <c r="I32733">
        <v>3</v>
      </c>
      <c r="J32733" s="1" t="s">
        <v>31</v>
      </c>
      <c r="K32733" s="1" t="s">
        <v>18517</v>
      </c>
      <c r="L32733" s="2">
        <v>19390501115500</v>
      </c>
      <c r="M32733" s="2">
        <f>TRUNC((ExtractedData[[#This Row],[ns1:dt]]/10000000000),0)</f>
        <v>1939</v>
      </c>
      <c r="N32733" s="2">
        <f>TRUNC(((ExtractedData[[#This Row],[ns1:dt]]-ExtractedData[[#This Row],[Year]]*10000000000)/100000000),0)</f>
        <v>5</v>
      </c>
      <c r="O32733" s="2">
        <f>TRUNC(((ExtractedData[[#This Row],[ns1:dt]]-(ExtractedData[[#This Row],[Year]]*10000000000)-ExtractedData[[#This Row],[Month]]*100000000)/1000000),0)</f>
        <v>1</v>
      </c>
      <c r="P32733" s="2">
        <f>TRUNC((ExtractedData[[#This Row],[ns1:dt]]-(ExtractedData[[#This Row],[Year]]*10000000000)-(ExtractedData[[#This Row],[Month]]*100000000)-(ExtractedData[[#This Row],[Date]]*1000000)),0)</f>
        <v>115500</v>
      </c>
      <c r="Q32733" s="1" t="s">
        <v>357</v>
      </c>
      <c r="R32733" s="1" t="s">
        <v>2844</v>
      </c>
      <c r="S32733" s="1" t="s">
        <v>4082</v>
      </c>
      <c r="T32733" s="1" t="s">
        <v>4633</v>
      </c>
      <c r="U32733" s="1" t="s">
        <v>16280</v>
      </c>
      <c r="V32733" s="1" t="s">
        <v>38</v>
      </c>
      <c r="W32733">
        <v>0</v>
      </c>
      <c r="X32733" s="1" t="s">
        <v>29</v>
      </c>
      <c r="Y32733" s="1" t="s">
        <v>40</v>
      </c>
    </row>
    <row r="32734" spans="1:25" x14ac:dyDescent="0.25">
      <c r="A32734" s="1" t="s">
        <v>57644</v>
      </c>
      <c r="B32734" s="1" t="s">
        <v>25</v>
      </c>
      <c r="C32734">
        <v>20140812</v>
      </c>
      <c r="D32734" s="1" t="s">
        <v>26</v>
      </c>
      <c r="E32734">
        <v>20141215163950</v>
      </c>
      <c r="F32734">
        <v>1030</v>
      </c>
      <c r="G32734" s="1" t="s">
        <v>28</v>
      </c>
      <c r="H32734">
        <v>311</v>
      </c>
      <c r="I32734">
        <v>3</v>
      </c>
      <c r="J32734" s="1" t="s">
        <v>31</v>
      </c>
      <c r="K32734" s="1" t="s">
        <v>17402</v>
      </c>
      <c r="L32734" s="2">
        <v>19390611150000</v>
      </c>
      <c r="M32734" s="2">
        <f>TRUNC((ExtractedData[[#This Row],[ns1:dt]]/10000000000),0)</f>
        <v>1939</v>
      </c>
      <c r="N32734" s="2">
        <f>TRUNC(((ExtractedData[[#This Row],[ns1:dt]]-ExtractedData[[#This Row],[Year]]*10000000000)/100000000),0)</f>
        <v>6</v>
      </c>
      <c r="O32734" s="2">
        <f>TRUNC(((ExtractedData[[#This Row],[ns1:dt]]-(ExtractedData[[#This Row],[Year]]*10000000000)-ExtractedData[[#This Row],[Month]]*100000000)/1000000),0)</f>
        <v>11</v>
      </c>
      <c r="P32734" s="2">
        <f>TRUNC((ExtractedData[[#This Row],[ns1:dt]]-(ExtractedData[[#This Row],[Year]]*10000000000)-(ExtractedData[[#This Row],[Month]]*100000000)-(ExtractedData[[#This Row],[Date]]*1000000)),0)</f>
        <v>150000</v>
      </c>
      <c r="Q32734" s="1" t="s">
        <v>357</v>
      </c>
      <c r="R32734" s="1" t="s">
        <v>1145</v>
      </c>
      <c r="S32734" s="1" t="s">
        <v>1032</v>
      </c>
      <c r="T32734" s="1" t="s">
        <v>1146</v>
      </c>
      <c r="U32734" s="1" t="s">
        <v>17403</v>
      </c>
      <c r="V32734" s="1" t="s">
        <v>38</v>
      </c>
      <c r="W32734">
        <v>0</v>
      </c>
      <c r="X32734" s="1" t="s">
        <v>29</v>
      </c>
      <c r="Y32734" s="1" t="s">
        <v>38</v>
      </c>
    </row>
    <row r="32735" spans="1:25" x14ac:dyDescent="0.25">
      <c r="A32735" s="1" t="s">
        <v>57644</v>
      </c>
      <c r="B32735" s="1" t="s">
        <v>25</v>
      </c>
      <c r="C32735">
        <v>20140812</v>
      </c>
      <c r="D32735" s="1" t="s">
        <v>26</v>
      </c>
      <c r="E32735">
        <v>20141215163950</v>
      </c>
      <c r="F32735">
        <v>1030</v>
      </c>
      <c r="G32735" s="1" t="s">
        <v>28</v>
      </c>
      <c r="H32735">
        <v>27</v>
      </c>
      <c r="I32735">
        <v>3</v>
      </c>
      <c r="J32735" s="1" t="s">
        <v>31</v>
      </c>
      <c r="K32735" s="1" t="s">
        <v>57842</v>
      </c>
      <c r="L32735" s="2">
        <v>19391024074500</v>
      </c>
      <c r="M32735" s="2">
        <f>TRUNC((ExtractedData[[#This Row],[ns1:dt]]/10000000000),0)</f>
        <v>1939</v>
      </c>
      <c r="N32735" s="2">
        <f>TRUNC(((ExtractedData[[#This Row],[ns1:dt]]-ExtractedData[[#This Row],[Year]]*10000000000)/100000000),0)</f>
        <v>10</v>
      </c>
      <c r="O32735" s="2">
        <f>TRUNC(((ExtractedData[[#This Row],[ns1:dt]]-(ExtractedData[[#This Row],[Year]]*10000000000)-ExtractedData[[#This Row],[Month]]*100000000)/1000000),0)</f>
        <v>24</v>
      </c>
      <c r="P32735" s="2">
        <f>TRUNC((ExtractedData[[#This Row],[ns1:dt]]-(ExtractedData[[#This Row],[Year]]*10000000000)-(ExtractedData[[#This Row],[Month]]*100000000)-(ExtractedData[[#This Row],[Date]]*1000000)),0)</f>
        <v>74500</v>
      </c>
      <c r="Q32735" s="1" t="s">
        <v>569</v>
      </c>
      <c r="R32735" s="1" t="s">
        <v>2423</v>
      </c>
      <c r="S32735" s="1" t="s">
        <v>57843</v>
      </c>
      <c r="T32735" s="1" t="s">
        <v>57844</v>
      </c>
      <c r="U32735" s="1" t="s">
        <v>57845</v>
      </c>
      <c r="V32735" s="1" t="s">
        <v>38</v>
      </c>
      <c r="W32735">
        <v>0</v>
      </c>
      <c r="X32735" s="1" t="s">
        <v>29</v>
      </c>
      <c r="Y32735" s="1" t="s">
        <v>38</v>
      </c>
    </row>
    <row r="32736" spans="1:25" x14ac:dyDescent="0.25">
      <c r="A32736" s="1" t="s">
        <v>57644</v>
      </c>
      <c r="B32736" s="1" t="s">
        <v>25</v>
      </c>
      <c r="C32736">
        <v>20140812</v>
      </c>
      <c r="D32736" s="1" t="s">
        <v>26</v>
      </c>
      <c r="E32736">
        <v>20141215163950</v>
      </c>
      <c r="F32736">
        <v>1030</v>
      </c>
      <c r="G32736" s="1" t="s">
        <v>28</v>
      </c>
      <c r="H32736">
        <v>60</v>
      </c>
      <c r="I32736">
        <v>3</v>
      </c>
      <c r="J32736" s="1" t="s">
        <v>31</v>
      </c>
      <c r="K32736" s="1" t="s">
        <v>57846</v>
      </c>
      <c r="L32736" s="2">
        <v>19391118170000</v>
      </c>
      <c r="M32736" s="2">
        <f>TRUNC((ExtractedData[[#This Row],[ns1:dt]]/10000000000),0)</f>
        <v>1939</v>
      </c>
      <c r="N32736" s="2">
        <f>TRUNC(((ExtractedData[[#This Row],[ns1:dt]]-ExtractedData[[#This Row],[Year]]*10000000000)/100000000),0)</f>
        <v>11</v>
      </c>
      <c r="O32736" s="2">
        <f>TRUNC(((ExtractedData[[#This Row],[ns1:dt]]-(ExtractedData[[#This Row],[Year]]*10000000000)-ExtractedData[[#This Row],[Month]]*100000000)/1000000),0)</f>
        <v>18</v>
      </c>
      <c r="P32736" s="2">
        <f>TRUNC((ExtractedData[[#This Row],[ns1:dt]]-(ExtractedData[[#This Row],[Year]]*10000000000)-(ExtractedData[[#This Row],[Month]]*100000000)-(ExtractedData[[#This Row],[Date]]*1000000)),0)</f>
        <v>170000</v>
      </c>
      <c r="Q32736" s="1" t="s">
        <v>247</v>
      </c>
      <c r="R32736" s="1" t="s">
        <v>1052</v>
      </c>
      <c r="S32736" s="1" t="s">
        <v>1053</v>
      </c>
      <c r="T32736" s="1" t="s">
        <v>4353</v>
      </c>
      <c r="U32736" s="1" t="s">
        <v>57847</v>
      </c>
      <c r="V32736" s="1" t="s">
        <v>38</v>
      </c>
      <c r="W32736">
        <v>0</v>
      </c>
      <c r="X32736" s="1" t="s">
        <v>29</v>
      </c>
      <c r="Y32736" s="1" t="s">
        <v>38</v>
      </c>
    </row>
    <row r="32737" spans="1:25" x14ac:dyDescent="0.25">
      <c r="A32737" s="1" t="s">
        <v>57644</v>
      </c>
      <c r="B32737" s="1" t="s">
        <v>25</v>
      </c>
      <c r="C32737">
        <v>20140812</v>
      </c>
      <c r="D32737" s="1" t="s">
        <v>26</v>
      </c>
      <c r="E32737">
        <v>20141215163950</v>
      </c>
      <c r="F32737">
        <v>1030</v>
      </c>
      <c r="G32737" s="1" t="s">
        <v>28</v>
      </c>
      <c r="H32737">
        <v>490</v>
      </c>
      <c r="I32737">
        <v>3</v>
      </c>
      <c r="J32737" s="1" t="s">
        <v>31</v>
      </c>
      <c r="K32737" s="1" t="s">
        <v>57848</v>
      </c>
      <c r="L32737" s="2">
        <v>19400211080000</v>
      </c>
      <c r="M32737" s="2">
        <f>TRUNC((ExtractedData[[#This Row],[ns1:dt]]/10000000000),0)</f>
        <v>1940</v>
      </c>
      <c r="N32737" s="2">
        <f>TRUNC(((ExtractedData[[#This Row],[ns1:dt]]-ExtractedData[[#This Row],[Year]]*10000000000)/100000000),0)</f>
        <v>2</v>
      </c>
      <c r="O32737" s="2">
        <f>TRUNC(((ExtractedData[[#This Row],[ns1:dt]]-(ExtractedData[[#This Row],[Year]]*10000000000)-ExtractedData[[#This Row],[Month]]*100000000)/1000000),0)</f>
        <v>11</v>
      </c>
      <c r="P32737" s="2">
        <f>TRUNC((ExtractedData[[#This Row],[ns1:dt]]-(ExtractedData[[#This Row],[Year]]*10000000000)-(ExtractedData[[#This Row],[Month]]*100000000)-(ExtractedData[[#This Row],[Date]]*1000000)),0)</f>
        <v>80000</v>
      </c>
      <c r="Q32737" s="1" t="s">
        <v>400</v>
      </c>
      <c r="R32737" s="1" t="s">
        <v>2527</v>
      </c>
      <c r="S32737" s="1" t="s">
        <v>2528</v>
      </c>
      <c r="T32737" s="1" t="s">
        <v>16894</v>
      </c>
      <c r="U32737" s="1" t="s">
        <v>57849</v>
      </c>
      <c r="V32737" s="1" t="s">
        <v>38</v>
      </c>
      <c r="W32737">
        <v>0</v>
      </c>
      <c r="X32737" s="1" t="s">
        <v>29</v>
      </c>
      <c r="Y32737" s="1" t="s">
        <v>38</v>
      </c>
    </row>
    <row r="32738" spans="1:25" x14ac:dyDescent="0.25">
      <c r="A32738" s="1" t="s">
        <v>57644</v>
      </c>
      <c r="B32738" s="1" t="s">
        <v>25</v>
      </c>
      <c r="C32738">
        <v>20140812</v>
      </c>
      <c r="D32738" s="1" t="s">
        <v>26</v>
      </c>
      <c r="E32738">
        <v>20141215163950</v>
      </c>
      <c r="F32738">
        <v>1030</v>
      </c>
      <c r="G32738" s="1" t="s">
        <v>28</v>
      </c>
      <c r="H32738">
        <v>686</v>
      </c>
      <c r="I32738">
        <v>3</v>
      </c>
      <c r="J32738" s="1" t="s">
        <v>31</v>
      </c>
      <c r="K32738" s="1" t="s">
        <v>25957</v>
      </c>
      <c r="L32738" s="2">
        <v>19400416101000</v>
      </c>
      <c r="M32738" s="2">
        <f>TRUNC((ExtractedData[[#This Row],[ns1:dt]]/10000000000),0)</f>
        <v>1940</v>
      </c>
      <c r="N32738" s="2">
        <f>TRUNC(((ExtractedData[[#This Row],[ns1:dt]]-ExtractedData[[#This Row],[Year]]*10000000000)/100000000),0)</f>
        <v>4</v>
      </c>
      <c r="O32738" s="2">
        <f>TRUNC(((ExtractedData[[#This Row],[ns1:dt]]-(ExtractedData[[#This Row],[Year]]*10000000000)-ExtractedData[[#This Row],[Month]]*100000000)/1000000),0)</f>
        <v>16</v>
      </c>
      <c r="P32738" s="2">
        <f>TRUNC((ExtractedData[[#This Row],[ns1:dt]]-(ExtractedData[[#This Row],[Year]]*10000000000)-(ExtractedData[[#This Row],[Month]]*100000000)-(ExtractedData[[#This Row],[Date]]*1000000)),0)</f>
        <v>101000</v>
      </c>
      <c r="Q32738" s="1" t="s">
        <v>400</v>
      </c>
      <c r="R32738" s="1" t="s">
        <v>815</v>
      </c>
      <c r="S32738" s="1" t="s">
        <v>816</v>
      </c>
      <c r="T32738" s="1" t="s">
        <v>817</v>
      </c>
      <c r="U32738" s="1" t="s">
        <v>25958</v>
      </c>
      <c r="V32738" s="1" t="s">
        <v>38</v>
      </c>
      <c r="W32738">
        <v>0</v>
      </c>
      <c r="X32738" s="1" t="s">
        <v>29</v>
      </c>
      <c r="Y32738" s="1" t="s">
        <v>40</v>
      </c>
    </row>
    <row r="32739" spans="1:25" x14ac:dyDescent="0.25">
      <c r="A32739" s="1" t="s">
        <v>57644</v>
      </c>
      <c r="B32739" s="1" t="s">
        <v>25</v>
      </c>
      <c r="C32739">
        <v>20140812</v>
      </c>
      <c r="D32739" s="1" t="s">
        <v>26</v>
      </c>
      <c r="E32739">
        <v>20141215163950</v>
      </c>
      <c r="F32739">
        <v>1030</v>
      </c>
      <c r="G32739" s="1" t="s">
        <v>28</v>
      </c>
      <c r="H32739">
        <v>876</v>
      </c>
      <c r="I32739">
        <v>3</v>
      </c>
      <c r="J32739" s="1" t="s">
        <v>31</v>
      </c>
      <c r="K32739" s="1" t="s">
        <v>49586</v>
      </c>
      <c r="L32739" s="2">
        <v>19401028141000</v>
      </c>
      <c r="M32739" s="2">
        <f>TRUNC((ExtractedData[[#This Row],[ns1:dt]]/10000000000),0)</f>
        <v>1940</v>
      </c>
      <c r="N32739" s="2">
        <f>TRUNC(((ExtractedData[[#This Row],[ns1:dt]]-ExtractedData[[#This Row],[Year]]*10000000000)/100000000),0)</f>
        <v>10</v>
      </c>
      <c r="O32739" s="2">
        <f>TRUNC(((ExtractedData[[#This Row],[ns1:dt]]-(ExtractedData[[#This Row],[Year]]*10000000000)-ExtractedData[[#This Row],[Month]]*100000000)/1000000),0)</f>
        <v>28</v>
      </c>
      <c r="P32739" s="2">
        <f>TRUNC((ExtractedData[[#This Row],[ns1:dt]]-(ExtractedData[[#This Row],[Year]]*10000000000)-(ExtractedData[[#This Row],[Month]]*100000000)-(ExtractedData[[#This Row],[Date]]*1000000)),0)</f>
        <v>141000</v>
      </c>
      <c r="Q32739" s="1" t="s">
        <v>1103</v>
      </c>
      <c r="R32739" s="1" t="s">
        <v>1310</v>
      </c>
      <c r="S32739" s="1" t="s">
        <v>1311</v>
      </c>
      <c r="T32739" s="1" t="s">
        <v>1312</v>
      </c>
      <c r="U32739" s="1" t="s">
        <v>49587</v>
      </c>
      <c r="V32739" s="1" t="s">
        <v>38</v>
      </c>
      <c r="W32739">
        <v>0</v>
      </c>
      <c r="X32739" s="1" t="s">
        <v>29</v>
      </c>
      <c r="Y32739" s="1" t="s">
        <v>40</v>
      </c>
    </row>
    <row r="32740" spans="1:25" x14ac:dyDescent="0.25">
      <c r="A32740" s="1" t="s">
        <v>57644</v>
      </c>
      <c r="B32740" s="1" t="s">
        <v>25</v>
      </c>
      <c r="C32740">
        <v>20140812</v>
      </c>
      <c r="D32740" s="1" t="s">
        <v>26</v>
      </c>
      <c r="E32740">
        <v>20141215163950</v>
      </c>
      <c r="F32740">
        <v>1030</v>
      </c>
      <c r="G32740" s="1" t="s">
        <v>28</v>
      </c>
      <c r="H32740">
        <v>180</v>
      </c>
      <c r="I32740">
        <v>3</v>
      </c>
      <c r="J32740" s="1" t="s">
        <v>31</v>
      </c>
      <c r="K32740" s="1" t="s">
        <v>57850</v>
      </c>
      <c r="L32740" s="2">
        <v>19410506193000</v>
      </c>
      <c r="M32740" s="2">
        <f>TRUNC((ExtractedData[[#This Row],[ns1:dt]]/10000000000),0)</f>
        <v>1941</v>
      </c>
      <c r="N32740" s="2">
        <f>TRUNC(((ExtractedData[[#This Row],[ns1:dt]]-ExtractedData[[#This Row],[Year]]*10000000000)/100000000),0)</f>
        <v>5</v>
      </c>
      <c r="O32740" s="2">
        <f>TRUNC(((ExtractedData[[#This Row],[ns1:dt]]-(ExtractedData[[#This Row],[Year]]*10000000000)-ExtractedData[[#This Row],[Month]]*100000000)/1000000),0)</f>
        <v>6</v>
      </c>
      <c r="P32740" s="2">
        <f>TRUNC((ExtractedData[[#This Row],[ns1:dt]]-(ExtractedData[[#This Row],[Year]]*10000000000)-(ExtractedData[[#This Row],[Month]]*100000000)-(ExtractedData[[#This Row],[Date]]*1000000)),0)</f>
        <v>193000</v>
      </c>
      <c r="Q32740" s="1" t="s">
        <v>247</v>
      </c>
      <c r="R32740" s="1" t="s">
        <v>10271</v>
      </c>
      <c r="S32740" s="1" t="s">
        <v>25911</v>
      </c>
      <c r="T32740" s="1" t="s">
        <v>57851</v>
      </c>
      <c r="U32740" s="1" t="s">
        <v>57852</v>
      </c>
      <c r="V32740" s="1" t="s">
        <v>38</v>
      </c>
      <c r="W32740">
        <v>0</v>
      </c>
      <c r="X32740" s="1" t="s">
        <v>29</v>
      </c>
      <c r="Y32740" s="1" t="s">
        <v>38</v>
      </c>
    </row>
    <row r="32741" spans="1:25" x14ac:dyDescent="0.25">
      <c r="A32741" s="1" t="s">
        <v>57644</v>
      </c>
      <c r="B32741" s="1" t="s">
        <v>25</v>
      </c>
      <c r="C32741">
        <v>20140812</v>
      </c>
      <c r="D32741" s="1" t="s">
        <v>26</v>
      </c>
      <c r="E32741">
        <v>20141215163950</v>
      </c>
      <c r="F32741">
        <v>1030</v>
      </c>
      <c r="G32741" s="1" t="s">
        <v>28</v>
      </c>
      <c r="H32741">
        <v>846</v>
      </c>
      <c r="I32741">
        <v>3</v>
      </c>
      <c r="J32741" s="1" t="s">
        <v>31</v>
      </c>
      <c r="K32741" s="1" t="s">
        <v>25968</v>
      </c>
      <c r="L32741" s="2">
        <v>19411004120000</v>
      </c>
      <c r="M32741" s="2">
        <f>TRUNC((ExtractedData[[#This Row],[ns1:dt]]/10000000000),0)</f>
        <v>1941</v>
      </c>
      <c r="N32741" s="2">
        <f>TRUNC(((ExtractedData[[#This Row],[ns1:dt]]-ExtractedData[[#This Row],[Year]]*10000000000)/100000000),0)</f>
        <v>10</v>
      </c>
      <c r="O32741" s="2">
        <f>TRUNC(((ExtractedData[[#This Row],[ns1:dt]]-(ExtractedData[[#This Row],[Year]]*10000000000)-ExtractedData[[#This Row],[Month]]*100000000)/1000000),0)</f>
        <v>4</v>
      </c>
      <c r="P32741" s="2">
        <f>TRUNC((ExtractedData[[#This Row],[ns1:dt]]-(ExtractedData[[#This Row],[Year]]*10000000000)-(ExtractedData[[#This Row],[Month]]*100000000)-(ExtractedData[[#This Row],[Date]]*1000000)),0)</f>
        <v>120000</v>
      </c>
      <c r="Q32741" s="1" t="s">
        <v>224</v>
      </c>
      <c r="R32741" s="1" t="s">
        <v>12401</v>
      </c>
      <c r="S32741" s="1" t="s">
        <v>10155</v>
      </c>
      <c r="T32741" s="1" t="s">
        <v>10156</v>
      </c>
      <c r="U32741" s="1" t="s">
        <v>25969</v>
      </c>
      <c r="V32741" s="1" t="s">
        <v>38</v>
      </c>
      <c r="W32741">
        <v>0</v>
      </c>
      <c r="X32741" s="1" t="s">
        <v>29</v>
      </c>
      <c r="Y32741" s="1" t="s">
        <v>147</v>
      </c>
    </row>
    <row r="32742" spans="1:25" x14ac:dyDescent="0.25">
      <c r="A32742" s="1" t="s">
        <v>57644</v>
      </c>
      <c r="B32742" s="1" t="s">
        <v>25</v>
      </c>
      <c r="C32742">
        <v>20140812</v>
      </c>
      <c r="D32742" s="1" t="s">
        <v>26</v>
      </c>
      <c r="E32742">
        <v>20141215163950</v>
      </c>
      <c r="F32742">
        <v>1030</v>
      </c>
      <c r="G32742" s="1" t="s">
        <v>28</v>
      </c>
      <c r="H32742">
        <v>574</v>
      </c>
      <c r="I32742">
        <v>3</v>
      </c>
      <c r="J32742" s="1" t="s">
        <v>31</v>
      </c>
      <c r="K32742" s="1" t="s">
        <v>27349</v>
      </c>
      <c r="L32742" s="2">
        <v>19420326102500</v>
      </c>
      <c r="M32742" s="2">
        <f>TRUNC((ExtractedData[[#This Row],[ns1:dt]]/10000000000),0)</f>
        <v>1942</v>
      </c>
      <c r="N32742" s="2">
        <f>TRUNC(((ExtractedData[[#This Row],[ns1:dt]]-ExtractedData[[#This Row],[Year]]*10000000000)/100000000),0)</f>
        <v>3</v>
      </c>
      <c r="O32742" s="2">
        <f>TRUNC(((ExtractedData[[#This Row],[ns1:dt]]-(ExtractedData[[#This Row],[Year]]*10000000000)-ExtractedData[[#This Row],[Month]]*100000000)/1000000),0)</f>
        <v>26</v>
      </c>
      <c r="P32742" s="2">
        <f>TRUNC((ExtractedData[[#This Row],[ns1:dt]]-(ExtractedData[[#This Row],[Year]]*10000000000)-(ExtractedData[[#This Row],[Month]]*100000000)-(ExtractedData[[#This Row],[Date]]*1000000)),0)</f>
        <v>102500</v>
      </c>
      <c r="Q32742" s="1" t="s">
        <v>923</v>
      </c>
      <c r="R32742" s="1" t="s">
        <v>1188</v>
      </c>
      <c r="S32742" s="1" t="s">
        <v>2185</v>
      </c>
      <c r="T32742" s="1" t="s">
        <v>2186</v>
      </c>
      <c r="U32742" s="1" t="s">
        <v>27350</v>
      </c>
      <c r="V32742" s="1" t="s">
        <v>38</v>
      </c>
      <c r="W32742">
        <v>0</v>
      </c>
      <c r="X32742" s="1" t="s">
        <v>29</v>
      </c>
      <c r="Y32742" s="1" t="s">
        <v>40</v>
      </c>
    </row>
    <row r="32743" spans="1:25" x14ac:dyDescent="0.25">
      <c r="A32743" s="1" t="s">
        <v>57644</v>
      </c>
      <c r="B32743" s="1" t="s">
        <v>25</v>
      </c>
      <c r="C32743">
        <v>20140812</v>
      </c>
      <c r="D32743" s="1" t="s">
        <v>26</v>
      </c>
      <c r="E32743">
        <v>20141215163950</v>
      </c>
      <c r="F32743">
        <v>1030</v>
      </c>
      <c r="G32743" s="1" t="s">
        <v>28</v>
      </c>
      <c r="H32743">
        <v>588</v>
      </c>
      <c r="I32743">
        <v>3</v>
      </c>
      <c r="J32743" s="1" t="s">
        <v>31</v>
      </c>
      <c r="K32743" s="1" t="s">
        <v>17431</v>
      </c>
      <c r="L32743" s="2">
        <v>19420404170000</v>
      </c>
      <c r="M32743" s="2">
        <f>TRUNC((ExtractedData[[#This Row],[ns1:dt]]/10000000000),0)</f>
        <v>1942</v>
      </c>
      <c r="N32743" s="2">
        <f>TRUNC(((ExtractedData[[#This Row],[ns1:dt]]-ExtractedData[[#This Row],[Year]]*10000000000)/100000000),0)</f>
        <v>4</v>
      </c>
      <c r="O32743" s="2">
        <f>TRUNC(((ExtractedData[[#This Row],[ns1:dt]]-(ExtractedData[[#This Row],[Year]]*10000000000)-ExtractedData[[#This Row],[Month]]*100000000)/1000000),0)</f>
        <v>4</v>
      </c>
      <c r="P32743" s="2">
        <f>TRUNC((ExtractedData[[#This Row],[ns1:dt]]-(ExtractedData[[#This Row],[Year]]*10000000000)-(ExtractedData[[#This Row],[Month]]*100000000)-(ExtractedData[[#This Row],[Date]]*1000000)),0)</f>
        <v>170000</v>
      </c>
      <c r="Q32743" s="1" t="s">
        <v>569</v>
      </c>
      <c r="R32743" s="1" t="s">
        <v>6316</v>
      </c>
      <c r="S32743" s="1" t="s">
        <v>6317</v>
      </c>
      <c r="T32743" s="1" t="s">
        <v>6318</v>
      </c>
      <c r="U32743" s="1" t="s">
        <v>17432</v>
      </c>
      <c r="V32743" s="1" t="s">
        <v>38</v>
      </c>
      <c r="W32743">
        <v>0</v>
      </c>
      <c r="X32743" s="1" t="s">
        <v>29</v>
      </c>
      <c r="Y32743" s="1" t="s">
        <v>38</v>
      </c>
    </row>
    <row r="32744" spans="1:25" x14ac:dyDescent="0.25">
      <c r="A32744" s="1" t="s">
        <v>57644</v>
      </c>
      <c r="B32744" s="1" t="s">
        <v>25</v>
      </c>
      <c r="C32744">
        <v>20140812</v>
      </c>
      <c r="D32744" s="1" t="s">
        <v>26</v>
      </c>
      <c r="E32744">
        <v>20141215163950</v>
      </c>
      <c r="F32744">
        <v>1030</v>
      </c>
      <c r="G32744" s="1" t="s">
        <v>28</v>
      </c>
      <c r="H32744">
        <v>539</v>
      </c>
      <c r="I32744">
        <v>3</v>
      </c>
      <c r="J32744" s="1" t="s">
        <v>31</v>
      </c>
      <c r="K32744" s="1" t="s">
        <v>20882</v>
      </c>
      <c r="L32744" s="2">
        <v>19430615071500</v>
      </c>
      <c r="M32744" s="2">
        <f>TRUNC((ExtractedData[[#This Row],[ns1:dt]]/10000000000),0)</f>
        <v>1943</v>
      </c>
      <c r="N32744" s="2">
        <f>TRUNC(((ExtractedData[[#This Row],[ns1:dt]]-ExtractedData[[#This Row],[Year]]*10000000000)/100000000),0)</f>
        <v>6</v>
      </c>
      <c r="O32744" s="2">
        <f>TRUNC(((ExtractedData[[#This Row],[ns1:dt]]-(ExtractedData[[#This Row],[Year]]*10000000000)-ExtractedData[[#This Row],[Month]]*100000000)/1000000),0)</f>
        <v>15</v>
      </c>
      <c r="P32744" s="2">
        <f>TRUNC((ExtractedData[[#This Row],[ns1:dt]]-(ExtractedData[[#This Row],[Year]]*10000000000)-(ExtractedData[[#This Row],[Month]]*100000000)-(ExtractedData[[#This Row],[Date]]*1000000)),0)</f>
        <v>71500</v>
      </c>
      <c r="Q32744" s="1" t="s">
        <v>3470</v>
      </c>
      <c r="R32744" s="1" t="s">
        <v>20883</v>
      </c>
      <c r="S32744" s="1" t="s">
        <v>20884</v>
      </c>
      <c r="T32744" s="1" t="s">
        <v>20885</v>
      </c>
      <c r="U32744" s="1" t="s">
        <v>20886</v>
      </c>
      <c r="V32744" s="1" t="s">
        <v>38</v>
      </c>
      <c r="W32744">
        <v>0</v>
      </c>
      <c r="X32744" s="1" t="s">
        <v>29</v>
      </c>
      <c r="Y32744" s="1" t="s">
        <v>38</v>
      </c>
    </row>
    <row r="32745" spans="1:25" x14ac:dyDescent="0.25">
      <c r="A32745" s="1" t="s">
        <v>57644</v>
      </c>
      <c r="B32745" s="1" t="s">
        <v>25</v>
      </c>
      <c r="C32745">
        <v>20140812</v>
      </c>
      <c r="D32745" s="1" t="s">
        <v>26</v>
      </c>
      <c r="E32745">
        <v>20141215163950</v>
      </c>
      <c r="F32745">
        <v>1030</v>
      </c>
      <c r="G32745" s="1" t="s">
        <v>28</v>
      </c>
      <c r="H32745">
        <v>613</v>
      </c>
      <c r="I32745">
        <v>3</v>
      </c>
      <c r="J32745" s="1" t="s">
        <v>31</v>
      </c>
      <c r="K32745" s="1" t="s">
        <v>57853</v>
      </c>
      <c r="L32745" s="2">
        <v>19431003055500</v>
      </c>
      <c r="M32745" s="2">
        <f>TRUNC((ExtractedData[[#This Row],[ns1:dt]]/10000000000),0)</f>
        <v>1943</v>
      </c>
      <c r="N32745" s="2">
        <f>TRUNC(((ExtractedData[[#This Row],[ns1:dt]]-ExtractedData[[#This Row],[Year]]*10000000000)/100000000),0)</f>
        <v>10</v>
      </c>
      <c r="O32745" s="2">
        <f>TRUNC(((ExtractedData[[#This Row],[ns1:dt]]-(ExtractedData[[#This Row],[Year]]*10000000000)-ExtractedData[[#This Row],[Month]]*100000000)/1000000),0)</f>
        <v>3</v>
      </c>
      <c r="P32745" s="2">
        <f>TRUNC((ExtractedData[[#This Row],[ns1:dt]]-(ExtractedData[[#This Row],[Year]]*10000000000)-(ExtractedData[[#This Row],[Month]]*100000000)-(ExtractedData[[#This Row],[Date]]*1000000)),0)</f>
        <v>55500</v>
      </c>
      <c r="Q32745" s="1" t="s">
        <v>923</v>
      </c>
      <c r="R32745" s="1" t="s">
        <v>367</v>
      </c>
      <c r="S32745" s="1" t="s">
        <v>104</v>
      </c>
      <c r="T32745" s="1" t="s">
        <v>368</v>
      </c>
      <c r="U32745" s="1" t="s">
        <v>10508</v>
      </c>
      <c r="V32745" s="1" t="s">
        <v>38</v>
      </c>
      <c r="W32745">
        <v>0</v>
      </c>
      <c r="X32745" s="1" t="s">
        <v>29</v>
      </c>
      <c r="Y32745" s="1" t="s">
        <v>38</v>
      </c>
    </row>
    <row r="32746" spans="1:25" x14ac:dyDescent="0.25">
      <c r="A32746" s="1" t="s">
        <v>57644</v>
      </c>
      <c r="B32746" s="1" t="s">
        <v>25</v>
      </c>
      <c r="C32746">
        <v>20140812</v>
      </c>
      <c r="D32746" s="1" t="s">
        <v>26</v>
      </c>
      <c r="E32746">
        <v>20141215163950</v>
      </c>
      <c r="F32746">
        <v>1030</v>
      </c>
      <c r="G32746" s="1" t="s">
        <v>28</v>
      </c>
      <c r="H32746">
        <v>296</v>
      </c>
      <c r="I32746">
        <v>3</v>
      </c>
      <c r="J32746" s="1" t="s">
        <v>31</v>
      </c>
      <c r="K32746" s="1" t="s">
        <v>57854</v>
      </c>
      <c r="L32746" s="2">
        <v>19431103074700</v>
      </c>
      <c r="M32746" s="2">
        <f>TRUNC((ExtractedData[[#This Row],[ns1:dt]]/10000000000),0)</f>
        <v>1943</v>
      </c>
      <c r="N32746" s="2">
        <f>TRUNC(((ExtractedData[[#This Row],[ns1:dt]]-ExtractedData[[#This Row],[Year]]*10000000000)/100000000),0)</f>
        <v>11</v>
      </c>
      <c r="O32746" s="2">
        <f>TRUNC(((ExtractedData[[#This Row],[ns1:dt]]-(ExtractedData[[#This Row],[Year]]*10000000000)-ExtractedData[[#This Row],[Month]]*100000000)/1000000),0)</f>
        <v>3</v>
      </c>
      <c r="P32746" s="2">
        <f>TRUNC((ExtractedData[[#This Row],[ns1:dt]]-(ExtractedData[[#This Row],[Year]]*10000000000)-(ExtractedData[[#This Row],[Month]]*100000000)-(ExtractedData[[#This Row],[Date]]*1000000)),0)</f>
        <v>74700</v>
      </c>
      <c r="Q32746" s="1" t="s">
        <v>923</v>
      </c>
      <c r="R32746" s="1" t="s">
        <v>57855</v>
      </c>
      <c r="S32746" s="1" t="s">
        <v>16988</v>
      </c>
      <c r="T32746" s="1" t="s">
        <v>57856</v>
      </c>
      <c r="U32746" s="1" t="s">
        <v>57857</v>
      </c>
      <c r="V32746" s="1" t="s">
        <v>38</v>
      </c>
      <c r="W32746">
        <v>0</v>
      </c>
      <c r="X32746" s="1" t="s">
        <v>29</v>
      </c>
      <c r="Y32746" s="1" t="s">
        <v>38</v>
      </c>
    </row>
    <row r="32747" spans="1:25" x14ac:dyDescent="0.25">
      <c r="A32747" s="1" t="s">
        <v>57644</v>
      </c>
      <c r="B32747" s="1" t="s">
        <v>25</v>
      </c>
      <c r="C32747">
        <v>20140812</v>
      </c>
      <c r="D32747" s="1" t="s">
        <v>26</v>
      </c>
      <c r="E32747">
        <v>20141215163950</v>
      </c>
      <c r="F32747">
        <v>1030</v>
      </c>
      <c r="G32747" s="1" t="s">
        <v>28</v>
      </c>
      <c r="H32747">
        <v>289</v>
      </c>
      <c r="I32747">
        <v>3</v>
      </c>
      <c r="J32747" s="1" t="s">
        <v>31</v>
      </c>
      <c r="K32747" s="1" t="s">
        <v>57858</v>
      </c>
      <c r="L32747" s="2">
        <v>19440125090500</v>
      </c>
      <c r="M32747" s="2">
        <f>TRUNC((ExtractedData[[#This Row],[ns1:dt]]/10000000000),0)</f>
        <v>1944</v>
      </c>
      <c r="N32747" s="2">
        <f>TRUNC(((ExtractedData[[#This Row],[ns1:dt]]-ExtractedData[[#This Row],[Year]]*10000000000)/100000000),0)</f>
        <v>1</v>
      </c>
      <c r="O32747" s="2">
        <f>TRUNC(((ExtractedData[[#This Row],[ns1:dt]]-(ExtractedData[[#This Row],[Year]]*10000000000)-ExtractedData[[#This Row],[Month]]*100000000)/1000000),0)</f>
        <v>25</v>
      </c>
      <c r="P32747" s="2">
        <f>TRUNC((ExtractedData[[#This Row],[ns1:dt]]-(ExtractedData[[#This Row],[Year]]*10000000000)-(ExtractedData[[#This Row],[Month]]*100000000)-(ExtractedData[[#This Row],[Date]]*1000000)),0)</f>
        <v>90500</v>
      </c>
      <c r="Q32747" s="1" t="s">
        <v>400</v>
      </c>
      <c r="R32747" s="1" t="s">
        <v>16485</v>
      </c>
      <c r="S32747" s="1" t="s">
        <v>12049</v>
      </c>
      <c r="T32747" s="1" t="s">
        <v>57859</v>
      </c>
      <c r="U32747" s="1" t="s">
        <v>57860</v>
      </c>
      <c r="V32747" s="1" t="s">
        <v>38</v>
      </c>
      <c r="W32747">
        <v>0</v>
      </c>
      <c r="X32747" s="1" t="s">
        <v>29</v>
      </c>
      <c r="Y32747" s="1" t="s">
        <v>40</v>
      </c>
    </row>
    <row r="32748" spans="1:25" x14ac:dyDescent="0.25">
      <c r="A32748" s="1" t="s">
        <v>57644</v>
      </c>
      <c r="B32748" s="1" t="s">
        <v>25</v>
      </c>
      <c r="C32748">
        <v>20140812</v>
      </c>
      <c r="D32748" s="1" t="s">
        <v>26</v>
      </c>
      <c r="E32748">
        <v>20141215163950</v>
      </c>
      <c r="F32748">
        <v>1030</v>
      </c>
      <c r="G32748" s="1" t="s">
        <v>28</v>
      </c>
      <c r="H32748">
        <v>759</v>
      </c>
      <c r="I32748">
        <v>3</v>
      </c>
      <c r="J32748" s="1" t="s">
        <v>31</v>
      </c>
      <c r="K32748" s="1" t="s">
        <v>20889</v>
      </c>
      <c r="L32748" s="2">
        <v>19440630084000</v>
      </c>
      <c r="M32748" s="2">
        <f>TRUNC((ExtractedData[[#This Row],[ns1:dt]]/10000000000),0)</f>
        <v>1944</v>
      </c>
      <c r="N32748" s="2">
        <f>TRUNC(((ExtractedData[[#This Row],[ns1:dt]]-ExtractedData[[#This Row],[Year]]*10000000000)/100000000),0)</f>
        <v>6</v>
      </c>
      <c r="O32748" s="2">
        <f>TRUNC(((ExtractedData[[#This Row],[ns1:dt]]-(ExtractedData[[#This Row],[Year]]*10000000000)-ExtractedData[[#This Row],[Month]]*100000000)/1000000),0)</f>
        <v>30</v>
      </c>
      <c r="P32748" s="2">
        <f>TRUNC((ExtractedData[[#This Row],[ns1:dt]]-(ExtractedData[[#This Row],[Year]]*10000000000)-(ExtractedData[[#This Row],[Month]]*100000000)-(ExtractedData[[#This Row],[Date]]*1000000)),0)</f>
        <v>84000</v>
      </c>
      <c r="Q32748" s="1" t="s">
        <v>1103</v>
      </c>
      <c r="R32748" s="1" t="s">
        <v>11091</v>
      </c>
      <c r="S32748" s="1" t="s">
        <v>884</v>
      </c>
      <c r="T32748" s="1" t="s">
        <v>20890</v>
      </c>
      <c r="U32748" s="1" t="s">
        <v>20891</v>
      </c>
      <c r="V32748" s="1" t="s">
        <v>38</v>
      </c>
      <c r="W32748">
        <v>0</v>
      </c>
      <c r="X32748" s="1" t="s">
        <v>29</v>
      </c>
      <c r="Y32748" s="1" t="s">
        <v>40</v>
      </c>
    </row>
    <row r="32749" spans="1:25" x14ac:dyDescent="0.25">
      <c r="A32749" s="1" t="s">
        <v>57644</v>
      </c>
      <c r="B32749" s="1" t="s">
        <v>25</v>
      </c>
      <c r="C32749">
        <v>20140812</v>
      </c>
      <c r="D32749" s="1" t="s">
        <v>26</v>
      </c>
      <c r="E32749">
        <v>20141215163950</v>
      </c>
      <c r="F32749">
        <v>1030</v>
      </c>
      <c r="G32749" s="1" t="s">
        <v>28</v>
      </c>
      <c r="H32749">
        <v>252</v>
      </c>
      <c r="I32749">
        <v>3</v>
      </c>
      <c r="J32749" s="1" t="s">
        <v>31</v>
      </c>
      <c r="K32749" s="1" t="s">
        <v>57861</v>
      </c>
      <c r="L32749" s="2">
        <v>19441016134500</v>
      </c>
      <c r="M32749" s="2">
        <f>TRUNC((ExtractedData[[#This Row],[ns1:dt]]/10000000000),0)</f>
        <v>1944</v>
      </c>
      <c r="N32749" s="2">
        <f>TRUNC(((ExtractedData[[#This Row],[ns1:dt]]-ExtractedData[[#This Row],[Year]]*10000000000)/100000000),0)</f>
        <v>10</v>
      </c>
      <c r="O32749" s="2">
        <f>TRUNC(((ExtractedData[[#This Row],[ns1:dt]]-(ExtractedData[[#This Row],[Year]]*10000000000)-ExtractedData[[#This Row],[Month]]*100000000)/1000000),0)</f>
        <v>16</v>
      </c>
      <c r="P32749" s="2">
        <f>TRUNC((ExtractedData[[#This Row],[ns1:dt]]-(ExtractedData[[#This Row],[Year]]*10000000000)-(ExtractedData[[#This Row],[Month]]*100000000)-(ExtractedData[[#This Row],[Date]]*1000000)),0)</f>
        <v>134500</v>
      </c>
      <c r="Q32749" s="1" t="s">
        <v>400</v>
      </c>
      <c r="R32749" s="1" t="s">
        <v>5302</v>
      </c>
      <c r="S32749" s="1" t="s">
        <v>1574</v>
      </c>
      <c r="T32749" s="1" t="s">
        <v>28674</v>
      </c>
      <c r="U32749" s="1" t="s">
        <v>56748</v>
      </c>
      <c r="V32749" s="1" t="s">
        <v>38</v>
      </c>
      <c r="W32749">
        <v>0</v>
      </c>
      <c r="X32749" s="1" t="s">
        <v>29</v>
      </c>
      <c r="Y32749" s="1" t="s">
        <v>40</v>
      </c>
    </row>
    <row r="32750" spans="1:25" x14ac:dyDescent="0.25">
      <c r="A32750" s="1" t="s">
        <v>57644</v>
      </c>
      <c r="B32750" s="1" t="s">
        <v>25</v>
      </c>
      <c r="C32750">
        <v>20140812</v>
      </c>
      <c r="D32750" s="1" t="s">
        <v>26</v>
      </c>
      <c r="E32750">
        <v>20141215163950</v>
      </c>
      <c r="F32750">
        <v>1030</v>
      </c>
      <c r="G32750" s="1" t="s">
        <v>28</v>
      </c>
      <c r="H32750">
        <v>196</v>
      </c>
      <c r="I32750">
        <v>3</v>
      </c>
      <c r="J32750" s="1" t="s">
        <v>31</v>
      </c>
      <c r="K32750" s="1" t="s">
        <v>57862</v>
      </c>
      <c r="L32750" s="2">
        <v>19441128044500</v>
      </c>
      <c r="M32750" s="2">
        <f>TRUNC((ExtractedData[[#This Row],[ns1:dt]]/10000000000),0)</f>
        <v>1944</v>
      </c>
      <c r="N32750" s="2">
        <f>TRUNC(((ExtractedData[[#This Row],[ns1:dt]]-ExtractedData[[#This Row],[Year]]*10000000000)/100000000),0)</f>
        <v>11</v>
      </c>
      <c r="O32750" s="2">
        <f>TRUNC(((ExtractedData[[#This Row],[ns1:dt]]-(ExtractedData[[#This Row],[Year]]*10000000000)-ExtractedData[[#This Row],[Month]]*100000000)/1000000),0)</f>
        <v>28</v>
      </c>
      <c r="P32750" s="2">
        <f>TRUNC((ExtractedData[[#This Row],[ns1:dt]]-(ExtractedData[[#This Row],[Year]]*10000000000)-(ExtractedData[[#This Row],[Month]]*100000000)-(ExtractedData[[#This Row],[Date]]*1000000)),0)</f>
        <v>44500</v>
      </c>
      <c r="Q32750" s="1" t="s">
        <v>923</v>
      </c>
      <c r="R32750" s="1" t="s">
        <v>5731</v>
      </c>
      <c r="S32750" s="1" t="s">
        <v>5732</v>
      </c>
      <c r="T32750" s="1" t="s">
        <v>5733</v>
      </c>
      <c r="U32750" s="1" t="s">
        <v>5734</v>
      </c>
      <c r="V32750" s="1" t="s">
        <v>38</v>
      </c>
      <c r="W32750">
        <v>0</v>
      </c>
      <c r="X32750" s="1" t="s">
        <v>29</v>
      </c>
      <c r="Y32750" s="1" t="s">
        <v>38</v>
      </c>
    </row>
    <row r="32751" spans="1:25" x14ac:dyDescent="0.25">
      <c r="A32751" s="1" t="s">
        <v>57644</v>
      </c>
      <c r="B32751" s="1" t="s">
        <v>25</v>
      </c>
      <c r="C32751">
        <v>20140812</v>
      </c>
      <c r="D32751" s="1" t="s">
        <v>26</v>
      </c>
      <c r="E32751">
        <v>20141215163950</v>
      </c>
      <c r="F32751">
        <v>1030</v>
      </c>
      <c r="G32751" s="1" t="s">
        <v>28</v>
      </c>
      <c r="H32751">
        <v>249</v>
      </c>
      <c r="I32751">
        <v>3</v>
      </c>
      <c r="J32751" s="1" t="s">
        <v>31</v>
      </c>
      <c r="K32751" s="1" t="s">
        <v>57863</v>
      </c>
      <c r="L32751" s="2">
        <v>19450619110000</v>
      </c>
      <c r="M32751" s="2">
        <f>TRUNC((ExtractedData[[#This Row],[ns1:dt]]/10000000000),0)</f>
        <v>1945</v>
      </c>
      <c r="N32751" s="2">
        <f>TRUNC(((ExtractedData[[#This Row],[ns1:dt]]-ExtractedData[[#This Row],[Year]]*10000000000)/100000000),0)</f>
        <v>6</v>
      </c>
      <c r="O32751" s="2">
        <f>TRUNC(((ExtractedData[[#This Row],[ns1:dt]]-(ExtractedData[[#This Row],[Year]]*10000000000)-ExtractedData[[#This Row],[Month]]*100000000)/1000000),0)</f>
        <v>19</v>
      </c>
      <c r="P32751" s="2">
        <f>TRUNC((ExtractedData[[#This Row],[ns1:dt]]-(ExtractedData[[#This Row],[Year]]*10000000000)-(ExtractedData[[#This Row],[Month]]*100000000)-(ExtractedData[[#This Row],[Date]]*1000000)),0)</f>
        <v>110000</v>
      </c>
      <c r="Q32751" s="1" t="s">
        <v>1103</v>
      </c>
      <c r="R32751" s="1" t="s">
        <v>7981</v>
      </c>
      <c r="S32751" s="1" t="s">
        <v>1013</v>
      </c>
      <c r="T32751" s="1" t="s">
        <v>57864</v>
      </c>
      <c r="U32751" s="1" t="s">
        <v>57865</v>
      </c>
      <c r="V32751" s="1" t="s">
        <v>38</v>
      </c>
      <c r="W32751">
        <v>0</v>
      </c>
      <c r="X32751" s="1" t="s">
        <v>29</v>
      </c>
      <c r="Y32751" s="1" t="s">
        <v>40</v>
      </c>
    </row>
    <row r="32752" spans="1:25" x14ac:dyDescent="0.25">
      <c r="A32752" s="1" t="s">
        <v>57644</v>
      </c>
      <c r="B32752" s="1" t="s">
        <v>25</v>
      </c>
      <c r="C32752">
        <v>20140812</v>
      </c>
      <c r="D32752" s="1" t="s">
        <v>26</v>
      </c>
      <c r="E32752">
        <v>20141215163950</v>
      </c>
      <c r="F32752">
        <v>1030</v>
      </c>
      <c r="G32752" s="1" t="s">
        <v>28</v>
      </c>
      <c r="H32752">
        <v>550</v>
      </c>
      <c r="I32752">
        <v>3</v>
      </c>
      <c r="J32752" s="1" t="s">
        <v>31</v>
      </c>
      <c r="K32752" s="1" t="s">
        <v>22055</v>
      </c>
      <c r="L32752" s="2">
        <v>19450622182200</v>
      </c>
      <c r="M32752" s="2">
        <f>TRUNC((ExtractedData[[#This Row],[ns1:dt]]/10000000000),0)</f>
        <v>1945</v>
      </c>
      <c r="N32752" s="2">
        <f>TRUNC(((ExtractedData[[#This Row],[ns1:dt]]-ExtractedData[[#This Row],[Year]]*10000000000)/100000000),0)</f>
        <v>6</v>
      </c>
      <c r="O32752" s="2">
        <f>TRUNC(((ExtractedData[[#This Row],[ns1:dt]]-(ExtractedData[[#This Row],[Year]]*10000000000)-ExtractedData[[#This Row],[Month]]*100000000)/1000000),0)</f>
        <v>22</v>
      </c>
      <c r="P32752" s="2">
        <f>TRUNC((ExtractedData[[#This Row],[ns1:dt]]-(ExtractedData[[#This Row],[Year]]*10000000000)-(ExtractedData[[#This Row],[Month]]*100000000)-(ExtractedData[[#This Row],[Date]]*1000000)),0)</f>
        <v>182200</v>
      </c>
      <c r="Q32752" s="1" t="s">
        <v>569</v>
      </c>
      <c r="R32752" s="1" t="s">
        <v>10564</v>
      </c>
      <c r="S32752" s="1" t="s">
        <v>10565</v>
      </c>
      <c r="T32752" s="1" t="s">
        <v>10566</v>
      </c>
      <c r="U32752" s="1" t="s">
        <v>10567</v>
      </c>
      <c r="V32752" s="1" t="s">
        <v>38</v>
      </c>
      <c r="W32752">
        <v>0</v>
      </c>
      <c r="X32752" s="1" t="s">
        <v>29</v>
      </c>
      <c r="Y32752" s="1" t="s">
        <v>38</v>
      </c>
    </row>
    <row r="32753" spans="1:25" x14ac:dyDescent="0.25">
      <c r="A32753" s="1" t="s">
        <v>57644</v>
      </c>
      <c r="B32753" s="1" t="s">
        <v>25</v>
      </c>
      <c r="C32753">
        <v>20140812</v>
      </c>
      <c r="D32753" s="1" t="s">
        <v>26</v>
      </c>
      <c r="E32753">
        <v>20141215163950</v>
      </c>
      <c r="F32753">
        <v>1030</v>
      </c>
      <c r="G32753" s="1" t="s">
        <v>28</v>
      </c>
      <c r="H32753">
        <v>998</v>
      </c>
      <c r="I32753">
        <v>3</v>
      </c>
      <c r="J32753" s="1" t="s">
        <v>31</v>
      </c>
      <c r="K32753" s="1" t="s">
        <v>49618</v>
      </c>
      <c r="L32753" s="2">
        <v>19450812194000</v>
      </c>
      <c r="M32753" s="2">
        <f>TRUNC((ExtractedData[[#This Row],[ns1:dt]]/10000000000),0)</f>
        <v>1945</v>
      </c>
      <c r="N32753" s="2">
        <f>TRUNC(((ExtractedData[[#This Row],[ns1:dt]]-ExtractedData[[#This Row],[Year]]*10000000000)/100000000),0)</f>
        <v>8</v>
      </c>
      <c r="O32753" s="2">
        <f>TRUNC(((ExtractedData[[#This Row],[ns1:dt]]-(ExtractedData[[#This Row],[Year]]*10000000000)-ExtractedData[[#This Row],[Month]]*100000000)/1000000),0)</f>
        <v>12</v>
      </c>
      <c r="P32753" s="2">
        <f>TRUNC((ExtractedData[[#This Row],[ns1:dt]]-(ExtractedData[[#This Row],[Year]]*10000000000)-(ExtractedData[[#This Row],[Month]]*100000000)-(ExtractedData[[#This Row],[Date]]*1000000)),0)</f>
        <v>194000</v>
      </c>
      <c r="Q32753" s="1" t="s">
        <v>1103</v>
      </c>
      <c r="R32753" s="1" t="s">
        <v>8446</v>
      </c>
      <c r="S32753" s="1" t="s">
        <v>33323</v>
      </c>
      <c r="T32753" s="1" t="s">
        <v>49619</v>
      </c>
      <c r="U32753" s="1" t="s">
        <v>49620</v>
      </c>
      <c r="V32753" s="1" t="s">
        <v>38</v>
      </c>
      <c r="W32753">
        <v>0</v>
      </c>
      <c r="X32753" s="1" t="s">
        <v>29</v>
      </c>
      <c r="Y32753" s="1" t="s">
        <v>38</v>
      </c>
    </row>
    <row r="32754" spans="1:25" x14ac:dyDescent="0.25">
      <c r="A32754" s="1" t="s">
        <v>57644</v>
      </c>
      <c r="B32754" s="1" t="s">
        <v>25</v>
      </c>
      <c r="C32754">
        <v>20140812</v>
      </c>
      <c r="D32754" s="1" t="s">
        <v>26</v>
      </c>
      <c r="E32754">
        <v>20141215163950</v>
      </c>
      <c r="F32754">
        <v>1030</v>
      </c>
      <c r="G32754" s="1" t="s">
        <v>28</v>
      </c>
      <c r="H32754">
        <v>726</v>
      </c>
      <c r="I32754">
        <v>3</v>
      </c>
      <c r="J32754" s="1" t="s">
        <v>31</v>
      </c>
      <c r="K32754" s="1" t="s">
        <v>27413</v>
      </c>
      <c r="L32754" s="2">
        <v>19451201141900</v>
      </c>
      <c r="M32754" s="2">
        <f>TRUNC((ExtractedData[[#This Row],[ns1:dt]]/10000000000),0)</f>
        <v>1945</v>
      </c>
      <c r="N32754" s="2">
        <f>TRUNC(((ExtractedData[[#This Row],[ns1:dt]]-ExtractedData[[#This Row],[Year]]*10000000000)/100000000),0)</f>
        <v>12</v>
      </c>
      <c r="O32754" s="2">
        <f>TRUNC(((ExtractedData[[#This Row],[ns1:dt]]-(ExtractedData[[#This Row],[Year]]*10000000000)-ExtractedData[[#This Row],[Month]]*100000000)/1000000),0)</f>
        <v>1</v>
      </c>
      <c r="P32754" s="2">
        <f>TRUNC((ExtractedData[[#This Row],[ns1:dt]]-(ExtractedData[[#This Row],[Year]]*10000000000)-(ExtractedData[[#This Row],[Month]]*100000000)-(ExtractedData[[#This Row],[Date]]*1000000)),0)</f>
        <v>141900</v>
      </c>
      <c r="Q32754" s="1" t="s">
        <v>5778</v>
      </c>
      <c r="R32754" s="1" t="s">
        <v>5779</v>
      </c>
      <c r="S32754" s="1" t="s">
        <v>5780</v>
      </c>
      <c r="T32754" s="1" t="s">
        <v>5781</v>
      </c>
      <c r="U32754" s="1" t="s">
        <v>5782</v>
      </c>
      <c r="V32754" s="1" t="s">
        <v>38</v>
      </c>
      <c r="W32754">
        <v>0</v>
      </c>
      <c r="X32754" s="1" t="s">
        <v>29</v>
      </c>
      <c r="Y32754" s="1" t="s">
        <v>40</v>
      </c>
    </row>
    <row r="32755" spans="1:25" x14ac:dyDescent="0.25">
      <c r="A32755" s="1" t="s">
        <v>57644</v>
      </c>
      <c r="B32755" s="1" t="s">
        <v>25</v>
      </c>
      <c r="C32755">
        <v>20140812</v>
      </c>
      <c r="D32755" s="1" t="s">
        <v>26</v>
      </c>
      <c r="E32755">
        <v>20141215163950</v>
      </c>
      <c r="F32755">
        <v>1030</v>
      </c>
      <c r="G32755" s="1" t="s">
        <v>28</v>
      </c>
      <c r="H32755">
        <v>919</v>
      </c>
      <c r="I32755">
        <v>3</v>
      </c>
      <c r="J32755" s="1" t="s">
        <v>31</v>
      </c>
      <c r="K32755" s="1" t="s">
        <v>57866</v>
      </c>
      <c r="L32755" s="2">
        <v>19460130154300</v>
      </c>
      <c r="M32755" s="2">
        <f>TRUNC((ExtractedData[[#This Row],[ns1:dt]]/10000000000),0)</f>
        <v>1946</v>
      </c>
      <c r="N32755" s="2">
        <f>TRUNC(((ExtractedData[[#This Row],[ns1:dt]]-ExtractedData[[#This Row],[Year]]*10000000000)/100000000),0)</f>
        <v>1</v>
      </c>
      <c r="O32755" s="2">
        <f>TRUNC(((ExtractedData[[#This Row],[ns1:dt]]-(ExtractedData[[#This Row],[Year]]*10000000000)-ExtractedData[[#This Row],[Month]]*100000000)/1000000),0)</f>
        <v>30</v>
      </c>
      <c r="P32755" s="2">
        <f>TRUNC((ExtractedData[[#This Row],[ns1:dt]]-(ExtractedData[[#This Row],[Year]]*10000000000)-(ExtractedData[[#This Row],[Month]]*100000000)-(ExtractedData[[#This Row],[Date]]*1000000)),0)</f>
        <v>154300</v>
      </c>
      <c r="Q32755" s="1" t="s">
        <v>247</v>
      </c>
      <c r="R32755" s="1" t="s">
        <v>316</v>
      </c>
      <c r="S32755" s="1" t="s">
        <v>317</v>
      </c>
      <c r="T32755" s="1" t="s">
        <v>318</v>
      </c>
      <c r="U32755" s="1" t="s">
        <v>57867</v>
      </c>
      <c r="V32755" s="1" t="s">
        <v>38</v>
      </c>
      <c r="W32755">
        <v>0</v>
      </c>
      <c r="X32755" s="1" t="s">
        <v>29</v>
      </c>
      <c r="Y32755" s="1" t="s">
        <v>38</v>
      </c>
    </row>
    <row r="32756" spans="1:25" x14ac:dyDescent="0.25">
      <c r="A32756" s="1" t="s">
        <v>57644</v>
      </c>
      <c r="B32756" s="1" t="s">
        <v>25</v>
      </c>
      <c r="C32756">
        <v>20140812</v>
      </c>
      <c r="D32756" s="1" t="s">
        <v>26</v>
      </c>
      <c r="E32756">
        <v>20141215163950</v>
      </c>
      <c r="F32756">
        <v>1030</v>
      </c>
      <c r="G32756" s="1" t="s">
        <v>28</v>
      </c>
      <c r="H32756">
        <v>944</v>
      </c>
      <c r="I32756">
        <v>3</v>
      </c>
      <c r="J32756" s="1" t="s">
        <v>31</v>
      </c>
      <c r="K32756" s="1" t="s">
        <v>17472</v>
      </c>
      <c r="L32756" s="2">
        <v>19460402002000</v>
      </c>
      <c r="M32756" s="2">
        <f>TRUNC((ExtractedData[[#This Row],[ns1:dt]]/10000000000),0)</f>
        <v>1946</v>
      </c>
      <c r="N32756" s="2">
        <f>TRUNC(((ExtractedData[[#This Row],[ns1:dt]]-ExtractedData[[#This Row],[Year]]*10000000000)/100000000),0)</f>
        <v>4</v>
      </c>
      <c r="O32756" s="2">
        <f>TRUNC(((ExtractedData[[#This Row],[ns1:dt]]-(ExtractedData[[#This Row],[Year]]*10000000000)-ExtractedData[[#This Row],[Month]]*100000000)/1000000),0)</f>
        <v>2</v>
      </c>
      <c r="P32756" s="2">
        <f>TRUNC((ExtractedData[[#This Row],[ns1:dt]]-(ExtractedData[[#This Row],[Year]]*10000000000)-(ExtractedData[[#This Row],[Month]]*100000000)-(ExtractedData[[#This Row],[Date]]*1000000)),0)</f>
        <v>2000</v>
      </c>
      <c r="Q32756" s="1" t="s">
        <v>93</v>
      </c>
      <c r="R32756" s="1" t="s">
        <v>2681</v>
      </c>
      <c r="S32756" s="1" t="s">
        <v>44</v>
      </c>
      <c r="T32756" s="1" t="s">
        <v>2682</v>
      </c>
      <c r="U32756" s="1" t="s">
        <v>17473</v>
      </c>
      <c r="V32756" s="1" t="s">
        <v>38</v>
      </c>
      <c r="W32756">
        <v>0</v>
      </c>
      <c r="X32756" s="1" t="s">
        <v>29</v>
      </c>
      <c r="Y32756" s="1" t="s">
        <v>38</v>
      </c>
    </row>
    <row r="32757" spans="1:25" x14ac:dyDescent="0.25">
      <c r="A32757" s="1" t="s">
        <v>57644</v>
      </c>
      <c r="B32757" s="1" t="s">
        <v>25</v>
      </c>
      <c r="C32757">
        <v>20140812</v>
      </c>
      <c r="D32757" s="1" t="s">
        <v>26</v>
      </c>
      <c r="E32757">
        <v>20141215163950</v>
      </c>
      <c r="F32757">
        <v>1030</v>
      </c>
      <c r="G32757" s="1" t="s">
        <v>28</v>
      </c>
      <c r="H32757">
        <v>52</v>
      </c>
      <c r="I32757">
        <v>3</v>
      </c>
      <c r="J32757" s="1" t="s">
        <v>31</v>
      </c>
      <c r="K32757" s="1" t="s">
        <v>57868</v>
      </c>
      <c r="L32757" s="2">
        <v>19460405220000</v>
      </c>
      <c r="M32757" s="2">
        <f>TRUNC((ExtractedData[[#This Row],[ns1:dt]]/10000000000),0)</f>
        <v>1946</v>
      </c>
      <c r="N32757" s="2">
        <f>TRUNC(((ExtractedData[[#This Row],[ns1:dt]]-ExtractedData[[#This Row],[Year]]*10000000000)/100000000),0)</f>
        <v>4</v>
      </c>
      <c r="O32757" s="2">
        <f>TRUNC(((ExtractedData[[#This Row],[ns1:dt]]-(ExtractedData[[#This Row],[Year]]*10000000000)-ExtractedData[[#This Row],[Month]]*100000000)/1000000),0)</f>
        <v>5</v>
      </c>
      <c r="P32757" s="2">
        <f>TRUNC((ExtractedData[[#This Row],[ns1:dt]]-(ExtractedData[[#This Row],[Year]]*10000000000)-(ExtractedData[[#This Row],[Month]]*100000000)-(ExtractedData[[#This Row],[Date]]*1000000)),0)</f>
        <v>220000</v>
      </c>
      <c r="Q32757" s="1" t="s">
        <v>93</v>
      </c>
      <c r="R32757" s="1" t="s">
        <v>49</v>
      </c>
      <c r="S32757" s="1" t="s">
        <v>50</v>
      </c>
      <c r="T32757" s="1" t="s">
        <v>51</v>
      </c>
      <c r="U32757" s="1" t="s">
        <v>5805</v>
      </c>
      <c r="V32757" s="1" t="s">
        <v>38</v>
      </c>
      <c r="W32757">
        <v>0</v>
      </c>
      <c r="X32757" s="1" t="s">
        <v>29</v>
      </c>
      <c r="Y32757" s="1" t="s">
        <v>38</v>
      </c>
    </row>
    <row r="32758" spans="1:25" x14ac:dyDescent="0.25">
      <c r="A32758" s="1" t="s">
        <v>57644</v>
      </c>
      <c r="B32758" s="1" t="s">
        <v>25</v>
      </c>
      <c r="C32758">
        <v>20140812</v>
      </c>
      <c r="D32758" s="1" t="s">
        <v>26</v>
      </c>
      <c r="E32758">
        <v>20141215163950</v>
      </c>
      <c r="F32758">
        <v>1030</v>
      </c>
      <c r="G32758" s="1" t="s">
        <v>28</v>
      </c>
      <c r="H32758">
        <v>438</v>
      </c>
      <c r="I32758">
        <v>3</v>
      </c>
      <c r="J32758" s="1" t="s">
        <v>31</v>
      </c>
      <c r="K32758" s="1" t="s">
        <v>57869</v>
      </c>
      <c r="L32758" s="2">
        <v>19460417124500</v>
      </c>
      <c r="M32758" s="2">
        <f>TRUNC((ExtractedData[[#This Row],[ns1:dt]]/10000000000),0)</f>
        <v>1946</v>
      </c>
      <c r="N32758" s="2">
        <f>TRUNC(((ExtractedData[[#This Row],[ns1:dt]]-ExtractedData[[#This Row],[Year]]*10000000000)/100000000),0)</f>
        <v>4</v>
      </c>
      <c r="O32758" s="2">
        <f>TRUNC(((ExtractedData[[#This Row],[ns1:dt]]-(ExtractedData[[#This Row],[Year]]*10000000000)-ExtractedData[[#This Row],[Month]]*100000000)/1000000),0)</f>
        <v>17</v>
      </c>
      <c r="P32758" s="2">
        <f>TRUNC((ExtractedData[[#This Row],[ns1:dt]]-(ExtractedData[[#This Row],[Year]]*10000000000)-(ExtractedData[[#This Row],[Month]]*100000000)-(ExtractedData[[#This Row],[Date]]*1000000)),0)</f>
        <v>124500</v>
      </c>
      <c r="Q32758" s="1" t="s">
        <v>400</v>
      </c>
      <c r="R32758" s="1" t="s">
        <v>9023</v>
      </c>
      <c r="S32758" s="1" t="s">
        <v>511</v>
      </c>
      <c r="T32758" s="1" t="s">
        <v>57870</v>
      </c>
      <c r="U32758" s="1" t="s">
        <v>57871</v>
      </c>
      <c r="V32758" s="1" t="s">
        <v>38</v>
      </c>
      <c r="W32758">
        <v>0</v>
      </c>
      <c r="X32758" s="1" t="s">
        <v>29</v>
      </c>
      <c r="Y32758" s="1" t="s">
        <v>38</v>
      </c>
    </row>
    <row r="32759" spans="1:25" x14ac:dyDescent="0.25">
      <c r="A32759" s="1" t="s">
        <v>57644</v>
      </c>
      <c r="B32759" s="1" t="s">
        <v>25</v>
      </c>
      <c r="C32759">
        <v>20140812</v>
      </c>
      <c r="D32759" s="1" t="s">
        <v>26</v>
      </c>
      <c r="E32759">
        <v>20141215163950</v>
      </c>
      <c r="F32759">
        <v>1030</v>
      </c>
      <c r="G32759" s="1" t="s">
        <v>28</v>
      </c>
      <c r="H32759">
        <v>768</v>
      </c>
      <c r="I32759">
        <v>3</v>
      </c>
      <c r="J32759" s="1" t="s">
        <v>31</v>
      </c>
      <c r="K32759" s="1" t="s">
        <v>49625</v>
      </c>
      <c r="L32759" s="2">
        <v>19460524110800</v>
      </c>
      <c r="M32759" s="2">
        <f>TRUNC((ExtractedData[[#This Row],[ns1:dt]]/10000000000),0)</f>
        <v>1946</v>
      </c>
      <c r="N32759" s="2">
        <f>TRUNC(((ExtractedData[[#This Row],[ns1:dt]]-ExtractedData[[#This Row],[Year]]*10000000000)/100000000),0)</f>
        <v>5</v>
      </c>
      <c r="O32759" s="2">
        <f>TRUNC(((ExtractedData[[#This Row],[ns1:dt]]-(ExtractedData[[#This Row],[Year]]*10000000000)-ExtractedData[[#This Row],[Month]]*100000000)/1000000),0)</f>
        <v>24</v>
      </c>
      <c r="P32759" s="2">
        <f>TRUNC((ExtractedData[[#This Row],[ns1:dt]]-(ExtractedData[[#This Row],[Year]]*10000000000)-(ExtractedData[[#This Row],[Month]]*100000000)-(ExtractedData[[#This Row],[Date]]*1000000)),0)</f>
        <v>110800</v>
      </c>
      <c r="Q32759" s="1" t="s">
        <v>357</v>
      </c>
      <c r="R32759" s="1" t="s">
        <v>1706</v>
      </c>
      <c r="S32759" s="1" t="s">
        <v>1972</v>
      </c>
      <c r="T32759" s="1" t="s">
        <v>2804</v>
      </c>
      <c r="U32759" s="1" t="s">
        <v>10597</v>
      </c>
      <c r="V32759" s="1" t="s">
        <v>38</v>
      </c>
      <c r="W32759">
        <v>0</v>
      </c>
      <c r="X32759" s="1" t="s">
        <v>29</v>
      </c>
      <c r="Y32759" s="1" t="s">
        <v>38</v>
      </c>
    </row>
    <row r="32760" spans="1:25" x14ac:dyDescent="0.25">
      <c r="A32760" s="1" t="s">
        <v>57644</v>
      </c>
      <c r="B32760" s="1" t="s">
        <v>25</v>
      </c>
      <c r="C32760">
        <v>20140812</v>
      </c>
      <c r="D32760" s="1" t="s">
        <v>26</v>
      </c>
      <c r="E32760">
        <v>20141215163950</v>
      </c>
      <c r="F32760">
        <v>1030</v>
      </c>
      <c r="G32760" s="1" t="s">
        <v>28</v>
      </c>
      <c r="H32760">
        <v>53</v>
      </c>
      <c r="I32760">
        <v>3</v>
      </c>
      <c r="J32760" s="1" t="s">
        <v>31</v>
      </c>
      <c r="K32760" s="1" t="s">
        <v>49626</v>
      </c>
      <c r="L32760" s="2">
        <v>19460526060000</v>
      </c>
      <c r="M32760" s="2">
        <f>TRUNC((ExtractedData[[#This Row],[ns1:dt]]/10000000000),0)</f>
        <v>1946</v>
      </c>
      <c r="N32760" s="2">
        <f>TRUNC(((ExtractedData[[#This Row],[ns1:dt]]-ExtractedData[[#This Row],[Year]]*10000000000)/100000000),0)</f>
        <v>5</v>
      </c>
      <c r="O32760" s="2">
        <f>TRUNC(((ExtractedData[[#This Row],[ns1:dt]]-(ExtractedData[[#This Row],[Year]]*10000000000)-ExtractedData[[#This Row],[Month]]*100000000)/1000000),0)</f>
        <v>26</v>
      </c>
      <c r="P32760" s="2">
        <f>TRUNC((ExtractedData[[#This Row],[ns1:dt]]-(ExtractedData[[#This Row],[Year]]*10000000000)-(ExtractedData[[#This Row],[Month]]*100000000)-(ExtractedData[[#This Row],[Date]]*1000000)),0)</f>
        <v>60000</v>
      </c>
      <c r="Q32760" s="1" t="s">
        <v>1103</v>
      </c>
      <c r="R32760" s="1" t="s">
        <v>5757</v>
      </c>
      <c r="S32760" s="1" t="s">
        <v>5758</v>
      </c>
      <c r="T32760" s="1" t="s">
        <v>5759</v>
      </c>
      <c r="U32760" s="1" t="s">
        <v>49627</v>
      </c>
      <c r="V32760" s="1" t="s">
        <v>38</v>
      </c>
      <c r="W32760">
        <v>0</v>
      </c>
      <c r="X32760" s="1" t="s">
        <v>29</v>
      </c>
      <c r="Y32760" s="1" t="s">
        <v>38</v>
      </c>
    </row>
    <row r="32761" spans="1:25" x14ac:dyDescent="0.25">
      <c r="A32761" s="1" t="s">
        <v>57644</v>
      </c>
      <c r="B32761" s="1" t="s">
        <v>25</v>
      </c>
      <c r="C32761">
        <v>20140812</v>
      </c>
      <c r="D32761" s="1" t="s">
        <v>26</v>
      </c>
      <c r="E32761">
        <v>20141215163950</v>
      </c>
      <c r="F32761">
        <v>1030</v>
      </c>
      <c r="G32761" s="1" t="s">
        <v>28</v>
      </c>
      <c r="H32761">
        <v>389</v>
      </c>
      <c r="I32761">
        <v>3</v>
      </c>
      <c r="J32761" s="1" t="s">
        <v>31</v>
      </c>
      <c r="K32761" s="1" t="s">
        <v>57872</v>
      </c>
      <c r="L32761" s="2">
        <v>19460926170300</v>
      </c>
      <c r="M32761" s="2">
        <f>TRUNC((ExtractedData[[#This Row],[ns1:dt]]/10000000000),0)</f>
        <v>1946</v>
      </c>
      <c r="N32761" s="2">
        <f>TRUNC(((ExtractedData[[#This Row],[ns1:dt]]-ExtractedData[[#This Row],[Year]]*10000000000)/100000000),0)</f>
        <v>9</v>
      </c>
      <c r="O32761" s="2">
        <f>TRUNC(((ExtractedData[[#This Row],[ns1:dt]]-(ExtractedData[[#This Row],[Year]]*10000000000)-ExtractedData[[#This Row],[Month]]*100000000)/1000000),0)</f>
        <v>26</v>
      </c>
      <c r="P32761" s="2">
        <f>TRUNC((ExtractedData[[#This Row],[ns1:dt]]-(ExtractedData[[#This Row],[Year]]*10000000000)-(ExtractedData[[#This Row],[Month]]*100000000)-(ExtractedData[[#This Row],[Date]]*1000000)),0)</f>
        <v>170300</v>
      </c>
      <c r="Q32761" s="1" t="s">
        <v>923</v>
      </c>
      <c r="R32761" s="1" t="s">
        <v>1017</v>
      </c>
      <c r="S32761" s="1" t="s">
        <v>5643</v>
      </c>
      <c r="T32761" s="1" t="s">
        <v>5766</v>
      </c>
      <c r="U32761" s="1" t="s">
        <v>57873</v>
      </c>
      <c r="V32761" s="1" t="s">
        <v>38</v>
      </c>
      <c r="W32761">
        <v>0</v>
      </c>
      <c r="X32761" s="1" t="s">
        <v>29</v>
      </c>
      <c r="Y32761" s="1" t="s">
        <v>40</v>
      </c>
    </row>
    <row r="32762" spans="1:25" x14ac:dyDescent="0.25">
      <c r="A32762" s="1" t="s">
        <v>57644</v>
      </c>
      <c r="B32762" s="1" t="s">
        <v>25</v>
      </c>
      <c r="C32762">
        <v>20140812</v>
      </c>
      <c r="D32762" s="1" t="s">
        <v>26</v>
      </c>
      <c r="E32762">
        <v>20141215163950</v>
      </c>
      <c r="F32762">
        <v>1030</v>
      </c>
      <c r="G32762" s="1" t="s">
        <v>28</v>
      </c>
      <c r="H32762">
        <v>782</v>
      </c>
      <c r="I32762">
        <v>3</v>
      </c>
      <c r="J32762" s="1" t="s">
        <v>31</v>
      </c>
      <c r="K32762" s="1" t="s">
        <v>49632</v>
      </c>
      <c r="L32762" s="2">
        <v>19470402185700</v>
      </c>
      <c r="M32762" s="2">
        <f>TRUNC((ExtractedData[[#This Row],[ns1:dt]]/10000000000),0)</f>
        <v>1947</v>
      </c>
      <c r="N32762" s="2">
        <f>TRUNC(((ExtractedData[[#This Row],[ns1:dt]]-ExtractedData[[#This Row],[Year]]*10000000000)/100000000),0)</f>
        <v>4</v>
      </c>
      <c r="O32762" s="2">
        <f>TRUNC(((ExtractedData[[#This Row],[ns1:dt]]-(ExtractedData[[#This Row],[Year]]*10000000000)-ExtractedData[[#This Row],[Month]]*100000000)/1000000),0)</f>
        <v>2</v>
      </c>
      <c r="P32762" s="2">
        <f>TRUNC((ExtractedData[[#This Row],[ns1:dt]]-(ExtractedData[[#This Row],[Year]]*10000000000)-(ExtractedData[[#This Row],[Month]]*100000000)-(ExtractedData[[#This Row],[Date]]*1000000)),0)</f>
        <v>185700</v>
      </c>
      <c r="Q32762" s="1" t="s">
        <v>247</v>
      </c>
      <c r="R32762" s="1" t="s">
        <v>1597</v>
      </c>
      <c r="S32762" s="1" t="s">
        <v>49633</v>
      </c>
      <c r="T32762" s="1" t="s">
        <v>49634</v>
      </c>
      <c r="U32762" s="1" t="s">
        <v>49635</v>
      </c>
      <c r="V32762" s="1" t="s">
        <v>38</v>
      </c>
      <c r="W32762">
        <v>0</v>
      </c>
      <c r="X32762" s="1" t="s">
        <v>29</v>
      </c>
      <c r="Y32762" s="1" t="s">
        <v>38</v>
      </c>
    </row>
    <row r="32763" spans="1:25" x14ac:dyDescent="0.25">
      <c r="A32763" s="1" t="s">
        <v>57644</v>
      </c>
      <c r="B32763" s="1" t="s">
        <v>25</v>
      </c>
      <c r="C32763">
        <v>20140812</v>
      </c>
      <c r="D32763" s="1" t="s">
        <v>26</v>
      </c>
      <c r="E32763">
        <v>20141215163950</v>
      </c>
      <c r="F32763">
        <v>1030</v>
      </c>
      <c r="G32763" s="1" t="s">
        <v>28</v>
      </c>
      <c r="H32763">
        <v>775</v>
      </c>
      <c r="I32763">
        <v>3</v>
      </c>
      <c r="J32763" s="1" t="s">
        <v>31</v>
      </c>
      <c r="K32763" s="1" t="s">
        <v>27448</v>
      </c>
      <c r="L32763" s="2">
        <v>19480220010000</v>
      </c>
      <c r="M32763" s="2">
        <f>TRUNC((ExtractedData[[#This Row],[ns1:dt]]/10000000000),0)</f>
        <v>1948</v>
      </c>
      <c r="N32763" s="2">
        <f>TRUNC(((ExtractedData[[#This Row],[ns1:dt]]-ExtractedData[[#This Row],[Year]]*10000000000)/100000000),0)</f>
        <v>2</v>
      </c>
      <c r="O32763" s="2">
        <f>TRUNC(((ExtractedData[[#This Row],[ns1:dt]]-(ExtractedData[[#This Row],[Year]]*10000000000)-ExtractedData[[#This Row],[Month]]*100000000)/1000000),0)</f>
        <v>20</v>
      </c>
      <c r="P32763" s="2">
        <f>TRUNC((ExtractedData[[#This Row],[ns1:dt]]-(ExtractedData[[#This Row],[Year]]*10000000000)-(ExtractedData[[#This Row],[Month]]*100000000)-(ExtractedData[[#This Row],[Date]]*1000000)),0)</f>
        <v>10000</v>
      </c>
      <c r="Q32763" s="1" t="s">
        <v>2290</v>
      </c>
      <c r="R32763" s="1" t="s">
        <v>5901</v>
      </c>
      <c r="S32763" s="1" t="s">
        <v>5902</v>
      </c>
      <c r="T32763" s="1" t="s">
        <v>5903</v>
      </c>
      <c r="U32763" s="1" t="s">
        <v>5904</v>
      </c>
      <c r="V32763" s="1" t="s">
        <v>38</v>
      </c>
      <c r="W32763">
        <v>0</v>
      </c>
      <c r="X32763" s="1" t="s">
        <v>29</v>
      </c>
      <c r="Y32763" s="1" t="s">
        <v>38</v>
      </c>
    </row>
    <row r="32764" spans="1:25" x14ac:dyDescent="0.25">
      <c r="A32764" s="1" t="s">
        <v>57644</v>
      </c>
      <c r="B32764" s="1" t="s">
        <v>25</v>
      </c>
      <c r="C32764">
        <v>20140812</v>
      </c>
      <c r="D32764" s="1" t="s">
        <v>26</v>
      </c>
      <c r="E32764">
        <v>20141215163950</v>
      </c>
      <c r="F32764">
        <v>1030</v>
      </c>
      <c r="G32764" s="1" t="s">
        <v>28</v>
      </c>
      <c r="H32764">
        <v>300</v>
      </c>
      <c r="I32764">
        <v>3</v>
      </c>
      <c r="J32764" s="1" t="s">
        <v>31</v>
      </c>
      <c r="K32764" s="1" t="s">
        <v>49650</v>
      </c>
      <c r="L32764" s="2">
        <v>19480406012500</v>
      </c>
      <c r="M32764" s="2">
        <f>TRUNC((ExtractedData[[#This Row],[ns1:dt]]/10000000000),0)</f>
        <v>1948</v>
      </c>
      <c r="N32764" s="2">
        <f>TRUNC(((ExtractedData[[#This Row],[ns1:dt]]-ExtractedData[[#This Row],[Year]]*10000000000)/100000000),0)</f>
        <v>4</v>
      </c>
      <c r="O32764" s="2">
        <f>TRUNC(((ExtractedData[[#This Row],[ns1:dt]]-(ExtractedData[[#This Row],[Year]]*10000000000)-ExtractedData[[#This Row],[Month]]*100000000)/1000000),0)</f>
        <v>6</v>
      </c>
      <c r="P32764" s="2">
        <f>TRUNC((ExtractedData[[#This Row],[ns1:dt]]-(ExtractedData[[#This Row],[Year]]*10000000000)-(ExtractedData[[#This Row],[Month]]*100000000)-(ExtractedData[[#This Row],[Date]]*1000000)),0)</f>
        <v>12500</v>
      </c>
      <c r="Q32764" s="1" t="s">
        <v>834</v>
      </c>
      <c r="R32764" s="1" t="s">
        <v>174</v>
      </c>
      <c r="S32764" s="1" t="s">
        <v>175</v>
      </c>
      <c r="T32764" s="1" t="s">
        <v>176</v>
      </c>
      <c r="U32764" s="1" t="s">
        <v>49651</v>
      </c>
      <c r="V32764" s="1" t="s">
        <v>38</v>
      </c>
      <c r="W32764">
        <v>0</v>
      </c>
      <c r="X32764" s="1" t="s">
        <v>29</v>
      </c>
      <c r="Y32764" s="1" t="s">
        <v>38</v>
      </c>
    </row>
    <row r="32765" spans="1:25" x14ac:dyDescent="0.25">
      <c r="A32765" s="1" t="s">
        <v>57644</v>
      </c>
      <c r="B32765" s="1" t="s">
        <v>25</v>
      </c>
      <c r="C32765">
        <v>20140812</v>
      </c>
      <c r="D32765" s="1" t="s">
        <v>26</v>
      </c>
      <c r="E32765">
        <v>20141215163950</v>
      </c>
      <c r="F32765">
        <v>1030</v>
      </c>
      <c r="G32765" s="1" t="s">
        <v>28</v>
      </c>
      <c r="H32765">
        <v>184</v>
      </c>
      <c r="I32765">
        <v>3</v>
      </c>
      <c r="J32765" s="1" t="s">
        <v>31</v>
      </c>
      <c r="K32765" s="1" t="s">
        <v>57874</v>
      </c>
      <c r="L32765" s="2">
        <v>19480713204500</v>
      </c>
      <c r="M32765" s="2">
        <f>TRUNC((ExtractedData[[#This Row],[ns1:dt]]/10000000000),0)</f>
        <v>1948</v>
      </c>
      <c r="N32765" s="2">
        <f>TRUNC(((ExtractedData[[#This Row],[ns1:dt]]-ExtractedData[[#This Row],[Year]]*10000000000)/100000000),0)</f>
        <v>7</v>
      </c>
      <c r="O32765" s="2">
        <f>TRUNC(((ExtractedData[[#This Row],[ns1:dt]]-(ExtractedData[[#This Row],[Year]]*10000000000)-ExtractedData[[#This Row],[Month]]*100000000)/1000000),0)</f>
        <v>13</v>
      </c>
      <c r="P32765" s="2">
        <f>TRUNC((ExtractedData[[#This Row],[ns1:dt]]-(ExtractedData[[#This Row],[Year]]*10000000000)-(ExtractedData[[#This Row],[Month]]*100000000)-(ExtractedData[[#This Row],[Date]]*1000000)),0)</f>
        <v>204500</v>
      </c>
      <c r="Q32765" s="1" t="s">
        <v>400</v>
      </c>
      <c r="R32765" s="1" t="s">
        <v>5936</v>
      </c>
      <c r="S32765" s="1" t="s">
        <v>5937</v>
      </c>
      <c r="T32765" s="1" t="s">
        <v>5938</v>
      </c>
      <c r="U32765" s="1" t="s">
        <v>5939</v>
      </c>
      <c r="V32765" s="1" t="s">
        <v>38</v>
      </c>
      <c r="W32765">
        <v>0</v>
      </c>
      <c r="X32765" s="1" t="s">
        <v>29</v>
      </c>
      <c r="Y32765" s="1" t="s">
        <v>40</v>
      </c>
    </row>
    <row r="32766" spans="1:25" x14ac:dyDescent="0.25">
      <c r="A32766" s="1" t="s">
        <v>57644</v>
      </c>
      <c r="B32766" s="1" t="s">
        <v>25</v>
      </c>
      <c r="C32766">
        <v>20140812</v>
      </c>
      <c r="D32766" s="1" t="s">
        <v>26</v>
      </c>
      <c r="E32766">
        <v>20141215163950</v>
      </c>
      <c r="F32766">
        <v>1030</v>
      </c>
      <c r="G32766" s="1" t="s">
        <v>28</v>
      </c>
      <c r="H32766">
        <v>480</v>
      </c>
      <c r="I32766">
        <v>3</v>
      </c>
      <c r="J32766" s="1" t="s">
        <v>31</v>
      </c>
      <c r="K32766" s="1" t="s">
        <v>26040</v>
      </c>
      <c r="L32766" s="2">
        <v>19480819024000</v>
      </c>
      <c r="M32766" s="2">
        <f>TRUNC((ExtractedData[[#This Row],[ns1:dt]]/10000000000),0)</f>
        <v>1948</v>
      </c>
      <c r="N32766" s="2">
        <f>TRUNC(((ExtractedData[[#This Row],[ns1:dt]]-ExtractedData[[#This Row],[Year]]*10000000000)/100000000),0)</f>
        <v>8</v>
      </c>
      <c r="O32766" s="2">
        <f>TRUNC(((ExtractedData[[#This Row],[ns1:dt]]-(ExtractedData[[#This Row],[Year]]*10000000000)-ExtractedData[[#This Row],[Month]]*100000000)/1000000),0)</f>
        <v>19</v>
      </c>
      <c r="P32766" s="2">
        <f>TRUNC((ExtractedData[[#This Row],[ns1:dt]]-(ExtractedData[[#This Row],[Year]]*10000000000)-(ExtractedData[[#This Row],[Month]]*100000000)-(ExtractedData[[#This Row],[Date]]*1000000)),0)</f>
        <v>24000</v>
      </c>
      <c r="Q32766" s="1" t="s">
        <v>923</v>
      </c>
      <c r="R32766" s="1" t="s">
        <v>3579</v>
      </c>
      <c r="S32766" s="1" t="s">
        <v>3013</v>
      </c>
      <c r="T32766" s="1" t="s">
        <v>3580</v>
      </c>
      <c r="U32766" s="1" t="s">
        <v>26041</v>
      </c>
      <c r="V32766" s="1" t="s">
        <v>38</v>
      </c>
      <c r="W32766">
        <v>0</v>
      </c>
      <c r="X32766" s="1" t="s">
        <v>29</v>
      </c>
      <c r="Y32766" s="1" t="s">
        <v>38</v>
      </c>
    </row>
    <row r="32767" spans="1:25" x14ac:dyDescent="0.25">
      <c r="A32767" s="1" t="s">
        <v>57644</v>
      </c>
      <c r="B32767" s="1" t="s">
        <v>25</v>
      </c>
      <c r="C32767">
        <v>20140812</v>
      </c>
      <c r="D32767" s="1" t="s">
        <v>26</v>
      </c>
      <c r="E32767">
        <v>20141215163950</v>
      </c>
      <c r="F32767">
        <v>1030</v>
      </c>
      <c r="G32767" s="1" t="s">
        <v>28</v>
      </c>
      <c r="H32767">
        <v>585</v>
      </c>
      <c r="I32767">
        <v>3</v>
      </c>
      <c r="J32767" s="1" t="s">
        <v>31</v>
      </c>
      <c r="K32767" s="1" t="s">
        <v>57875</v>
      </c>
      <c r="L32767" s="2">
        <v>19481111060500</v>
      </c>
      <c r="M32767" s="2">
        <f>TRUNC((ExtractedData[[#This Row],[ns1:dt]]/10000000000),0)</f>
        <v>1948</v>
      </c>
      <c r="N32767" s="2">
        <f>TRUNC(((ExtractedData[[#This Row],[ns1:dt]]-ExtractedData[[#This Row],[Year]]*10000000000)/100000000),0)</f>
        <v>11</v>
      </c>
      <c r="O32767" s="2">
        <f>TRUNC(((ExtractedData[[#This Row],[ns1:dt]]-(ExtractedData[[#This Row],[Year]]*10000000000)-ExtractedData[[#This Row],[Month]]*100000000)/1000000),0)</f>
        <v>11</v>
      </c>
      <c r="P32767" s="2">
        <f>TRUNC((ExtractedData[[#This Row],[ns1:dt]]-(ExtractedData[[#This Row],[Year]]*10000000000)-(ExtractedData[[#This Row],[Month]]*100000000)-(ExtractedData[[#This Row],[Date]]*1000000)),0)</f>
        <v>60500</v>
      </c>
      <c r="Q32767" s="1" t="s">
        <v>247</v>
      </c>
      <c r="R32767" s="1" t="s">
        <v>3386</v>
      </c>
      <c r="S32767" s="1" t="s">
        <v>3387</v>
      </c>
      <c r="T32767" s="1" t="s">
        <v>1119</v>
      </c>
      <c r="U32767" s="1" t="s">
        <v>57876</v>
      </c>
      <c r="V32767" s="1" t="s">
        <v>38</v>
      </c>
      <c r="W32767">
        <v>0</v>
      </c>
      <c r="X32767" s="1" t="s">
        <v>29</v>
      </c>
      <c r="Y32767" s="1" t="s">
        <v>40</v>
      </c>
    </row>
    <row r="32768" spans="1:25" x14ac:dyDescent="0.25">
      <c r="A32768" s="1" t="s">
        <v>57644</v>
      </c>
      <c r="B32768" s="1" t="s">
        <v>25</v>
      </c>
      <c r="C32768">
        <v>20140812</v>
      </c>
      <c r="D32768" s="1" t="s">
        <v>26</v>
      </c>
      <c r="E32768">
        <v>20141215163950</v>
      </c>
      <c r="F32768">
        <v>1030</v>
      </c>
      <c r="G32768" s="1" t="s">
        <v>28</v>
      </c>
      <c r="H32768">
        <v>672</v>
      </c>
      <c r="I32768">
        <v>3</v>
      </c>
      <c r="J32768" s="1" t="s">
        <v>31</v>
      </c>
      <c r="K32768" s="1" t="s">
        <v>17518</v>
      </c>
      <c r="L32768" s="2">
        <v>19490131070500</v>
      </c>
      <c r="M32768" s="2">
        <f>TRUNC((ExtractedData[[#This Row],[ns1:dt]]/10000000000),0)</f>
        <v>1949</v>
      </c>
      <c r="N32768" s="2">
        <f>TRUNC(((ExtractedData[[#This Row],[ns1:dt]]-ExtractedData[[#This Row],[Year]]*10000000000)/100000000),0)</f>
        <v>1</v>
      </c>
      <c r="O32768" s="2">
        <f>TRUNC(((ExtractedData[[#This Row],[ns1:dt]]-(ExtractedData[[#This Row],[Year]]*10000000000)-ExtractedData[[#This Row],[Month]]*100000000)/1000000),0)</f>
        <v>31</v>
      </c>
      <c r="P32768" s="2">
        <f>TRUNC((ExtractedData[[#This Row],[ns1:dt]]-(ExtractedData[[#This Row],[Year]]*10000000000)-(ExtractedData[[#This Row],[Month]]*100000000)-(ExtractedData[[#This Row],[Date]]*1000000)),0)</f>
        <v>70500</v>
      </c>
      <c r="Q32768" s="1" t="s">
        <v>224</v>
      </c>
      <c r="R32768" s="1" t="s">
        <v>2490</v>
      </c>
      <c r="S32768" s="1" t="s">
        <v>5960</v>
      </c>
      <c r="T32768" s="1" t="s">
        <v>5961</v>
      </c>
      <c r="U32768" s="1" t="s">
        <v>5962</v>
      </c>
      <c r="V32768" s="1" t="s">
        <v>38</v>
      </c>
      <c r="W32768">
        <v>0</v>
      </c>
      <c r="X32768" s="1" t="s">
        <v>29</v>
      </c>
      <c r="Y32768" s="1" t="s">
        <v>38</v>
      </c>
    </row>
    <row r="32769" spans="1:25" x14ac:dyDescent="0.25">
      <c r="A32769" s="1" t="s">
        <v>57644</v>
      </c>
      <c r="B32769" s="1" t="s">
        <v>25</v>
      </c>
      <c r="C32769">
        <v>20140812</v>
      </c>
      <c r="D32769" s="1" t="s">
        <v>26</v>
      </c>
      <c r="E32769">
        <v>20141215163950</v>
      </c>
      <c r="F32769">
        <v>1030</v>
      </c>
      <c r="G32769" s="1" t="s">
        <v>28</v>
      </c>
      <c r="H32769">
        <v>26</v>
      </c>
      <c r="I32769">
        <v>3</v>
      </c>
      <c r="J32769" s="1" t="s">
        <v>31</v>
      </c>
      <c r="K32769" s="1" t="s">
        <v>27484</v>
      </c>
      <c r="L32769" s="2">
        <v>19500116214500</v>
      </c>
      <c r="M32769" s="2">
        <f>TRUNC((ExtractedData[[#This Row],[ns1:dt]]/10000000000),0)</f>
        <v>1950</v>
      </c>
      <c r="N32769" s="2">
        <f>TRUNC(((ExtractedData[[#This Row],[ns1:dt]]-ExtractedData[[#This Row],[Year]]*10000000000)/100000000),0)</f>
        <v>1</v>
      </c>
      <c r="O32769" s="2">
        <f>TRUNC(((ExtractedData[[#This Row],[ns1:dt]]-(ExtractedData[[#This Row],[Year]]*10000000000)-ExtractedData[[#This Row],[Month]]*100000000)/1000000),0)</f>
        <v>16</v>
      </c>
      <c r="P32769" s="2">
        <f>TRUNC((ExtractedData[[#This Row],[ns1:dt]]-(ExtractedData[[#This Row],[Year]]*10000000000)-(ExtractedData[[#This Row],[Month]]*100000000)-(ExtractedData[[#This Row],[Date]]*1000000)),0)</f>
        <v>214500</v>
      </c>
      <c r="Q32769" s="1" t="s">
        <v>224</v>
      </c>
      <c r="R32769" s="1" t="s">
        <v>2218</v>
      </c>
      <c r="S32769" s="1" t="s">
        <v>2219</v>
      </c>
      <c r="T32769" s="1" t="s">
        <v>2220</v>
      </c>
      <c r="U32769" s="1" t="s">
        <v>6004</v>
      </c>
      <c r="V32769" s="1" t="s">
        <v>38</v>
      </c>
      <c r="W32769">
        <v>0</v>
      </c>
      <c r="X32769" s="1" t="s">
        <v>29</v>
      </c>
      <c r="Y32769" s="1" t="s">
        <v>40</v>
      </c>
    </row>
    <row r="32770" spans="1:25" x14ac:dyDescent="0.25">
      <c r="A32770" s="1" t="s">
        <v>57644</v>
      </c>
      <c r="B32770" s="1" t="s">
        <v>25</v>
      </c>
      <c r="C32770">
        <v>20140812</v>
      </c>
      <c r="D32770" s="1" t="s">
        <v>26</v>
      </c>
      <c r="E32770">
        <v>20141215163950</v>
      </c>
      <c r="F32770">
        <v>1030</v>
      </c>
      <c r="G32770" s="1" t="s">
        <v>28</v>
      </c>
      <c r="H32770">
        <v>435</v>
      </c>
      <c r="I32770">
        <v>3</v>
      </c>
      <c r="J32770" s="1" t="s">
        <v>31</v>
      </c>
      <c r="K32770" s="1" t="s">
        <v>57877</v>
      </c>
      <c r="L32770" s="2">
        <v>19500522081500</v>
      </c>
      <c r="M32770" s="2">
        <f>TRUNC((ExtractedData[[#This Row],[ns1:dt]]/10000000000),0)</f>
        <v>1950</v>
      </c>
      <c r="N32770" s="2">
        <f>TRUNC(((ExtractedData[[#This Row],[ns1:dt]]-ExtractedData[[#This Row],[Year]]*10000000000)/100000000),0)</f>
        <v>5</v>
      </c>
      <c r="O32770" s="2">
        <f>TRUNC(((ExtractedData[[#This Row],[ns1:dt]]-(ExtractedData[[#This Row],[Year]]*10000000000)-ExtractedData[[#This Row],[Month]]*100000000)/1000000),0)</f>
        <v>22</v>
      </c>
      <c r="P32770" s="2">
        <f>TRUNC((ExtractedData[[#This Row],[ns1:dt]]-(ExtractedData[[#This Row],[Year]]*10000000000)-(ExtractedData[[#This Row],[Month]]*100000000)-(ExtractedData[[#This Row],[Date]]*1000000)),0)</f>
        <v>81500</v>
      </c>
      <c r="Q32770" s="1" t="s">
        <v>400</v>
      </c>
      <c r="R32770" s="1" t="s">
        <v>4555</v>
      </c>
      <c r="S32770" s="1" t="s">
        <v>17044</v>
      </c>
      <c r="T32770" s="1" t="s">
        <v>17045</v>
      </c>
      <c r="U32770" s="1" t="s">
        <v>57878</v>
      </c>
      <c r="V32770" s="1" t="s">
        <v>38</v>
      </c>
      <c r="W32770">
        <v>0</v>
      </c>
      <c r="X32770" s="1" t="s">
        <v>29</v>
      </c>
      <c r="Y32770" s="1" t="s">
        <v>40</v>
      </c>
    </row>
    <row r="32771" spans="1:25" x14ac:dyDescent="0.25">
      <c r="A32771" s="1" t="s">
        <v>57644</v>
      </c>
      <c r="B32771" s="1" t="s">
        <v>25</v>
      </c>
      <c r="C32771">
        <v>20140812</v>
      </c>
      <c r="D32771" s="1" t="s">
        <v>26</v>
      </c>
      <c r="E32771">
        <v>20141215163950</v>
      </c>
      <c r="F32771">
        <v>1030</v>
      </c>
      <c r="G32771" s="1" t="s">
        <v>28</v>
      </c>
      <c r="H32771">
        <v>609</v>
      </c>
      <c r="I32771">
        <v>3</v>
      </c>
      <c r="J32771" s="1" t="s">
        <v>31</v>
      </c>
      <c r="K32771" s="1" t="s">
        <v>27494</v>
      </c>
      <c r="L32771" s="2">
        <v>19500624170600</v>
      </c>
      <c r="M32771" s="2">
        <f>TRUNC((ExtractedData[[#This Row],[ns1:dt]]/10000000000),0)</f>
        <v>1950</v>
      </c>
      <c r="N32771" s="2">
        <f>TRUNC(((ExtractedData[[#This Row],[ns1:dt]]-ExtractedData[[#This Row],[Year]]*10000000000)/100000000),0)</f>
        <v>6</v>
      </c>
      <c r="O32771" s="2">
        <f>TRUNC(((ExtractedData[[#This Row],[ns1:dt]]-(ExtractedData[[#This Row],[Year]]*10000000000)-ExtractedData[[#This Row],[Month]]*100000000)/1000000),0)</f>
        <v>24</v>
      </c>
      <c r="P32771" s="2">
        <f>TRUNC((ExtractedData[[#This Row],[ns1:dt]]-(ExtractedData[[#This Row],[Year]]*10000000000)-(ExtractedData[[#This Row],[Month]]*100000000)-(ExtractedData[[#This Row],[Date]]*1000000)),0)</f>
        <v>170600</v>
      </c>
      <c r="Q32771" s="1" t="s">
        <v>224</v>
      </c>
      <c r="R32771" s="1" t="s">
        <v>225</v>
      </c>
      <c r="S32771" s="1" t="s">
        <v>226</v>
      </c>
      <c r="T32771" s="1" t="s">
        <v>227</v>
      </c>
      <c r="U32771" s="1" t="s">
        <v>27495</v>
      </c>
      <c r="V32771" s="1" t="s">
        <v>38</v>
      </c>
      <c r="W32771">
        <v>0</v>
      </c>
      <c r="X32771" s="1" t="s">
        <v>29</v>
      </c>
      <c r="Y32771" s="1" t="s">
        <v>38</v>
      </c>
    </row>
    <row r="32772" spans="1:25" x14ac:dyDescent="0.25">
      <c r="A32772" s="1" t="s">
        <v>57644</v>
      </c>
      <c r="B32772" s="1" t="s">
        <v>25</v>
      </c>
      <c r="C32772">
        <v>20140812</v>
      </c>
      <c r="D32772" s="1" t="s">
        <v>26</v>
      </c>
      <c r="E32772">
        <v>20141215163950</v>
      </c>
      <c r="F32772">
        <v>1030</v>
      </c>
      <c r="G32772" s="1" t="s">
        <v>28</v>
      </c>
      <c r="H32772">
        <v>652</v>
      </c>
      <c r="I32772">
        <v>3</v>
      </c>
      <c r="J32772" s="1" t="s">
        <v>31</v>
      </c>
      <c r="K32772" s="1" t="s">
        <v>49666</v>
      </c>
      <c r="L32772" s="2">
        <v>19501016102000</v>
      </c>
      <c r="M32772" s="2">
        <f>TRUNC((ExtractedData[[#This Row],[ns1:dt]]/10000000000),0)</f>
        <v>1950</v>
      </c>
      <c r="N32772" s="2">
        <f>TRUNC(((ExtractedData[[#This Row],[ns1:dt]]-ExtractedData[[#This Row],[Year]]*10000000000)/100000000),0)</f>
        <v>10</v>
      </c>
      <c r="O32772" s="2">
        <f>TRUNC(((ExtractedData[[#This Row],[ns1:dt]]-(ExtractedData[[#This Row],[Year]]*10000000000)-ExtractedData[[#This Row],[Month]]*100000000)/1000000),0)</f>
        <v>16</v>
      </c>
      <c r="P32772" s="2">
        <f>TRUNC((ExtractedData[[#This Row],[ns1:dt]]-(ExtractedData[[#This Row],[Year]]*10000000000)-(ExtractedData[[#This Row],[Month]]*100000000)-(ExtractedData[[#This Row],[Date]]*1000000)),0)</f>
        <v>102000</v>
      </c>
      <c r="Q32772" s="1" t="s">
        <v>247</v>
      </c>
      <c r="R32772" s="1" t="s">
        <v>1965</v>
      </c>
      <c r="S32772" s="1" t="s">
        <v>1099</v>
      </c>
      <c r="T32772" s="1" t="s">
        <v>3900</v>
      </c>
      <c r="U32772" s="1" t="s">
        <v>49667</v>
      </c>
      <c r="V32772" s="1" t="s">
        <v>38</v>
      </c>
      <c r="W32772">
        <v>0</v>
      </c>
      <c r="X32772" s="1" t="s">
        <v>29</v>
      </c>
      <c r="Y32772" s="1" t="s">
        <v>38</v>
      </c>
    </row>
    <row r="32773" spans="1:25" x14ac:dyDescent="0.25">
      <c r="A32773" s="1" t="s">
        <v>57644</v>
      </c>
      <c r="B32773" s="1" t="s">
        <v>25</v>
      </c>
      <c r="C32773">
        <v>20140812</v>
      </c>
      <c r="D32773" s="1" t="s">
        <v>26</v>
      </c>
      <c r="E32773">
        <v>20141215163950</v>
      </c>
      <c r="F32773">
        <v>1030</v>
      </c>
      <c r="G32773" s="1" t="s">
        <v>28</v>
      </c>
      <c r="H32773">
        <v>23</v>
      </c>
      <c r="I32773">
        <v>3</v>
      </c>
      <c r="J32773" s="1" t="s">
        <v>31</v>
      </c>
      <c r="K32773" s="1" t="s">
        <v>57879</v>
      </c>
      <c r="L32773" s="2">
        <v>19510217090000</v>
      </c>
      <c r="M32773" s="2">
        <f>TRUNC((ExtractedData[[#This Row],[ns1:dt]]/10000000000),0)</f>
        <v>1951</v>
      </c>
      <c r="N32773" s="2">
        <f>TRUNC(((ExtractedData[[#This Row],[ns1:dt]]-ExtractedData[[#This Row],[Year]]*10000000000)/100000000),0)</f>
        <v>2</v>
      </c>
      <c r="O32773" s="2">
        <f>TRUNC(((ExtractedData[[#This Row],[ns1:dt]]-(ExtractedData[[#This Row],[Year]]*10000000000)-ExtractedData[[#This Row],[Month]]*100000000)/1000000),0)</f>
        <v>17</v>
      </c>
      <c r="P32773" s="2">
        <f>TRUNC((ExtractedData[[#This Row],[ns1:dt]]-(ExtractedData[[#This Row],[Year]]*10000000000)-(ExtractedData[[#This Row],[Month]]*100000000)-(ExtractedData[[#This Row],[Date]]*1000000)),0)</f>
        <v>90000</v>
      </c>
      <c r="Q32773" s="1" t="s">
        <v>1162</v>
      </c>
      <c r="R32773" s="1" t="s">
        <v>2786</v>
      </c>
      <c r="S32773" s="1" t="s">
        <v>2787</v>
      </c>
      <c r="T32773" s="1" t="s">
        <v>2788</v>
      </c>
      <c r="U32773" s="1" t="s">
        <v>57880</v>
      </c>
      <c r="V32773" s="1" t="s">
        <v>38</v>
      </c>
      <c r="W32773">
        <v>0</v>
      </c>
      <c r="X32773" s="1" t="s">
        <v>29</v>
      </c>
      <c r="Y32773" s="1" t="s">
        <v>38</v>
      </c>
    </row>
    <row r="32774" spans="1:25" x14ac:dyDescent="0.25">
      <c r="A32774" s="1" t="s">
        <v>57644</v>
      </c>
      <c r="B32774" s="1" t="s">
        <v>25</v>
      </c>
      <c r="C32774">
        <v>20140812</v>
      </c>
      <c r="D32774" s="1" t="s">
        <v>26</v>
      </c>
      <c r="E32774">
        <v>20141215163950</v>
      </c>
      <c r="F32774">
        <v>1030</v>
      </c>
      <c r="G32774" s="1" t="s">
        <v>28</v>
      </c>
      <c r="H32774">
        <v>932</v>
      </c>
      <c r="I32774">
        <v>3</v>
      </c>
      <c r="J32774" s="1" t="s">
        <v>31</v>
      </c>
      <c r="K32774" s="1" t="s">
        <v>55143</v>
      </c>
      <c r="L32774" s="2">
        <v>19510616124800</v>
      </c>
      <c r="M32774" s="2">
        <f>TRUNC((ExtractedData[[#This Row],[ns1:dt]]/10000000000),0)</f>
        <v>1951</v>
      </c>
      <c r="N32774" s="2">
        <f>TRUNC(((ExtractedData[[#This Row],[ns1:dt]]-ExtractedData[[#This Row],[Year]]*10000000000)/100000000),0)</f>
        <v>6</v>
      </c>
      <c r="O32774" s="2">
        <f>TRUNC(((ExtractedData[[#This Row],[ns1:dt]]-(ExtractedData[[#This Row],[Year]]*10000000000)-ExtractedData[[#This Row],[Month]]*100000000)/1000000),0)</f>
        <v>16</v>
      </c>
      <c r="P32774" s="2">
        <f>TRUNC((ExtractedData[[#This Row],[ns1:dt]]-(ExtractedData[[#This Row],[Year]]*10000000000)-(ExtractedData[[#This Row],[Month]]*100000000)-(ExtractedData[[#This Row],[Date]]*1000000)),0)</f>
        <v>124800</v>
      </c>
      <c r="Q32774" s="1" t="s">
        <v>224</v>
      </c>
      <c r="R32774" s="1" t="s">
        <v>544</v>
      </c>
      <c r="S32774" s="1" t="s">
        <v>545</v>
      </c>
      <c r="T32774" s="1" t="s">
        <v>546</v>
      </c>
      <c r="U32774" s="1" t="s">
        <v>55144</v>
      </c>
      <c r="V32774" s="1" t="s">
        <v>38</v>
      </c>
      <c r="W32774">
        <v>0</v>
      </c>
      <c r="X32774" s="1" t="s">
        <v>29</v>
      </c>
      <c r="Y32774" s="1" t="s">
        <v>40</v>
      </c>
    </row>
    <row r="32775" spans="1:25" x14ac:dyDescent="0.25">
      <c r="A32775" s="1" t="s">
        <v>57644</v>
      </c>
      <c r="B32775" s="1" t="s">
        <v>25</v>
      </c>
      <c r="C32775">
        <v>20140812</v>
      </c>
      <c r="D32775" s="1" t="s">
        <v>26</v>
      </c>
      <c r="E32775">
        <v>20141215163950</v>
      </c>
      <c r="F32775">
        <v>1030</v>
      </c>
      <c r="G32775" s="1" t="s">
        <v>28</v>
      </c>
      <c r="H32775">
        <v>102</v>
      </c>
      <c r="I32775">
        <v>3</v>
      </c>
      <c r="J32775" s="1" t="s">
        <v>31</v>
      </c>
      <c r="K32775" s="1" t="s">
        <v>57881</v>
      </c>
      <c r="L32775" s="2">
        <v>19510712110000</v>
      </c>
      <c r="M32775" s="2">
        <f>TRUNC((ExtractedData[[#This Row],[ns1:dt]]/10000000000),0)</f>
        <v>1951</v>
      </c>
      <c r="N32775" s="2">
        <f>TRUNC(((ExtractedData[[#This Row],[ns1:dt]]-ExtractedData[[#This Row],[Year]]*10000000000)/100000000),0)</f>
        <v>7</v>
      </c>
      <c r="O32775" s="2">
        <f>TRUNC(((ExtractedData[[#This Row],[ns1:dt]]-(ExtractedData[[#This Row],[Year]]*10000000000)-ExtractedData[[#This Row],[Month]]*100000000)/1000000),0)</f>
        <v>12</v>
      </c>
      <c r="P32775" s="2">
        <f>TRUNC((ExtractedData[[#This Row],[ns1:dt]]-(ExtractedData[[#This Row],[Year]]*10000000000)-(ExtractedData[[#This Row],[Month]]*100000000)-(ExtractedData[[#This Row],[Date]]*1000000)),0)</f>
        <v>110000</v>
      </c>
      <c r="Q32775" s="1" t="s">
        <v>224</v>
      </c>
      <c r="R32775" s="1" t="s">
        <v>698</v>
      </c>
      <c r="S32775" s="1" t="s">
        <v>800</v>
      </c>
      <c r="T32775" s="1" t="s">
        <v>57882</v>
      </c>
      <c r="U32775" s="1" t="s">
        <v>57883</v>
      </c>
      <c r="V32775" s="1" t="s">
        <v>38</v>
      </c>
      <c r="W32775">
        <v>0</v>
      </c>
      <c r="X32775" s="1" t="s">
        <v>29</v>
      </c>
      <c r="Y32775" s="1" t="s">
        <v>38</v>
      </c>
    </row>
    <row r="32776" spans="1:25" x14ac:dyDescent="0.25">
      <c r="A32776" s="1" t="s">
        <v>57644</v>
      </c>
      <c r="B32776" s="1" t="s">
        <v>25</v>
      </c>
      <c r="C32776">
        <v>20140812</v>
      </c>
      <c r="D32776" s="1" t="s">
        <v>26</v>
      </c>
      <c r="E32776">
        <v>20141215163950</v>
      </c>
      <c r="F32776">
        <v>1030</v>
      </c>
      <c r="G32776" s="1" t="s">
        <v>28</v>
      </c>
      <c r="H32776">
        <v>593</v>
      </c>
      <c r="I32776">
        <v>3</v>
      </c>
      <c r="J32776" s="1" t="s">
        <v>31</v>
      </c>
      <c r="K32776" s="1" t="s">
        <v>17552</v>
      </c>
      <c r="L32776" s="2">
        <v>19520216003000</v>
      </c>
      <c r="M32776" s="2">
        <f>TRUNC((ExtractedData[[#This Row],[ns1:dt]]/10000000000),0)</f>
        <v>1952</v>
      </c>
      <c r="N32776" s="2">
        <f>TRUNC(((ExtractedData[[#This Row],[ns1:dt]]-ExtractedData[[#This Row],[Year]]*10000000000)/100000000),0)</f>
        <v>2</v>
      </c>
      <c r="O32776" s="2">
        <f>TRUNC(((ExtractedData[[#This Row],[ns1:dt]]-(ExtractedData[[#This Row],[Year]]*10000000000)-ExtractedData[[#This Row],[Month]]*100000000)/1000000),0)</f>
        <v>16</v>
      </c>
      <c r="P32776" s="2">
        <f>TRUNC((ExtractedData[[#This Row],[ns1:dt]]-(ExtractedData[[#This Row],[Year]]*10000000000)-(ExtractedData[[#This Row],[Month]]*100000000)-(ExtractedData[[#This Row],[Date]]*1000000)),0)</f>
        <v>3000</v>
      </c>
      <c r="Q32776" s="1" t="s">
        <v>247</v>
      </c>
      <c r="R32776" s="1" t="s">
        <v>8334</v>
      </c>
      <c r="S32776" s="1" t="s">
        <v>11486</v>
      </c>
      <c r="T32776" s="1" t="s">
        <v>17553</v>
      </c>
      <c r="U32776" s="1" t="s">
        <v>17554</v>
      </c>
      <c r="V32776" s="1" t="s">
        <v>38</v>
      </c>
      <c r="W32776">
        <v>0</v>
      </c>
      <c r="X32776" s="1" t="s">
        <v>29</v>
      </c>
      <c r="Y32776" s="1" t="s">
        <v>38</v>
      </c>
    </row>
    <row r="32777" spans="1:25" x14ac:dyDescent="0.25">
      <c r="A32777" s="1" t="s">
        <v>57644</v>
      </c>
      <c r="B32777" s="1" t="s">
        <v>25</v>
      </c>
      <c r="C32777">
        <v>20140812</v>
      </c>
      <c r="D32777" s="1" t="s">
        <v>26</v>
      </c>
      <c r="E32777">
        <v>20141215163950</v>
      </c>
      <c r="F32777">
        <v>1030</v>
      </c>
      <c r="G32777" s="1" t="s">
        <v>28</v>
      </c>
      <c r="H32777">
        <v>841</v>
      </c>
      <c r="I32777">
        <v>3</v>
      </c>
      <c r="J32777" s="1" t="s">
        <v>31</v>
      </c>
      <c r="K32777" s="1" t="s">
        <v>32682</v>
      </c>
      <c r="L32777" s="2">
        <v>19521021135700</v>
      </c>
      <c r="M32777" s="2">
        <f>TRUNC((ExtractedData[[#This Row],[ns1:dt]]/10000000000),0)</f>
        <v>1952</v>
      </c>
      <c r="N32777" s="2">
        <f>TRUNC(((ExtractedData[[#This Row],[ns1:dt]]-ExtractedData[[#This Row],[Year]]*10000000000)/100000000),0)</f>
        <v>10</v>
      </c>
      <c r="O32777" s="2">
        <f>TRUNC(((ExtractedData[[#This Row],[ns1:dt]]-(ExtractedData[[#This Row],[Year]]*10000000000)-ExtractedData[[#This Row],[Month]]*100000000)/1000000),0)</f>
        <v>21</v>
      </c>
      <c r="P32777" s="2">
        <f>TRUNC((ExtractedData[[#This Row],[ns1:dt]]-(ExtractedData[[#This Row],[Year]]*10000000000)-(ExtractedData[[#This Row],[Month]]*100000000)-(ExtractedData[[#This Row],[Date]]*1000000)),0)</f>
        <v>135700</v>
      </c>
      <c r="Q32777" s="1" t="s">
        <v>357</v>
      </c>
      <c r="R32777" s="1" t="s">
        <v>1932</v>
      </c>
      <c r="S32777" s="1" t="s">
        <v>1933</v>
      </c>
      <c r="T32777" s="1" t="s">
        <v>1934</v>
      </c>
      <c r="U32777" s="1" t="s">
        <v>32683</v>
      </c>
      <c r="V32777" s="1" t="s">
        <v>38</v>
      </c>
      <c r="W32777">
        <v>0</v>
      </c>
      <c r="X32777" s="1" t="s">
        <v>29</v>
      </c>
      <c r="Y32777" s="1" t="s">
        <v>40</v>
      </c>
    </row>
    <row r="32778" spans="1:25" x14ac:dyDescent="0.25">
      <c r="A32778" s="1" t="s">
        <v>57644</v>
      </c>
      <c r="B32778" s="1" t="s">
        <v>25</v>
      </c>
      <c r="C32778">
        <v>20140812</v>
      </c>
      <c r="D32778" s="1" t="s">
        <v>26</v>
      </c>
      <c r="E32778">
        <v>20141215163950</v>
      </c>
      <c r="F32778">
        <v>1030</v>
      </c>
      <c r="G32778" s="1" t="s">
        <v>28</v>
      </c>
      <c r="H32778">
        <v>897</v>
      </c>
      <c r="I32778">
        <v>3</v>
      </c>
      <c r="J32778" s="1" t="s">
        <v>31</v>
      </c>
      <c r="K32778" s="1" t="s">
        <v>26066</v>
      </c>
      <c r="L32778" s="2">
        <v>19530721234800</v>
      </c>
      <c r="M32778" s="2">
        <f>TRUNC((ExtractedData[[#This Row],[ns1:dt]]/10000000000),0)</f>
        <v>1953</v>
      </c>
      <c r="N32778" s="2">
        <f>TRUNC(((ExtractedData[[#This Row],[ns1:dt]]-ExtractedData[[#This Row],[Year]]*10000000000)/100000000),0)</f>
        <v>7</v>
      </c>
      <c r="O32778" s="2">
        <f>TRUNC(((ExtractedData[[#This Row],[ns1:dt]]-(ExtractedData[[#This Row],[Year]]*10000000000)-ExtractedData[[#This Row],[Month]]*100000000)/1000000),0)</f>
        <v>21</v>
      </c>
      <c r="P32778" s="2">
        <f>TRUNC((ExtractedData[[#This Row],[ns1:dt]]-(ExtractedData[[#This Row],[Year]]*10000000000)-(ExtractedData[[#This Row],[Month]]*100000000)-(ExtractedData[[#This Row],[Date]]*1000000)),0)</f>
        <v>234800</v>
      </c>
      <c r="Q32778" s="1" t="s">
        <v>923</v>
      </c>
      <c r="R32778" s="1" t="s">
        <v>1824</v>
      </c>
      <c r="S32778" s="1" t="s">
        <v>4043</v>
      </c>
      <c r="T32778" s="1" t="s">
        <v>4044</v>
      </c>
      <c r="U32778" s="1" t="s">
        <v>26067</v>
      </c>
      <c r="V32778" s="1" t="s">
        <v>38</v>
      </c>
      <c r="W32778">
        <v>0</v>
      </c>
      <c r="X32778" s="1" t="s">
        <v>29</v>
      </c>
      <c r="Y32778" s="1" t="s">
        <v>38</v>
      </c>
    </row>
    <row r="32779" spans="1:25" x14ac:dyDescent="0.25">
      <c r="A32779" s="1" t="s">
        <v>57644</v>
      </c>
      <c r="B32779" s="1" t="s">
        <v>25</v>
      </c>
      <c r="C32779">
        <v>20140812</v>
      </c>
      <c r="D32779" s="1" t="s">
        <v>26</v>
      </c>
      <c r="E32779">
        <v>20141215163950</v>
      </c>
      <c r="F32779">
        <v>1030</v>
      </c>
      <c r="G32779" s="1" t="s">
        <v>28</v>
      </c>
      <c r="H32779">
        <v>463</v>
      </c>
      <c r="I32779">
        <v>3</v>
      </c>
      <c r="J32779" s="1" t="s">
        <v>31</v>
      </c>
      <c r="K32779" s="1" t="s">
        <v>13548</v>
      </c>
      <c r="L32779" s="2">
        <v>19530816233000</v>
      </c>
      <c r="M32779" s="2">
        <f>TRUNC((ExtractedData[[#This Row],[ns1:dt]]/10000000000),0)</f>
        <v>1953</v>
      </c>
      <c r="N32779" s="2">
        <f>TRUNC(((ExtractedData[[#This Row],[ns1:dt]]-ExtractedData[[#This Row],[Year]]*10000000000)/100000000),0)</f>
        <v>8</v>
      </c>
      <c r="O32779" s="2">
        <f>TRUNC(((ExtractedData[[#This Row],[ns1:dt]]-(ExtractedData[[#This Row],[Year]]*10000000000)-ExtractedData[[#This Row],[Month]]*100000000)/1000000),0)</f>
        <v>16</v>
      </c>
      <c r="P32779" s="2">
        <f>TRUNC((ExtractedData[[#This Row],[ns1:dt]]-(ExtractedData[[#This Row],[Year]]*10000000000)-(ExtractedData[[#This Row],[Month]]*100000000)-(ExtractedData[[#This Row],[Date]]*1000000)),0)</f>
        <v>233000</v>
      </c>
      <c r="Q32779" s="1" t="s">
        <v>400</v>
      </c>
      <c r="R32779" s="1" t="s">
        <v>738</v>
      </c>
      <c r="S32779" s="1" t="s">
        <v>739</v>
      </c>
      <c r="T32779" s="1" t="s">
        <v>740</v>
      </c>
      <c r="U32779" s="1" t="s">
        <v>13549</v>
      </c>
      <c r="V32779" s="1" t="s">
        <v>38</v>
      </c>
      <c r="W32779">
        <v>0</v>
      </c>
      <c r="X32779" s="1" t="s">
        <v>29</v>
      </c>
      <c r="Y32779" s="1" t="s">
        <v>40</v>
      </c>
    </row>
    <row r="32780" spans="1:25" x14ac:dyDescent="0.25">
      <c r="A32780" s="1" t="s">
        <v>57644</v>
      </c>
      <c r="B32780" s="1" t="s">
        <v>25</v>
      </c>
      <c r="C32780">
        <v>20140812</v>
      </c>
      <c r="D32780" s="1" t="s">
        <v>26</v>
      </c>
      <c r="E32780">
        <v>20141215163950</v>
      </c>
      <c r="F32780">
        <v>1030</v>
      </c>
      <c r="G32780" s="1" t="s">
        <v>28</v>
      </c>
      <c r="H32780">
        <v>357</v>
      </c>
      <c r="I32780">
        <v>3</v>
      </c>
      <c r="J32780" s="1" t="s">
        <v>31</v>
      </c>
      <c r="K32780" s="1" t="s">
        <v>57884</v>
      </c>
      <c r="L32780" s="2">
        <v>19540103180500</v>
      </c>
      <c r="M32780" s="2">
        <f>TRUNC((ExtractedData[[#This Row],[ns1:dt]]/10000000000),0)</f>
        <v>1954</v>
      </c>
      <c r="N32780" s="2">
        <f>TRUNC(((ExtractedData[[#This Row],[ns1:dt]]-ExtractedData[[#This Row],[Year]]*10000000000)/100000000),0)</f>
        <v>1</v>
      </c>
      <c r="O32780" s="2">
        <f>TRUNC(((ExtractedData[[#This Row],[ns1:dt]]-(ExtractedData[[#This Row],[Year]]*10000000000)-ExtractedData[[#This Row],[Month]]*100000000)/1000000),0)</f>
        <v>3</v>
      </c>
      <c r="P32780" s="2">
        <f>TRUNC((ExtractedData[[#This Row],[ns1:dt]]-(ExtractedData[[#This Row],[Year]]*10000000000)-(ExtractedData[[#This Row],[Month]]*100000000)-(ExtractedData[[#This Row],[Date]]*1000000)),0)</f>
        <v>180500</v>
      </c>
      <c r="Q32780" s="1" t="s">
        <v>400</v>
      </c>
      <c r="R32780" s="1" t="s">
        <v>9777</v>
      </c>
      <c r="S32780" s="1" t="s">
        <v>3115</v>
      </c>
      <c r="T32780" s="1" t="s">
        <v>57885</v>
      </c>
      <c r="U32780" s="1" t="s">
        <v>57886</v>
      </c>
      <c r="V32780" s="1" t="s">
        <v>38</v>
      </c>
      <c r="W32780">
        <v>0</v>
      </c>
      <c r="X32780" s="1" t="s">
        <v>29</v>
      </c>
      <c r="Y32780" s="1" t="s">
        <v>40</v>
      </c>
    </row>
    <row r="32781" spans="1:25" x14ac:dyDescent="0.25">
      <c r="A32781" s="1" t="s">
        <v>57644</v>
      </c>
      <c r="B32781" s="1" t="s">
        <v>25</v>
      </c>
      <c r="C32781">
        <v>20140812</v>
      </c>
      <c r="D32781" s="1" t="s">
        <v>26</v>
      </c>
      <c r="E32781">
        <v>20141215163950</v>
      </c>
      <c r="F32781">
        <v>1030</v>
      </c>
      <c r="G32781" s="1" t="s">
        <v>28</v>
      </c>
      <c r="H32781">
        <v>94</v>
      </c>
      <c r="I32781">
        <v>3</v>
      </c>
      <c r="J32781" s="1" t="s">
        <v>31</v>
      </c>
      <c r="K32781" s="1" t="s">
        <v>57887</v>
      </c>
      <c r="L32781" s="2">
        <v>19541116212200</v>
      </c>
      <c r="M32781" s="2">
        <f>TRUNC((ExtractedData[[#This Row],[ns1:dt]]/10000000000),0)</f>
        <v>1954</v>
      </c>
      <c r="N32781" s="2">
        <f>TRUNC(((ExtractedData[[#This Row],[ns1:dt]]-ExtractedData[[#This Row],[Year]]*10000000000)/100000000),0)</f>
        <v>11</v>
      </c>
      <c r="O32781" s="2">
        <f>TRUNC(((ExtractedData[[#This Row],[ns1:dt]]-(ExtractedData[[#This Row],[Year]]*10000000000)-ExtractedData[[#This Row],[Month]]*100000000)/1000000),0)</f>
        <v>16</v>
      </c>
      <c r="P32781" s="2">
        <f>TRUNC((ExtractedData[[#This Row],[ns1:dt]]-(ExtractedData[[#This Row],[Year]]*10000000000)-(ExtractedData[[#This Row],[Month]]*100000000)-(ExtractedData[[#This Row],[Date]]*1000000)),0)</f>
        <v>212200</v>
      </c>
      <c r="Q32781" s="1" t="s">
        <v>247</v>
      </c>
      <c r="R32781" s="1" t="s">
        <v>3386</v>
      </c>
      <c r="S32781" s="1" t="s">
        <v>3387</v>
      </c>
      <c r="T32781" s="1" t="s">
        <v>1119</v>
      </c>
      <c r="U32781" s="1" t="s">
        <v>57888</v>
      </c>
      <c r="V32781" s="1" t="s">
        <v>38</v>
      </c>
      <c r="W32781">
        <v>0</v>
      </c>
      <c r="X32781" s="1" t="s">
        <v>29</v>
      </c>
      <c r="Y32781" s="1" t="s">
        <v>40</v>
      </c>
    </row>
    <row r="32782" spans="1:25" x14ac:dyDescent="0.25">
      <c r="A32782" s="1" t="s">
        <v>57644</v>
      </c>
      <c r="B32782" s="1" t="s">
        <v>25</v>
      </c>
      <c r="C32782">
        <v>20140812</v>
      </c>
      <c r="D32782" s="1" t="s">
        <v>26</v>
      </c>
      <c r="E32782">
        <v>20141215163950</v>
      </c>
      <c r="F32782">
        <v>1030</v>
      </c>
      <c r="G32782" s="1" t="s">
        <v>28</v>
      </c>
      <c r="H32782">
        <v>291</v>
      </c>
      <c r="I32782">
        <v>3</v>
      </c>
      <c r="J32782" s="1" t="s">
        <v>31</v>
      </c>
      <c r="K32782" s="1" t="s">
        <v>49698</v>
      </c>
      <c r="L32782" s="2">
        <v>19550214100000</v>
      </c>
      <c r="M32782" s="2">
        <f>TRUNC((ExtractedData[[#This Row],[ns1:dt]]/10000000000),0)</f>
        <v>1955</v>
      </c>
      <c r="N32782" s="2">
        <f>TRUNC(((ExtractedData[[#This Row],[ns1:dt]]-ExtractedData[[#This Row],[Year]]*10000000000)/100000000),0)</f>
        <v>2</v>
      </c>
      <c r="O32782" s="2">
        <f>TRUNC(((ExtractedData[[#This Row],[ns1:dt]]-(ExtractedData[[#This Row],[Year]]*10000000000)-ExtractedData[[#This Row],[Month]]*100000000)/1000000),0)</f>
        <v>14</v>
      </c>
      <c r="P32782" s="2">
        <f>TRUNC((ExtractedData[[#This Row],[ns1:dt]]-(ExtractedData[[#This Row],[Year]]*10000000000)-(ExtractedData[[#This Row],[Month]]*100000000)-(ExtractedData[[#This Row],[Date]]*1000000)),0)</f>
        <v>100000</v>
      </c>
      <c r="Q32782" s="1" t="s">
        <v>247</v>
      </c>
      <c r="R32782" s="1" t="s">
        <v>371</v>
      </c>
      <c r="S32782" s="1" t="s">
        <v>10778</v>
      </c>
      <c r="T32782" s="1" t="s">
        <v>49699</v>
      </c>
      <c r="U32782" s="1" t="s">
        <v>49700</v>
      </c>
      <c r="V32782" s="1" t="s">
        <v>38</v>
      </c>
      <c r="W32782">
        <v>0</v>
      </c>
      <c r="X32782" s="1" t="s">
        <v>29</v>
      </c>
      <c r="Y32782" s="1" t="s">
        <v>38</v>
      </c>
    </row>
    <row r="32783" spans="1:25" x14ac:dyDescent="0.25">
      <c r="A32783" s="1" t="s">
        <v>57644</v>
      </c>
      <c r="B32783" s="1" t="s">
        <v>25</v>
      </c>
      <c r="C32783">
        <v>20140812</v>
      </c>
      <c r="D32783" s="1" t="s">
        <v>26</v>
      </c>
      <c r="E32783">
        <v>20141215163950</v>
      </c>
      <c r="F32783">
        <v>1030</v>
      </c>
      <c r="G32783" s="1" t="s">
        <v>28</v>
      </c>
      <c r="H32783">
        <v>806</v>
      </c>
      <c r="I32783">
        <v>3</v>
      </c>
      <c r="J32783" s="1" t="s">
        <v>31</v>
      </c>
      <c r="K32783" s="1" t="s">
        <v>13555</v>
      </c>
      <c r="L32783" s="2">
        <v>19550307043000</v>
      </c>
      <c r="M32783" s="2">
        <f>TRUNC((ExtractedData[[#This Row],[ns1:dt]]/10000000000),0)</f>
        <v>1955</v>
      </c>
      <c r="N32783" s="2">
        <f>TRUNC(((ExtractedData[[#This Row],[ns1:dt]]-ExtractedData[[#This Row],[Year]]*10000000000)/100000000),0)</f>
        <v>3</v>
      </c>
      <c r="O32783" s="2">
        <f>TRUNC(((ExtractedData[[#This Row],[ns1:dt]]-(ExtractedData[[#This Row],[Year]]*10000000000)-ExtractedData[[#This Row],[Month]]*100000000)/1000000),0)</f>
        <v>7</v>
      </c>
      <c r="P32783" s="2">
        <f>TRUNC((ExtractedData[[#This Row],[ns1:dt]]-(ExtractedData[[#This Row],[Year]]*10000000000)-(ExtractedData[[#This Row],[Month]]*100000000)-(ExtractedData[[#This Row],[Date]]*1000000)),0)</f>
        <v>43000</v>
      </c>
      <c r="Q32783" s="1" t="s">
        <v>3932</v>
      </c>
      <c r="R32783" s="1" t="s">
        <v>13556</v>
      </c>
      <c r="S32783" s="1" t="s">
        <v>13557</v>
      </c>
      <c r="T32783" s="1" t="s">
        <v>13558</v>
      </c>
      <c r="U32783" s="1" t="s">
        <v>13559</v>
      </c>
      <c r="V32783" s="1" t="s">
        <v>38</v>
      </c>
      <c r="W32783">
        <v>0</v>
      </c>
      <c r="X32783" s="1" t="s">
        <v>29</v>
      </c>
      <c r="Y32783" s="1" t="s">
        <v>38</v>
      </c>
    </row>
    <row r="32784" spans="1:25" x14ac:dyDescent="0.25">
      <c r="A32784" s="1" t="s">
        <v>57644</v>
      </c>
      <c r="B32784" s="1" t="s">
        <v>25</v>
      </c>
      <c r="C32784">
        <v>20140812</v>
      </c>
      <c r="D32784" s="1" t="s">
        <v>26</v>
      </c>
      <c r="E32784">
        <v>20141215163950</v>
      </c>
      <c r="F32784">
        <v>1030</v>
      </c>
      <c r="G32784" s="1" t="s">
        <v>28</v>
      </c>
      <c r="H32784">
        <v>565</v>
      </c>
      <c r="I32784">
        <v>3</v>
      </c>
      <c r="J32784" s="1" t="s">
        <v>31</v>
      </c>
      <c r="K32784" s="1" t="s">
        <v>57889</v>
      </c>
      <c r="L32784" s="2">
        <v>19560412222800</v>
      </c>
      <c r="M32784" s="2">
        <f>TRUNC((ExtractedData[[#This Row],[ns1:dt]]/10000000000),0)</f>
        <v>1956</v>
      </c>
      <c r="N32784" s="2">
        <f>TRUNC(((ExtractedData[[#This Row],[ns1:dt]]-ExtractedData[[#This Row],[Year]]*10000000000)/100000000),0)</f>
        <v>4</v>
      </c>
      <c r="O32784" s="2">
        <f>TRUNC(((ExtractedData[[#This Row],[ns1:dt]]-(ExtractedData[[#This Row],[Year]]*10000000000)-ExtractedData[[#This Row],[Month]]*100000000)/1000000),0)</f>
        <v>12</v>
      </c>
      <c r="P32784" s="2">
        <f>TRUNC((ExtractedData[[#This Row],[ns1:dt]]-(ExtractedData[[#This Row],[Year]]*10000000000)-(ExtractedData[[#This Row],[Month]]*100000000)-(ExtractedData[[#This Row],[Date]]*1000000)),0)</f>
        <v>222800</v>
      </c>
      <c r="Q32784" s="1" t="s">
        <v>357</v>
      </c>
      <c r="R32784" s="1" t="s">
        <v>358</v>
      </c>
      <c r="S32784" s="1" t="s">
        <v>83</v>
      </c>
      <c r="T32784" s="1" t="s">
        <v>359</v>
      </c>
      <c r="U32784" s="1" t="s">
        <v>57890</v>
      </c>
      <c r="V32784" s="1" t="s">
        <v>38</v>
      </c>
      <c r="W32784">
        <v>0</v>
      </c>
      <c r="X32784" s="1" t="s">
        <v>29</v>
      </c>
      <c r="Y32784" s="1" t="s">
        <v>40</v>
      </c>
    </row>
    <row r="32785" spans="1:25" x14ac:dyDescent="0.25">
      <c r="A32785" s="1" t="s">
        <v>57644</v>
      </c>
      <c r="B32785" s="1" t="s">
        <v>25</v>
      </c>
      <c r="C32785">
        <v>20140812</v>
      </c>
      <c r="D32785" s="1" t="s">
        <v>26</v>
      </c>
      <c r="E32785">
        <v>20141215163950</v>
      </c>
      <c r="F32785">
        <v>1030</v>
      </c>
      <c r="G32785" s="1" t="s">
        <v>28</v>
      </c>
      <c r="H32785">
        <v>181</v>
      </c>
      <c r="I32785">
        <v>3</v>
      </c>
      <c r="J32785" s="1" t="s">
        <v>31</v>
      </c>
      <c r="K32785" s="1" t="s">
        <v>27564</v>
      </c>
      <c r="L32785" s="2">
        <v>19560513010000</v>
      </c>
      <c r="M32785" s="2">
        <f>TRUNC((ExtractedData[[#This Row],[ns1:dt]]/10000000000),0)</f>
        <v>1956</v>
      </c>
      <c r="N32785" s="2">
        <f>TRUNC(((ExtractedData[[#This Row],[ns1:dt]]-ExtractedData[[#This Row],[Year]]*10000000000)/100000000),0)</f>
        <v>5</v>
      </c>
      <c r="O32785" s="2">
        <f>TRUNC(((ExtractedData[[#This Row],[ns1:dt]]-(ExtractedData[[#This Row],[Year]]*10000000000)-ExtractedData[[#This Row],[Month]]*100000000)/1000000),0)</f>
        <v>13</v>
      </c>
      <c r="P32785" s="2">
        <f>TRUNC((ExtractedData[[#This Row],[ns1:dt]]-(ExtractedData[[#This Row],[Year]]*10000000000)-(ExtractedData[[#This Row],[Month]]*100000000)-(ExtractedData[[#This Row],[Date]]*1000000)),0)</f>
        <v>10000</v>
      </c>
      <c r="Q32785" s="1" t="s">
        <v>400</v>
      </c>
      <c r="R32785" s="1" t="s">
        <v>150</v>
      </c>
      <c r="S32785" s="1" t="s">
        <v>151</v>
      </c>
      <c r="T32785" s="1" t="s">
        <v>152</v>
      </c>
      <c r="U32785" s="1" t="s">
        <v>27565</v>
      </c>
      <c r="V32785" s="1" t="s">
        <v>38</v>
      </c>
      <c r="W32785">
        <v>0</v>
      </c>
      <c r="X32785" s="1" t="s">
        <v>29</v>
      </c>
      <c r="Y32785" s="1" t="s">
        <v>40</v>
      </c>
    </row>
    <row r="32786" spans="1:25" x14ac:dyDescent="0.25">
      <c r="A32786" s="1" t="s">
        <v>57644</v>
      </c>
      <c r="B32786" s="1" t="s">
        <v>25</v>
      </c>
      <c r="C32786">
        <v>20140812</v>
      </c>
      <c r="D32786" s="1" t="s">
        <v>26</v>
      </c>
      <c r="E32786">
        <v>20141215163950</v>
      </c>
      <c r="F32786">
        <v>1030</v>
      </c>
      <c r="G32786" s="1" t="s">
        <v>28</v>
      </c>
      <c r="H32786">
        <v>861</v>
      </c>
      <c r="I32786">
        <v>3</v>
      </c>
      <c r="J32786" s="1" t="s">
        <v>31</v>
      </c>
      <c r="K32786" s="1" t="s">
        <v>20936</v>
      </c>
      <c r="L32786" s="2">
        <v>19561016203300</v>
      </c>
      <c r="M32786" s="2">
        <f>TRUNC((ExtractedData[[#This Row],[ns1:dt]]/10000000000),0)</f>
        <v>1956</v>
      </c>
      <c r="N32786" s="2">
        <f>TRUNC(((ExtractedData[[#This Row],[ns1:dt]]-ExtractedData[[#This Row],[Year]]*10000000000)/100000000),0)</f>
        <v>10</v>
      </c>
      <c r="O32786" s="2">
        <f>TRUNC(((ExtractedData[[#This Row],[ns1:dt]]-(ExtractedData[[#This Row],[Year]]*10000000000)-ExtractedData[[#This Row],[Month]]*100000000)/1000000),0)</f>
        <v>16</v>
      </c>
      <c r="P32786" s="2">
        <f>TRUNC((ExtractedData[[#This Row],[ns1:dt]]-(ExtractedData[[#This Row],[Year]]*10000000000)-(ExtractedData[[#This Row],[Month]]*100000000)-(ExtractedData[[#This Row],[Date]]*1000000)),0)</f>
        <v>203300</v>
      </c>
      <c r="Q32786" s="1" t="s">
        <v>923</v>
      </c>
      <c r="R32786" s="1" t="s">
        <v>3386</v>
      </c>
      <c r="S32786" s="1" t="s">
        <v>3387</v>
      </c>
      <c r="T32786" s="1" t="s">
        <v>1119</v>
      </c>
      <c r="U32786" s="1" t="s">
        <v>20937</v>
      </c>
      <c r="V32786" s="1" t="s">
        <v>38</v>
      </c>
      <c r="W32786">
        <v>0</v>
      </c>
      <c r="X32786" s="1" t="s">
        <v>29</v>
      </c>
      <c r="Y32786" s="1" t="s">
        <v>40</v>
      </c>
    </row>
    <row r="32787" spans="1:25" x14ac:dyDescent="0.25">
      <c r="A32787" s="1" t="s">
        <v>57644</v>
      </c>
      <c r="B32787" s="1" t="s">
        <v>25</v>
      </c>
      <c r="C32787">
        <v>20140812</v>
      </c>
      <c r="D32787" s="1" t="s">
        <v>26</v>
      </c>
      <c r="E32787">
        <v>20141215163950</v>
      </c>
      <c r="F32787">
        <v>1030</v>
      </c>
      <c r="G32787" s="1" t="s">
        <v>28</v>
      </c>
      <c r="H32787">
        <v>423</v>
      </c>
      <c r="I32787">
        <v>3</v>
      </c>
      <c r="J32787" s="1" t="s">
        <v>31</v>
      </c>
      <c r="K32787" s="1" t="s">
        <v>17588</v>
      </c>
      <c r="L32787" s="2">
        <v>19561021124900</v>
      </c>
      <c r="M32787" s="2">
        <f>TRUNC((ExtractedData[[#This Row],[ns1:dt]]/10000000000),0)</f>
        <v>1956</v>
      </c>
      <c r="N32787" s="2">
        <f>TRUNC(((ExtractedData[[#This Row],[ns1:dt]]-ExtractedData[[#This Row],[Year]]*10000000000)/100000000),0)</f>
        <v>10</v>
      </c>
      <c r="O32787" s="2">
        <f>TRUNC(((ExtractedData[[#This Row],[ns1:dt]]-(ExtractedData[[#This Row],[Year]]*10000000000)-ExtractedData[[#This Row],[Month]]*100000000)/1000000),0)</f>
        <v>21</v>
      </c>
      <c r="P32787" s="2">
        <f>TRUNC((ExtractedData[[#This Row],[ns1:dt]]-(ExtractedData[[#This Row],[Year]]*10000000000)-(ExtractedData[[#This Row],[Month]]*100000000)-(ExtractedData[[#This Row],[Date]]*1000000)),0)</f>
        <v>124900</v>
      </c>
      <c r="Q32787" s="1" t="s">
        <v>357</v>
      </c>
      <c r="R32787" s="1" t="s">
        <v>3160</v>
      </c>
      <c r="S32787" s="1" t="s">
        <v>3161</v>
      </c>
      <c r="T32787" s="1" t="s">
        <v>3162</v>
      </c>
      <c r="U32787" s="1" t="s">
        <v>6243</v>
      </c>
      <c r="V32787" s="1" t="s">
        <v>38</v>
      </c>
      <c r="W32787">
        <v>0</v>
      </c>
      <c r="X32787" s="1" t="s">
        <v>29</v>
      </c>
      <c r="Y32787" s="1" t="s">
        <v>40</v>
      </c>
    </row>
    <row r="32788" spans="1:25" x14ac:dyDescent="0.25">
      <c r="A32788" s="1" t="s">
        <v>57644</v>
      </c>
      <c r="B32788" s="1" t="s">
        <v>25</v>
      </c>
      <c r="C32788">
        <v>20140812</v>
      </c>
      <c r="D32788" s="1" t="s">
        <v>26</v>
      </c>
      <c r="E32788">
        <v>20141215163950</v>
      </c>
      <c r="F32788">
        <v>1030</v>
      </c>
      <c r="G32788" s="1" t="s">
        <v>28</v>
      </c>
      <c r="H32788">
        <v>442</v>
      </c>
      <c r="I32788">
        <v>3</v>
      </c>
      <c r="J32788" s="1" t="s">
        <v>31</v>
      </c>
      <c r="K32788" s="1" t="s">
        <v>57891</v>
      </c>
      <c r="L32788" s="2">
        <v>19580906021000</v>
      </c>
      <c r="M32788" s="2">
        <f>TRUNC((ExtractedData[[#This Row],[ns1:dt]]/10000000000),0)</f>
        <v>1958</v>
      </c>
      <c r="N32788" s="2">
        <f>TRUNC(((ExtractedData[[#This Row],[ns1:dt]]-ExtractedData[[#This Row],[Year]]*10000000000)/100000000),0)</f>
        <v>9</v>
      </c>
      <c r="O32788" s="2">
        <f>TRUNC(((ExtractedData[[#This Row],[ns1:dt]]-(ExtractedData[[#This Row],[Year]]*10000000000)-ExtractedData[[#This Row],[Month]]*100000000)/1000000),0)</f>
        <v>6</v>
      </c>
      <c r="P32788" s="2">
        <f>TRUNC((ExtractedData[[#This Row],[ns1:dt]]-(ExtractedData[[#This Row],[Year]]*10000000000)-(ExtractedData[[#This Row],[Month]]*100000000)-(ExtractedData[[#This Row],[Date]]*1000000)),0)</f>
        <v>21000</v>
      </c>
      <c r="Q32788" s="1" t="s">
        <v>400</v>
      </c>
      <c r="R32788" s="1" t="s">
        <v>2511</v>
      </c>
      <c r="S32788" s="1" t="s">
        <v>5051</v>
      </c>
      <c r="T32788" s="1" t="s">
        <v>5052</v>
      </c>
      <c r="U32788" s="1" t="s">
        <v>57892</v>
      </c>
      <c r="V32788" s="1" t="s">
        <v>38</v>
      </c>
      <c r="W32788">
        <v>0</v>
      </c>
      <c r="X32788" s="1" t="s">
        <v>29</v>
      </c>
      <c r="Y32788" s="1" t="s">
        <v>38</v>
      </c>
    </row>
    <row r="32789" spans="1:25" x14ac:dyDescent="0.25">
      <c r="A32789" s="1" t="s">
        <v>57644</v>
      </c>
      <c r="B32789" s="1" t="s">
        <v>25</v>
      </c>
      <c r="C32789">
        <v>20140812</v>
      </c>
      <c r="D32789" s="1" t="s">
        <v>26</v>
      </c>
      <c r="E32789">
        <v>20141215163950</v>
      </c>
      <c r="F32789">
        <v>1030</v>
      </c>
      <c r="G32789" s="1" t="s">
        <v>28</v>
      </c>
      <c r="H32789">
        <v>664</v>
      </c>
      <c r="I32789">
        <v>3</v>
      </c>
      <c r="J32789" s="1" t="s">
        <v>31</v>
      </c>
      <c r="K32789" s="1" t="s">
        <v>57893</v>
      </c>
      <c r="L32789" s="2">
        <v>19581029120000</v>
      </c>
      <c r="M32789" s="2">
        <f>TRUNC((ExtractedData[[#This Row],[ns1:dt]]/10000000000),0)</f>
        <v>1958</v>
      </c>
      <c r="N32789" s="2">
        <f>TRUNC(((ExtractedData[[#This Row],[ns1:dt]]-ExtractedData[[#This Row],[Year]]*10000000000)/100000000),0)</f>
        <v>10</v>
      </c>
      <c r="O32789" s="2">
        <f>TRUNC(((ExtractedData[[#This Row],[ns1:dt]]-(ExtractedData[[#This Row],[Year]]*10000000000)-ExtractedData[[#This Row],[Month]]*100000000)/1000000),0)</f>
        <v>29</v>
      </c>
      <c r="P32789" s="2">
        <f>TRUNC((ExtractedData[[#This Row],[ns1:dt]]-(ExtractedData[[#This Row],[Year]]*10000000000)-(ExtractedData[[#This Row],[Month]]*100000000)-(ExtractedData[[#This Row],[Date]]*1000000)),0)</f>
        <v>120000</v>
      </c>
      <c r="Q32789" s="1" t="s">
        <v>400</v>
      </c>
      <c r="R32789" s="1" t="s">
        <v>10984</v>
      </c>
      <c r="S32789" s="1" t="s">
        <v>4870</v>
      </c>
      <c r="T32789" s="1" t="s">
        <v>21399</v>
      </c>
      <c r="U32789" s="1" t="s">
        <v>57894</v>
      </c>
      <c r="V32789" s="1" t="s">
        <v>38</v>
      </c>
      <c r="W32789">
        <v>0</v>
      </c>
      <c r="X32789" s="1" t="s">
        <v>29</v>
      </c>
      <c r="Y32789" s="1" t="s">
        <v>38</v>
      </c>
    </row>
    <row r="32790" spans="1:25" x14ac:dyDescent="0.25">
      <c r="A32790" s="1" t="s">
        <v>57644</v>
      </c>
      <c r="B32790" s="1" t="s">
        <v>25</v>
      </c>
      <c r="C32790">
        <v>20140812</v>
      </c>
      <c r="D32790" s="1" t="s">
        <v>26</v>
      </c>
      <c r="E32790">
        <v>20141215163950</v>
      </c>
      <c r="F32790">
        <v>1030</v>
      </c>
      <c r="G32790" s="1" t="s">
        <v>28</v>
      </c>
      <c r="H32790">
        <v>213</v>
      </c>
      <c r="I32790">
        <v>3</v>
      </c>
      <c r="J32790" s="1" t="s">
        <v>31</v>
      </c>
      <c r="K32790" s="1" t="s">
        <v>57895</v>
      </c>
      <c r="L32790" s="2">
        <v>19581201005800</v>
      </c>
      <c r="M32790" s="2">
        <f>TRUNC((ExtractedData[[#This Row],[ns1:dt]]/10000000000),0)</f>
        <v>1958</v>
      </c>
      <c r="N32790" s="2">
        <f>TRUNC(((ExtractedData[[#This Row],[ns1:dt]]-ExtractedData[[#This Row],[Year]]*10000000000)/100000000),0)</f>
        <v>12</v>
      </c>
      <c r="O32790" s="2">
        <f>TRUNC(((ExtractedData[[#This Row],[ns1:dt]]-(ExtractedData[[#This Row],[Year]]*10000000000)-ExtractedData[[#This Row],[Month]]*100000000)/1000000),0)</f>
        <v>1</v>
      </c>
      <c r="P32790" s="2">
        <f>TRUNC((ExtractedData[[#This Row],[ns1:dt]]-(ExtractedData[[#This Row],[Year]]*10000000000)-(ExtractedData[[#This Row],[Month]]*100000000)-(ExtractedData[[#This Row],[Date]]*1000000)),0)</f>
        <v>5800</v>
      </c>
      <c r="Q32790" s="1" t="s">
        <v>247</v>
      </c>
      <c r="R32790" s="1" t="s">
        <v>1790</v>
      </c>
      <c r="S32790" s="1" t="s">
        <v>57896</v>
      </c>
      <c r="T32790" s="1" t="s">
        <v>57897</v>
      </c>
      <c r="U32790" s="1" t="s">
        <v>57898</v>
      </c>
      <c r="V32790" s="1" t="s">
        <v>38</v>
      </c>
      <c r="W32790">
        <v>0</v>
      </c>
      <c r="X32790" s="1" t="s">
        <v>29</v>
      </c>
      <c r="Y32790" s="1" t="s">
        <v>38</v>
      </c>
    </row>
    <row r="32791" spans="1:25" x14ac:dyDescent="0.25">
      <c r="A32791" s="1" t="s">
        <v>57644</v>
      </c>
      <c r="B32791" s="1" t="s">
        <v>25</v>
      </c>
      <c r="C32791">
        <v>20140812</v>
      </c>
      <c r="D32791" s="1" t="s">
        <v>26</v>
      </c>
      <c r="E32791">
        <v>20141215163950</v>
      </c>
      <c r="F32791">
        <v>1030</v>
      </c>
      <c r="G32791" s="1" t="s">
        <v>28</v>
      </c>
      <c r="H32791">
        <v>244</v>
      </c>
      <c r="I32791">
        <v>3</v>
      </c>
      <c r="J32791" s="1" t="s">
        <v>31</v>
      </c>
      <c r="K32791" s="1" t="s">
        <v>31422</v>
      </c>
      <c r="L32791" s="2">
        <v>19600202100000</v>
      </c>
      <c r="M32791" s="2">
        <f>TRUNC((ExtractedData[[#This Row],[ns1:dt]]/10000000000),0)</f>
        <v>1960</v>
      </c>
      <c r="N32791" s="2">
        <f>TRUNC(((ExtractedData[[#This Row],[ns1:dt]]-ExtractedData[[#This Row],[Year]]*10000000000)/100000000),0)</f>
        <v>2</v>
      </c>
      <c r="O32791" s="2">
        <f>TRUNC(((ExtractedData[[#This Row],[ns1:dt]]-(ExtractedData[[#This Row],[Year]]*10000000000)-ExtractedData[[#This Row],[Month]]*100000000)/1000000),0)</f>
        <v>2</v>
      </c>
      <c r="P32791" s="2">
        <f>TRUNC((ExtractedData[[#This Row],[ns1:dt]]-(ExtractedData[[#This Row],[Year]]*10000000000)-(ExtractedData[[#This Row],[Month]]*100000000)-(ExtractedData[[#This Row],[Date]]*1000000)),0)</f>
        <v>100000</v>
      </c>
      <c r="Q32791" s="1" t="s">
        <v>400</v>
      </c>
      <c r="R32791" s="1" t="s">
        <v>715</v>
      </c>
      <c r="S32791" s="1" t="s">
        <v>716</v>
      </c>
      <c r="T32791" s="1" t="s">
        <v>2469</v>
      </c>
      <c r="U32791" s="1" t="s">
        <v>31423</v>
      </c>
      <c r="V32791" s="1" t="s">
        <v>38</v>
      </c>
      <c r="W32791">
        <v>0</v>
      </c>
      <c r="X32791" s="1" t="s">
        <v>29</v>
      </c>
      <c r="Y32791" s="1" t="s">
        <v>40</v>
      </c>
    </row>
    <row r="32792" spans="1:25" x14ac:dyDescent="0.25">
      <c r="A32792" s="1" t="s">
        <v>57644</v>
      </c>
      <c r="B32792" s="1" t="s">
        <v>25</v>
      </c>
      <c r="C32792">
        <v>20140812</v>
      </c>
      <c r="D32792" s="1" t="s">
        <v>26</v>
      </c>
      <c r="E32792">
        <v>20141215163950</v>
      </c>
      <c r="F32792">
        <v>1030</v>
      </c>
      <c r="G32792" s="1" t="s">
        <v>28</v>
      </c>
      <c r="H32792">
        <v>901</v>
      </c>
      <c r="I32792">
        <v>3</v>
      </c>
      <c r="J32792" s="1" t="s">
        <v>31</v>
      </c>
      <c r="K32792" s="1" t="s">
        <v>17639</v>
      </c>
      <c r="L32792" s="2">
        <v>19620613055700</v>
      </c>
      <c r="M32792" s="2">
        <f>TRUNC((ExtractedData[[#This Row],[ns1:dt]]/10000000000),0)</f>
        <v>1962</v>
      </c>
      <c r="N32792" s="2">
        <f>TRUNC(((ExtractedData[[#This Row],[ns1:dt]]-ExtractedData[[#This Row],[Year]]*10000000000)/100000000),0)</f>
        <v>6</v>
      </c>
      <c r="O32792" s="2">
        <f>TRUNC(((ExtractedData[[#This Row],[ns1:dt]]-(ExtractedData[[#This Row],[Year]]*10000000000)-ExtractedData[[#This Row],[Month]]*100000000)/1000000),0)</f>
        <v>13</v>
      </c>
      <c r="P32792" s="2">
        <f>TRUNC((ExtractedData[[#This Row],[ns1:dt]]-(ExtractedData[[#This Row],[Year]]*10000000000)-(ExtractedData[[#This Row],[Month]]*100000000)-(ExtractedData[[#This Row],[Date]]*1000000)),0)</f>
        <v>55700</v>
      </c>
      <c r="Q32792" s="1" t="s">
        <v>923</v>
      </c>
      <c r="R32792" s="1" t="s">
        <v>253</v>
      </c>
      <c r="S32792" s="1" t="s">
        <v>104</v>
      </c>
      <c r="T32792" s="1" t="s">
        <v>254</v>
      </c>
      <c r="U32792" s="1" t="s">
        <v>6404</v>
      </c>
      <c r="V32792" s="1" t="s">
        <v>38</v>
      </c>
      <c r="W32792">
        <v>0</v>
      </c>
      <c r="X32792" s="1" t="s">
        <v>29</v>
      </c>
      <c r="Y32792" s="1" t="s">
        <v>38</v>
      </c>
    </row>
    <row r="32793" spans="1:25" x14ac:dyDescent="0.25">
      <c r="A32793" s="1" t="s">
        <v>57644</v>
      </c>
      <c r="B32793" s="1" t="s">
        <v>25</v>
      </c>
      <c r="C32793">
        <v>20140812</v>
      </c>
      <c r="D32793" s="1" t="s">
        <v>26</v>
      </c>
      <c r="E32793">
        <v>20141215163950</v>
      </c>
      <c r="F32793">
        <v>1030</v>
      </c>
      <c r="G32793" s="1" t="s">
        <v>28</v>
      </c>
      <c r="H32793">
        <v>246</v>
      </c>
      <c r="I32793">
        <v>3</v>
      </c>
      <c r="J32793" s="1" t="s">
        <v>31</v>
      </c>
      <c r="K32793" s="1" t="s">
        <v>54860</v>
      </c>
      <c r="L32793" s="2">
        <v>19631001132400</v>
      </c>
      <c r="M32793" s="2">
        <f>TRUNC((ExtractedData[[#This Row],[ns1:dt]]/10000000000),0)</f>
        <v>1963</v>
      </c>
      <c r="N32793" s="2">
        <f>TRUNC(((ExtractedData[[#This Row],[ns1:dt]]-ExtractedData[[#This Row],[Year]]*10000000000)/100000000),0)</f>
        <v>10</v>
      </c>
      <c r="O32793" s="2">
        <f>TRUNC(((ExtractedData[[#This Row],[ns1:dt]]-(ExtractedData[[#This Row],[Year]]*10000000000)-ExtractedData[[#This Row],[Month]]*100000000)/1000000),0)</f>
        <v>1</v>
      </c>
      <c r="P32793" s="2">
        <f>TRUNC((ExtractedData[[#This Row],[ns1:dt]]-(ExtractedData[[#This Row],[Year]]*10000000000)-(ExtractedData[[#This Row],[Month]]*100000000)-(ExtractedData[[#This Row],[Date]]*1000000)),0)</f>
        <v>132400</v>
      </c>
      <c r="Q32793" s="1" t="s">
        <v>923</v>
      </c>
      <c r="R32793" s="1" t="s">
        <v>6463</v>
      </c>
      <c r="S32793" s="1" t="s">
        <v>6464</v>
      </c>
      <c r="T32793" s="1" t="s">
        <v>6465</v>
      </c>
      <c r="U32793" s="1" t="s">
        <v>6466</v>
      </c>
      <c r="V32793" s="1" t="s">
        <v>38</v>
      </c>
      <c r="W32793">
        <v>0</v>
      </c>
      <c r="X32793" s="1" t="s">
        <v>29</v>
      </c>
      <c r="Y32793" s="1" t="s">
        <v>40</v>
      </c>
    </row>
    <row r="32794" spans="1:25" x14ac:dyDescent="0.25">
      <c r="A32794" s="1" t="s">
        <v>57644</v>
      </c>
      <c r="B32794" s="1" t="s">
        <v>25</v>
      </c>
      <c r="C32794">
        <v>20140812</v>
      </c>
      <c r="D32794" s="1" t="s">
        <v>26</v>
      </c>
      <c r="E32794">
        <v>20141215163950</v>
      </c>
      <c r="F32794">
        <v>1030</v>
      </c>
      <c r="G32794" s="1" t="s">
        <v>28</v>
      </c>
      <c r="H32794">
        <v>335</v>
      </c>
      <c r="I32794">
        <v>3</v>
      </c>
      <c r="J32794" s="1" t="s">
        <v>31</v>
      </c>
      <c r="K32794" s="1" t="s">
        <v>57899</v>
      </c>
      <c r="L32794" s="2">
        <v>19640322190500</v>
      </c>
      <c r="M32794" s="2">
        <f>TRUNC((ExtractedData[[#This Row],[ns1:dt]]/10000000000),0)</f>
        <v>1964</v>
      </c>
      <c r="N32794" s="2">
        <f>TRUNC(((ExtractedData[[#This Row],[ns1:dt]]-ExtractedData[[#This Row],[Year]]*10000000000)/100000000),0)</f>
        <v>3</v>
      </c>
      <c r="O32794" s="2">
        <f>TRUNC(((ExtractedData[[#This Row],[ns1:dt]]-(ExtractedData[[#This Row],[Year]]*10000000000)-ExtractedData[[#This Row],[Month]]*100000000)/1000000),0)</f>
        <v>22</v>
      </c>
      <c r="P32794" s="2">
        <f>TRUNC((ExtractedData[[#This Row],[ns1:dt]]-(ExtractedData[[#This Row],[Year]]*10000000000)-(ExtractedData[[#This Row],[Month]]*100000000)-(ExtractedData[[#This Row],[Date]]*1000000)),0)</f>
        <v>190500</v>
      </c>
      <c r="Q32794" s="1" t="s">
        <v>400</v>
      </c>
      <c r="R32794" s="1" t="s">
        <v>49</v>
      </c>
      <c r="S32794" s="1" t="s">
        <v>50</v>
      </c>
      <c r="T32794" s="1" t="s">
        <v>51</v>
      </c>
      <c r="U32794" s="1" t="s">
        <v>57900</v>
      </c>
      <c r="V32794" s="1" t="s">
        <v>38</v>
      </c>
      <c r="W32794">
        <v>0</v>
      </c>
      <c r="X32794" s="1" t="s">
        <v>29</v>
      </c>
      <c r="Y32794" s="1" t="s">
        <v>40</v>
      </c>
    </row>
    <row r="32795" spans="1:25" x14ac:dyDescent="0.25">
      <c r="A32795" s="1" t="s">
        <v>57644</v>
      </c>
      <c r="B32795" s="1" t="s">
        <v>25</v>
      </c>
      <c r="C32795">
        <v>20140812</v>
      </c>
      <c r="D32795" s="1" t="s">
        <v>26</v>
      </c>
      <c r="E32795">
        <v>20141215163950</v>
      </c>
      <c r="F32795">
        <v>1030</v>
      </c>
      <c r="G32795" s="1" t="s">
        <v>28</v>
      </c>
      <c r="H32795">
        <v>735</v>
      </c>
      <c r="I32795">
        <v>3</v>
      </c>
      <c r="J32795" s="1" t="s">
        <v>31</v>
      </c>
      <c r="K32795" s="1" t="s">
        <v>49723</v>
      </c>
      <c r="L32795" s="2">
        <v>19640705024500</v>
      </c>
      <c r="M32795" s="2">
        <f>TRUNC((ExtractedData[[#This Row],[ns1:dt]]/10000000000),0)</f>
        <v>1964</v>
      </c>
      <c r="N32795" s="2">
        <f>TRUNC(((ExtractedData[[#This Row],[ns1:dt]]-ExtractedData[[#This Row],[Year]]*10000000000)/100000000),0)</f>
        <v>7</v>
      </c>
      <c r="O32795" s="2">
        <f>TRUNC(((ExtractedData[[#This Row],[ns1:dt]]-(ExtractedData[[#This Row],[Year]]*10000000000)-ExtractedData[[#This Row],[Month]]*100000000)/1000000),0)</f>
        <v>5</v>
      </c>
      <c r="P32795" s="2">
        <f>TRUNC((ExtractedData[[#This Row],[ns1:dt]]-(ExtractedData[[#This Row],[Year]]*10000000000)-(ExtractedData[[#This Row],[Month]]*100000000)-(ExtractedData[[#This Row],[Date]]*1000000)),0)</f>
        <v>24500</v>
      </c>
      <c r="Q32795" s="1" t="s">
        <v>400</v>
      </c>
      <c r="R32795" s="1" t="s">
        <v>9364</v>
      </c>
      <c r="S32795" s="1" t="s">
        <v>9365</v>
      </c>
      <c r="T32795" s="1" t="s">
        <v>31010</v>
      </c>
      <c r="U32795" s="1" t="s">
        <v>49724</v>
      </c>
      <c r="V32795" s="1" t="s">
        <v>38</v>
      </c>
      <c r="W32795">
        <v>0</v>
      </c>
      <c r="X32795" s="1" t="s">
        <v>29</v>
      </c>
      <c r="Y32795" s="1" t="s">
        <v>38</v>
      </c>
    </row>
    <row r="32796" spans="1:25" x14ac:dyDescent="0.25">
      <c r="A32796" s="1" t="s">
        <v>57644</v>
      </c>
      <c r="B32796" s="1" t="s">
        <v>25</v>
      </c>
      <c r="C32796">
        <v>20140812</v>
      </c>
      <c r="D32796" s="1" t="s">
        <v>26</v>
      </c>
      <c r="E32796">
        <v>20141215163950</v>
      </c>
      <c r="F32796">
        <v>1030</v>
      </c>
      <c r="G32796" s="1" t="s">
        <v>28</v>
      </c>
      <c r="H32796">
        <v>10</v>
      </c>
      <c r="I32796">
        <v>3</v>
      </c>
      <c r="J32796" s="1" t="s">
        <v>31</v>
      </c>
      <c r="K32796" s="1" t="s">
        <v>20964</v>
      </c>
      <c r="L32796" s="2">
        <v>19640725070800</v>
      </c>
      <c r="M32796" s="2">
        <f>TRUNC((ExtractedData[[#This Row],[ns1:dt]]/10000000000),0)</f>
        <v>1964</v>
      </c>
      <c r="N32796" s="2">
        <f>TRUNC(((ExtractedData[[#This Row],[ns1:dt]]-ExtractedData[[#This Row],[Year]]*10000000000)/100000000),0)</f>
        <v>7</v>
      </c>
      <c r="O32796" s="2">
        <f>TRUNC(((ExtractedData[[#This Row],[ns1:dt]]-(ExtractedData[[#This Row],[Year]]*10000000000)-ExtractedData[[#This Row],[Month]]*100000000)/1000000),0)</f>
        <v>25</v>
      </c>
      <c r="P32796" s="2">
        <f>TRUNC((ExtractedData[[#This Row],[ns1:dt]]-(ExtractedData[[#This Row],[Year]]*10000000000)-(ExtractedData[[#This Row],[Month]]*100000000)-(ExtractedData[[#This Row],[Date]]*1000000)),0)</f>
        <v>70800</v>
      </c>
      <c r="Q32796" s="1" t="s">
        <v>400</v>
      </c>
      <c r="R32796" s="1" t="s">
        <v>49</v>
      </c>
      <c r="S32796" s="1" t="s">
        <v>50</v>
      </c>
      <c r="T32796" s="1" t="s">
        <v>51</v>
      </c>
      <c r="U32796" s="1" t="s">
        <v>10825</v>
      </c>
      <c r="V32796" s="1" t="s">
        <v>38</v>
      </c>
      <c r="W32796">
        <v>0</v>
      </c>
      <c r="X32796" s="1" t="s">
        <v>29</v>
      </c>
      <c r="Y32796" s="1" t="s">
        <v>38</v>
      </c>
    </row>
    <row r="32797" spans="1:25" x14ac:dyDescent="0.25">
      <c r="A32797" s="1" t="s">
        <v>57644</v>
      </c>
      <c r="B32797" s="1" t="s">
        <v>25</v>
      </c>
      <c r="C32797">
        <v>20140812</v>
      </c>
      <c r="D32797" s="1" t="s">
        <v>26</v>
      </c>
      <c r="E32797">
        <v>20141215163950</v>
      </c>
      <c r="F32797">
        <v>1030</v>
      </c>
      <c r="G32797" s="1" t="s">
        <v>28</v>
      </c>
      <c r="H32797">
        <v>509</v>
      </c>
      <c r="I32797">
        <v>3</v>
      </c>
      <c r="J32797" s="1" t="s">
        <v>31</v>
      </c>
      <c r="K32797" s="1" t="s">
        <v>57901</v>
      </c>
      <c r="L32797" s="2">
        <v>19650410085500</v>
      </c>
      <c r="M32797" s="2">
        <f>TRUNC((ExtractedData[[#This Row],[ns1:dt]]/10000000000),0)</f>
        <v>1965</v>
      </c>
      <c r="N32797" s="2">
        <f>TRUNC(((ExtractedData[[#This Row],[ns1:dt]]-ExtractedData[[#This Row],[Year]]*10000000000)/100000000),0)</f>
        <v>4</v>
      </c>
      <c r="O32797" s="2">
        <f>TRUNC(((ExtractedData[[#This Row],[ns1:dt]]-(ExtractedData[[#This Row],[Year]]*10000000000)-ExtractedData[[#This Row],[Month]]*100000000)/1000000),0)</f>
        <v>10</v>
      </c>
      <c r="P32797" s="2">
        <f>TRUNC((ExtractedData[[#This Row],[ns1:dt]]-(ExtractedData[[#This Row],[Year]]*10000000000)-(ExtractedData[[#This Row],[Month]]*100000000)-(ExtractedData[[#This Row],[Date]]*1000000)),0)</f>
        <v>85500</v>
      </c>
      <c r="Q32797" s="1" t="s">
        <v>1103</v>
      </c>
      <c r="R32797" s="1" t="s">
        <v>6508</v>
      </c>
      <c r="S32797" s="1" t="s">
        <v>6509</v>
      </c>
      <c r="T32797" s="1" t="s">
        <v>6510</v>
      </c>
      <c r="U32797" s="1" t="s">
        <v>6511</v>
      </c>
      <c r="V32797" s="1" t="s">
        <v>38</v>
      </c>
      <c r="W32797">
        <v>0</v>
      </c>
      <c r="X32797" s="1" t="s">
        <v>29</v>
      </c>
      <c r="Y32797" s="1" t="s">
        <v>38</v>
      </c>
    </row>
    <row r="32798" spans="1:25" x14ac:dyDescent="0.25">
      <c r="A32798" s="1" t="s">
        <v>57644</v>
      </c>
      <c r="B32798" s="1" t="s">
        <v>25</v>
      </c>
      <c r="C32798">
        <v>20140812</v>
      </c>
      <c r="D32798" s="1" t="s">
        <v>26</v>
      </c>
      <c r="E32798">
        <v>20141215163950</v>
      </c>
      <c r="F32798">
        <v>1030</v>
      </c>
      <c r="G32798" s="1" t="s">
        <v>28</v>
      </c>
      <c r="H32798">
        <v>589</v>
      </c>
      <c r="I32798">
        <v>3</v>
      </c>
      <c r="J32798" s="1" t="s">
        <v>31</v>
      </c>
      <c r="K32798" s="1" t="s">
        <v>49725</v>
      </c>
      <c r="L32798" s="2">
        <v>19651022035700</v>
      </c>
      <c r="M32798" s="2">
        <f>TRUNC((ExtractedData[[#This Row],[ns1:dt]]/10000000000),0)</f>
        <v>1965</v>
      </c>
      <c r="N32798" s="2">
        <f>TRUNC(((ExtractedData[[#This Row],[ns1:dt]]-ExtractedData[[#This Row],[Year]]*10000000000)/100000000),0)</f>
        <v>10</v>
      </c>
      <c r="O32798" s="2">
        <f>TRUNC(((ExtractedData[[#This Row],[ns1:dt]]-(ExtractedData[[#This Row],[Year]]*10000000000)-ExtractedData[[#This Row],[Month]]*100000000)/1000000),0)</f>
        <v>22</v>
      </c>
      <c r="P32798" s="2">
        <f>TRUNC((ExtractedData[[#This Row],[ns1:dt]]-(ExtractedData[[#This Row],[Year]]*10000000000)-(ExtractedData[[#This Row],[Month]]*100000000)-(ExtractedData[[#This Row],[Date]]*1000000)),0)</f>
        <v>35700</v>
      </c>
      <c r="Q32798" s="1" t="s">
        <v>400</v>
      </c>
      <c r="R32798" s="1" t="s">
        <v>236</v>
      </c>
      <c r="S32798" s="1" t="s">
        <v>237</v>
      </c>
      <c r="T32798" s="1" t="s">
        <v>238</v>
      </c>
      <c r="U32798" s="1" t="s">
        <v>49726</v>
      </c>
      <c r="V32798" s="1" t="s">
        <v>38</v>
      </c>
      <c r="W32798">
        <v>0</v>
      </c>
      <c r="X32798" s="1" t="s">
        <v>29</v>
      </c>
      <c r="Y32798" s="1" t="s">
        <v>40</v>
      </c>
    </row>
    <row r="32799" spans="1:25" x14ac:dyDescent="0.25">
      <c r="A32799" s="1" t="s">
        <v>57644</v>
      </c>
      <c r="B32799" s="1" t="s">
        <v>25</v>
      </c>
      <c r="C32799">
        <v>20140812</v>
      </c>
      <c r="D32799" s="1" t="s">
        <v>26</v>
      </c>
      <c r="E32799">
        <v>20141215163950</v>
      </c>
      <c r="F32799">
        <v>1030</v>
      </c>
      <c r="G32799" s="1" t="s">
        <v>28</v>
      </c>
      <c r="H32799">
        <v>1012</v>
      </c>
      <c r="I32799">
        <v>3</v>
      </c>
      <c r="J32799" s="1" t="s">
        <v>31</v>
      </c>
      <c r="K32799" s="1" t="s">
        <v>32752</v>
      </c>
      <c r="L32799" s="2">
        <v>19670928170800</v>
      </c>
      <c r="M32799" s="2">
        <f>TRUNC((ExtractedData[[#This Row],[ns1:dt]]/10000000000),0)</f>
        <v>1967</v>
      </c>
      <c r="N32799" s="2">
        <f>TRUNC(((ExtractedData[[#This Row],[ns1:dt]]-ExtractedData[[#This Row],[Year]]*10000000000)/100000000),0)</f>
        <v>9</v>
      </c>
      <c r="O32799" s="2">
        <f>TRUNC(((ExtractedData[[#This Row],[ns1:dt]]-(ExtractedData[[#This Row],[Year]]*10000000000)-ExtractedData[[#This Row],[Month]]*100000000)/1000000),0)</f>
        <v>28</v>
      </c>
      <c r="P32799" s="2">
        <f>TRUNC((ExtractedData[[#This Row],[ns1:dt]]-(ExtractedData[[#This Row],[Year]]*10000000000)-(ExtractedData[[#This Row],[Month]]*100000000)-(ExtractedData[[#This Row],[Date]]*1000000)),0)</f>
        <v>170800</v>
      </c>
      <c r="Q32799" s="1" t="s">
        <v>923</v>
      </c>
      <c r="R32799" s="1" t="s">
        <v>253</v>
      </c>
      <c r="S32799" s="1" t="s">
        <v>104</v>
      </c>
      <c r="T32799" s="1" t="s">
        <v>254</v>
      </c>
      <c r="U32799" s="1" t="s">
        <v>6555</v>
      </c>
      <c r="V32799" s="1" t="s">
        <v>38</v>
      </c>
      <c r="W32799">
        <v>0</v>
      </c>
      <c r="X32799" s="1" t="s">
        <v>29</v>
      </c>
      <c r="Y32799" s="1" t="s">
        <v>38</v>
      </c>
    </row>
    <row r="32800" spans="1:25" x14ac:dyDescent="0.25">
      <c r="A32800" s="1" t="s">
        <v>57644</v>
      </c>
      <c r="B32800" s="1" t="s">
        <v>25</v>
      </c>
      <c r="C32800">
        <v>20140812</v>
      </c>
      <c r="D32800" s="1" t="s">
        <v>26</v>
      </c>
      <c r="E32800">
        <v>20141215163950</v>
      </c>
      <c r="F32800">
        <v>1030</v>
      </c>
      <c r="G32800" s="1" t="s">
        <v>28</v>
      </c>
      <c r="H32800">
        <v>220</v>
      </c>
      <c r="I32800">
        <v>3</v>
      </c>
      <c r="J32800" s="1" t="s">
        <v>31</v>
      </c>
      <c r="K32800" s="1" t="s">
        <v>32759</v>
      </c>
      <c r="L32800" s="2">
        <v>19700522010000</v>
      </c>
      <c r="M32800" s="2">
        <f>TRUNC((ExtractedData[[#This Row],[ns1:dt]]/10000000000),0)</f>
        <v>1970</v>
      </c>
      <c r="N32800" s="2">
        <f>TRUNC(((ExtractedData[[#This Row],[ns1:dt]]-ExtractedData[[#This Row],[Year]]*10000000000)/100000000),0)</f>
        <v>5</v>
      </c>
      <c r="O32800" s="2">
        <f>TRUNC(((ExtractedData[[#This Row],[ns1:dt]]-(ExtractedData[[#This Row],[Year]]*10000000000)-ExtractedData[[#This Row],[Month]]*100000000)/1000000),0)</f>
        <v>22</v>
      </c>
      <c r="P32800" s="2">
        <f>TRUNC((ExtractedData[[#This Row],[ns1:dt]]-(ExtractedData[[#This Row],[Year]]*10000000000)-(ExtractedData[[#This Row],[Month]]*100000000)-(ExtractedData[[#This Row],[Date]]*1000000)),0)</f>
        <v>10000</v>
      </c>
      <c r="Q32800" s="1" t="s">
        <v>400</v>
      </c>
      <c r="R32800" s="1" t="s">
        <v>49</v>
      </c>
      <c r="S32800" s="1" t="s">
        <v>4016</v>
      </c>
      <c r="T32800" s="1" t="s">
        <v>6613</v>
      </c>
      <c r="U32800" s="1" t="s">
        <v>6614</v>
      </c>
      <c r="V32800" s="1" t="s">
        <v>38</v>
      </c>
      <c r="W32800">
        <v>0</v>
      </c>
      <c r="X32800" s="1" t="s">
        <v>29</v>
      </c>
      <c r="Y32800" s="1" t="s">
        <v>38</v>
      </c>
    </row>
    <row r="32801" spans="1:25" x14ac:dyDescent="0.25">
      <c r="A32801" s="1" t="s">
        <v>57644</v>
      </c>
      <c r="B32801" s="1" t="s">
        <v>25</v>
      </c>
      <c r="C32801">
        <v>20140812</v>
      </c>
      <c r="D32801" s="1" t="s">
        <v>26</v>
      </c>
      <c r="E32801">
        <v>20141215163950</v>
      </c>
      <c r="F32801">
        <v>1030</v>
      </c>
      <c r="G32801" s="1" t="s">
        <v>28</v>
      </c>
      <c r="H32801">
        <v>2</v>
      </c>
      <c r="I32801">
        <v>1</v>
      </c>
      <c r="J32801" s="1" t="s">
        <v>29</v>
      </c>
      <c r="K32801" s="1" t="s">
        <v>10836</v>
      </c>
      <c r="L32801" s="2"/>
      <c r="M32801" s="2">
        <f>TRUNC((ExtractedData[[#This Row],[ns1:dt]]/10000000000),0)</f>
        <v>0</v>
      </c>
      <c r="N32801" s="2">
        <f>TRUNC(((ExtractedData[[#This Row],[ns1:dt]]-ExtractedData[[#This Row],[Year]]*10000000000)/100000000),0)</f>
        <v>0</v>
      </c>
      <c r="O32801" s="2">
        <f>TRUNC(((ExtractedData[[#This Row],[ns1:dt]]-(ExtractedData[[#This Row],[Year]]*10000000000)-ExtractedData[[#This Row],[Month]]*100000000)/1000000),0)</f>
        <v>0</v>
      </c>
      <c r="P32801" s="2">
        <f>TRUNC((ExtractedData[[#This Row],[ns1:dt]]-(ExtractedData[[#This Row],[Year]]*10000000000)-(ExtractedData[[#This Row],[Month]]*100000000)-(ExtractedData[[#This Row],[Date]]*1000000)),0)</f>
        <v>0</v>
      </c>
      <c r="Q32801" s="1"/>
      <c r="R32801" s="1"/>
      <c r="S32801" s="1"/>
      <c r="T32801" s="1"/>
      <c r="U32801" s="1"/>
      <c r="V32801" s="1"/>
      <c r="X32801" s="1"/>
      <c r="Y32801" s="1"/>
    </row>
    <row r="32802" spans="1:25" x14ac:dyDescent="0.25">
      <c r="A32802" s="1" t="s">
        <v>57644</v>
      </c>
      <c r="B32802" s="1" t="s">
        <v>25</v>
      </c>
      <c r="C32802">
        <v>20140812</v>
      </c>
      <c r="D32802" s="1" t="s">
        <v>26</v>
      </c>
      <c r="E32802">
        <v>20141215163950</v>
      </c>
      <c r="F32802">
        <v>1030</v>
      </c>
      <c r="G32802" s="1" t="s">
        <v>28</v>
      </c>
      <c r="H32802">
        <v>326</v>
      </c>
      <c r="I32802">
        <v>2</v>
      </c>
      <c r="J32802" s="1" t="s">
        <v>31</v>
      </c>
      <c r="K32802" s="1" t="s">
        <v>57902</v>
      </c>
      <c r="L32802" s="2">
        <v>12650530043300</v>
      </c>
      <c r="M32802" s="2">
        <f>TRUNC((ExtractedData[[#This Row],[ns1:dt]]/10000000000),0)</f>
        <v>1265</v>
      </c>
      <c r="N32802" s="2">
        <f>TRUNC(((ExtractedData[[#This Row],[ns1:dt]]-ExtractedData[[#This Row],[Year]]*10000000000)/100000000),0)</f>
        <v>5</v>
      </c>
      <c r="O32802" s="2">
        <f>TRUNC(((ExtractedData[[#This Row],[ns1:dt]]-(ExtractedData[[#This Row],[Year]]*10000000000)-ExtractedData[[#This Row],[Month]]*100000000)/1000000),0)</f>
        <v>30</v>
      </c>
      <c r="P32802" s="2">
        <f>TRUNC((ExtractedData[[#This Row],[ns1:dt]]-(ExtractedData[[#This Row],[Year]]*10000000000)-(ExtractedData[[#This Row],[Month]]*100000000)-(ExtractedData[[#This Row],[Date]]*1000000)),0)</f>
        <v>43300</v>
      </c>
      <c r="Q32802" s="1" t="s">
        <v>22240</v>
      </c>
      <c r="R32802" s="1" t="s">
        <v>940</v>
      </c>
      <c r="S32802" s="1" t="s">
        <v>941</v>
      </c>
      <c r="T32802" s="1" t="s">
        <v>942</v>
      </c>
      <c r="U32802" s="1" t="s">
        <v>57903</v>
      </c>
      <c r="V32802" s="1" t="s">
        <v>38</v>
      </c>
      <c r="W32802">
        <v>0</v>
      </c>
      <c r="X32802" s="1" t="s">
        <v>39</v>
      </c>
      <c r="Y32802" s="1" t="s">
        <v>147</v>
      </c>
    </row>
    <row r="32803" spans="1:25" x14ac:dyDescent="0.25">
      <c r="A32803" s="1" t="s">
        <v>57644</v>
      </c>
      <c r="B32803" s="1" t="s">
        <v>25</v>
      </c>
      <c r="C32803">
        <v>20140812</v>
      </c>
      <c r="D32803" s="1" t="s">
        <v>26</v>
      </c>
      <c r="E32803">
        <v>20141215163950</v>
      </c>
      <c r="F32803">
        <v>1030</v>
      </c>
      <c r="G32803" s="1" t="s">
        <v>28</v>
      </c>
      <c r="H32803">
        <v>833</v>
      </c>
      <c r="I32803">
        <v>2</v>
      </c>
      <c r="J32803" s="1" t="s">
        <v>31</v>
      </c>
      <c r="K32803" s="1" t="s">
        <v>57904</v>
      </c>
      <c r="L32803" s="2">
        <v>14900204041500</v>
      </c>
      <c r="M32803" s="2">
        <f>TRUNC((ExtractedData[[#This Row],[ns1:dt]]/10000000000),0)</f>
        <v>1490</v>
      </c>
      <c r="N32803" s="2">
        <f>TRUNC(((ExtractedData[[#This Row],[ns1:dt]]-ExtractedData[[#This Row],[Year]]*10000000000)/100000000),0)</f>
        <v>2</v>
      </c>
      <c r="O32803" s="2">
        <f>TRUNC(((ExtractedData[[#This Row],[ns1:dt]]-(ExtractedData[[#This Row],[Year]]*10000000000)-ExtractedData[[#This Row],[Month]]*100000000)/1000000),0)</f>
        <v>4</v>
      </c>
      <c r="P32803" s="2">
        <f>TRUNC((ExtractedData[[#This Row],[ns1:dt]]-(ExtractedData[[#This Row],[Year]]*10000000000)-(ExtractedData[[#This Row],[Month]]*100000000)-(ExtractedData[[#This Row],[Date]]*1000000)),0)</f>
        <v>41500</v>
      </c>
      <c r="Q32803" s="1" t="s">
        <v>57905</v>
      </c>
      <c r="R32803" s="1" t="s">
        <v>8091</v>
      </c>
      <c r="S32803" s="1" t="s">
        <v>18742</v>
      </c>
      <c r="T32803" s="1" t="s">
        <v>18743</v>
      </c>
      <c r="U32803" s="1" t="s">
        <v>57906</v>
      </c>
      <c r="V32803" s="1" t="s">
        <v>38</v>
      </c>
      <c r="W32803">
        <v>0</v>
      </c>
      <c r="X32803" s="1" t="s">
        <v>39</v>
      </c>
      <c r="Y32803" s="1" t="s">
        <v>147</v>
      </c>
    </row>
    <row r="32804" spans="1:25" x14ac:dyDescent="0.25">
      <c r="A32804" s="1" t="s">
        <v>57644</v>
      </c>
      <c r="B32804" s="1" t="s">
        <v>25</v>
      </c>
      <c r="C32804">
        <v>20140812</v>
      </c>
      <c r="D32804" s="1" t="s">
        <v>26</v>
      </c>
      <c r="E32804">
        <v>20141215163950</v>
      </c>
      <c r="F32804">
        <v>1030</v>
      </c>
      <c r="G32804" s="1" t="s">
        <v>28</v>
      </c>
      <c r="H32804">
        <v>1020</v>
      </c>
      <c r="I32804">
        <v>2</v>
      </c>
      <c r="J32804" s="1" t="s">
        <v>31</v>
      </c>
      <c r="K32804" s="1" t="s">
        <v>57907</v>
      </c>
      <c r="L32804" s="2">
        <v>15470929120000</v>
      </c>
      <c r="M32804" s="2">
        <f>TRUNC((ExtractedData[[#This Row],[ns1:dt]]/10000000000),0)</f>
        <v>1547</v>
      </c>
      <c r="N32804" s="2">
        <f>TRUNC(((ExtractedData[[#This Row],[ns1:dt]]-ExtractedData[[#This Row],[Year]]*10000000000)/100000000),0)</f>
        <v>9</v>
      </c>
      <c r="O32804" s="2">
        <f>TRUNC(((ExtractedData[[#This Row],[ns1:dt]]-(ExtractedData[[#This Row],[Year]]*10000000000)-ExtractedData[[#This Row],[Month]]*100000000)/1000000),0)</f>
        <v>29</v>
      </c>
      <c r="P32804" s="2">
        <f>TRUNC((ExtractedData[[#This Row],[ns1:dt]]-(ExtractedData[[#This Row],[Year]]*10000000000)-(ExtractedData[[#This Row],[Month]]*100000000)-(ExtractedData[[#This Row],[Date]]*1000000)),0)</f>
        <v>120000</v>
      </c>
      <c r="Q32804" s="1" t="s">
        <v>57908</v>
      </c>
      <c r="R32804" s="1" t="s">
        <v>1202</v>
      </c>
      <c r="S32804" s="1" t="s">
        <v>17044</v>
      </c>
      <c r="T32804" s="1" t="s">
        <v>26961</v>
      </c>
      <c r="U32804" s="1" t="s">
        <v>57909</v>
      </c>
      <c r="V32804" s="1" t="s">
        <v>38</v>
      </c>
      <c r="W32804">
        <v>0</v>
      </c>
      <c r="X32804" s="1" t="s">
        <v>39</v>
      </c>
      <c r="Y32804" s="1" t="s">
        <v>147</v>
      </c>
    </row>
    <row r="32805" spans="1:25" x14ac:dyDescent="0.25">
      <c r="A32805" s="1" t="s">
        <v>57644</v>
      </c>
      <c r="B32805" s="1" t="s">
        <v>25</v>
      </c>
      <c r="C32805">
        <v>20140812</v>
      </c>
      <c r="D32805" s="1" t="s">
        <v>26</v>
      </c>
      <c r="E32805">
        <v>20141215163950</v>
      </c>
      <c r="F32805">
        <v>1030</v>
      </c>
      <c r="G32805" s="1" t="s">
        <v>28</v>
      </c>
      <c r="H32805">
        <v>212</v>
      </c>
      <c r="I32805">
        <v>2</v>
      </c>
      <c r="J32805" s="1" t="s">
        <v>31</v>
      </c>
      <c r="K32805" s="1" t="s">
        <v>57910</v>
      </c>
      <c r="L32805" s="2">
        <v>15770208085500</v>
      </c>
      <c r="M32805" s="2">
        <f>TRUNC((ExtractedData[[#This Row],[ns1:dt]]/10000000000),0)</f>
        <v>1577</v>
      </c>
      <c r="N32805" s="2">
        <f>TRUNC(((ExtractedData[[#This Row],[ns1:dt]]-ExtractedData[[#This Row],[Year]]*10000000000)/100000000),0)</f>
        <v>2</v>
      </c>
      <c r="O32805" s="2">
        <f>TRUNC(((ExtractedData[[#This Row],[ns1:dt]]-(ExtractedData[[#This Row],[Year]]*10000000000)-ExtractedData[[#This Row],[Month]]*100000000)/1000000),0)</f>
        <v>8</v>
      </c>
      <c r="P32805" s="2">
        <f>TRUNC((ExtractedData[[#This Row],[ns1:dt]]-(ExtractedData[[#This Row],[Year]]*10000000000)-(ExtractedData[[#This Row],[Month]]*100000000)-(ExtractedData[[#This Row],[Date]]*1000000)),0)</f>
        <v>85500</v>
      </c>
      <c r="Q32805" s="1" t="s">
        <v>10918</v>
      </c>
      <c r="R32805" s="1" t="s">
        <v>3294</v>
      </c>
      <c r="S32805" s="1" t="s">
        <v>10919</v>
      </c>
      <c r="T32805" s="1" t="s">
        <v>10920</v>
      </c>
      <c r="U32805" s="1" t="s">
        <v>10921</v>
      </c>
      <c r="V32805" s="1" t="s">
        <v>38</v>
      </c>
      <c r="W32805">
        <v>0</v>
      </c>
      <c r="X32805" s="1" t="s">
        <v>39</v>
      </c>
      <c r="Y32805" s="1" t="s">
        <v>38</v>
      </c>
    </row>
    <row r="32806" spans="1:25" x14ac:dyDescent="0.25">
      <c r="A32806" s="1" t="s">
        <v>57644</v>
      </c>
      <c r="B32806" s="1" t="s">
        <v>25</v>
      </c>
      <c r="C32806">
        <v>20140812</v>
      </c>
      <c r="D32806" s="1" t="s">
        <v>26</v>
      </c>
      <c r="E32806">
        <v>20141215163950</v>
      </c>
      <c r="F32806">
        <v>1030</v>
      </c>
      <c r="G32806" s="1" t="s">
        <v>28</v>
      </c>
      <c r="H32806">
        <v>1028</v>
      </c>
      <c r="I32806">
        <v>2</v>
      </c>
      <c r="J32806" s="1" t="s">
        <v>31</v>
      </c>
      <c r="K32806" s="1" t="s">
        <v>57911</v>
      </c>
      <c r="L32806" s="2">
        <v>15800914004600</v>
      </c>
      <c r="M32806" s="2">
        <f>TRUNC((ExtractedData[[#This Row],[ns1:dt]]/10000000000),0)</f>
        <v>1580</v>
      </c>
      <c r="N32806" s="2">
        <f>TRUNC(((ExtractedData[[#This Row],[ns1:dt]]-ExtractedData[[#This Row],[Year]]*10000000000)/100000000),0)</f>
        <v>9</v>
      </c>
      <c r="O32806" s="2">
        <f>TRUNC(((ExtractedData[[#This Row],[ns1:dt]]-(ExtractedData[[#This Row],[Year]]*10000000000)-ExtractedData[[#This Row],[Month]]*100000000)/1000000),0)</f>
        <v>14</v>
      </c>
      <c r="P32806" s="2">
        <f>TRUNC((ExtractedData[[#This Row],[ns1:dt]]-(ExtractedData[[#This Row],[Year]]*10000000000)-(ExtractedData[[#This Row],[Month]]*100000000)-(ExtractedData[[#This Row],[Date]]*1000000)),0)</f>
        <v>4600</v>
      </c>
      <c r="Q32806" s="1" t="s">
        <v>57912</v>
      </c>
      <c r="R32806" s="1" t="s">
        <v>1568</v>
      </c>
      <c r="S32806" s="1" t="s">
        <v>1569</v>
      </c>
      <c r="T32806" s="1" t="s">
        <v>1570</v>
      </c>
      <c r="U32806" s="1" t="s">
        <v>57913</v>
      </c>
      <c r="V32806" s="1" t="s">
        <v>38</v>
      </c>
      <c r="W32806">
        <v>0</v>
      </c>
      <c r="X32806" s="1" t="s">
        <v>39</v>
      </c>
      <c r="Y32806" s="1" t="s">
        <v>38</v>
      </c>
    </row>
    <row r="32807" spans="1:25" x14ac:dyDescent="0.25">
      <c r="A32807" s="1" t="s">
        <v>57644</v>
      </c>
      <c r="B32807" s="1" t="s">
        <v>25</v>
      </c>
      <c r="C32807">
        <v>20140812</v>
      </c>
      <c r="D32807" s="1" t="s">
        <v>26</v>
      </c>
      <c r="E32807">
        <v>20141215163950</v>
      </c>
      <c r="F32807">
        <v>1030</v>
      </c>
      <c r="G32807" s="1" t="s">
        <v>28</v>
      </c>
      <c r="H32807">
        <v>933</v>
      </c>
      <c r="I32807">
        <v>2</v>
      </c>
      <c r="J32807" s="1" t="s">
        <v>31</v>
      </c>
      <c r="K32807" s="1" t="s">
        <v>57914</v>
      </c>
      <c r="L32807" s="2">
        <v>16671130110000</v>
      </c>
      <c r="M32807" s="2">
        <f>TRUNC((ExtractedData[[#This Row],[ns1:dt]]/10000000000),0)</f>
        <v>1667</v>
      </c>
      <c r="N32807" s="2">
        <f>TRUNC(((ExtractedData[[#This Row],[ns1:dt]]-ExtractedData[[#This Row],[Year]]*10000000000)/100000000),0)</f>
        <v>11</v>
      </c>
      <c r="O32807" s="2">
        <f>TRUNC(((ExtractedData[[#This Row],[ns1:dt]]-(ExtractedData[[#This Row],[Year]]*10000000000)-ExtractedData[[#This Row],[Month]]*100000000)/1000000),0)</f>
        <v>30</v>
      </c>
      <c r="P32807" s="2">
        <f>TRUNC((ExtractedData[[#This Row],[ns1:dt]]-(ExtractedData[[#This Row],[Year]]*10000000000)-(ExtractedData[[#This Row],[Month]]*100000000)-(ExtractedData[[#This Row],[Date]]*1000000)),0)</f>
        <v>110000</v>
      </c>
      <c r="Q32807" s="1" t="s">
        <v>57915</v>
      </c>
      <c r="R32807" s="1" t="s">
        <v>1406</v>
      </c>
      <c r="S32807" s="1" t="s">
        <v>1407</v>
      </c>
      <c r="T32807" s="1" t="s">
        <v>1408</v>
      </c>
      <c r="U32807" s="1" t="s">
        <v>57916</v>
      </c>
      <c r="V32807" s="1" t="s">
        <v>38</v>
      </c>
      <c r="W32807">
        <v>0</v>
      </c>
      <c r="X32807" s="1" t="s">
        <v>39</v>
      </c>
      <c r="Y32807" s="1" t="s">
        <v>38</v>
      </c>
    </row>
    <row r="32808" spans="1:25" x14ac:dyDescent="0.25">
      <c r="A32808" s="1" t="s">
        <v>57644</v>
      </c>
      <c r="B32808" s="1" t="s">
        <v>25</v>
      </c>
      <c r="C32808">
        <v>20140812</v>
      </c>
      <c r="D32808" s="1" t="s">
        <v>26</v>
      </c>
      <c r="E32808">
        <v>20141215163950</v>
      </c>
      <c r="F32808">
        <v>1030</v>
      </c>
      <c r="G32808" s="1" t="s">
        <v>28</v>
      </c>
      <c r="H32808">
        <v>572</v>
      </c>
      <c r="I32808">
        <v>2</v>
      </c>
      <c r="J32808" s="1" t="s">
        <v>31</v>
      </c>
      <c r="K32808" s="1" t="s">
        <v>27733</v>
      </c>
      <c r="L32808" s="2">
        <v>17090907155300</v>
      </c>
      <c r="M32808" s="2">
        <f>TRUNC((ExtractedData[[#This Row],[ns1:dt]]/10000000000),0)</f>
        <v>1709</v>
      </c>
      <c r="N32808" s="2">
        <f>TRUNC(((ExtractedData[[#This Row],[ns1:dt]]-ExtractedData[[#This Row],[Year]]*10000000000)/100000000),0)</f>
        <v>9</v>
      </c>
      <c r="O32808" s="2">
        <f>TRUNC(((ExtractedData[[#This Row],[ns1:dt]]-(ExtractedData[[#This Row],[Year]]*10000000000)-ExtractedData[[#This Row],[Month]]*100000000)/1000000),0)</f>
        <v>7</v>
      </c>
      <c r="P32808" s="2">
        <f>TRUNC((ExtractedData[[#This Row],[ns1:dt]]-(ExtractedData[[#This Row],[Year]]*10000000000)-(ExtractedData[[#This Row],[Month]]*100000000)-(ExtractedData[[#This Row],[Date]]*1000000)),0)</f>
        <v>155300</v>
      </c>
      <c r="Q32808" s="1" t="s">
        <v>27734</v>
      </c>
      <c r="R32808" s="1" t="s">
        <v>7177</v>
      </c>
      <c r="S32808" s="1" t="s">
        <v>2733</v>
      </c>
      <c r="T32808" s="1" t="s">
        <v>10942</v>
      </c>
      <c r="U32808" s="1" t="s">
        <v>27735</v>
      </c>
      <c r="V32808" s="1" t="s">
        <v>38</v>
      </c>
      <c r="W32808">
        <v>0</v>
      </c>
      <c r="X32808" s="1" t="s">
        <v>39</v>
      </c>
      <c r="Y32808" s="1" t="s">
        <v>38</v>
      </c>
    </row>
    <row r="32809" spans="1:25" x14ac:dyDescent="0.25">
      <c r="A32809" s="1" t="s">
        <v>57644</v>
      </c>
      <c r="B32809" s="1" t="s">
        <v>25</v>
      </c>
      <c r="C32809">
        <v>20140812</v>
      </c>
      <c r="D32809" s="1" t="s">
        <v>26</v>
      </c>
      <c r="E32809">
        <v>20141215163950</v>
      </c>
      <c r="F32809">
        <v>1030</v>
      </c>
      <c r="G32809" s="1" t="s">
        <v>28</v>
      </c>
      <c r="H32809">
        <v>458</v>
      </c>
      <c r="I32809">
        <v>2</v>
      </c>
      <c r="J32809" s="1" t="s">
        <v>31</v>
      </c>
      <c r="K32809" s="1" t="s">
        <v>57917</v>
      </c>
      <c r="L32809" s="2">
        <v>17150704133000</v>
      </c>
      <c r="M32809" s="2">
        <f>TRUNC((ExtractedData[[#This Row],[ns1:dt]]/10000000000),0)</f>
        <v>1715</v>
      </c>
      <c r="N32809" s="2">
        <f>TRUNC(((ExtractedData[[#This Row],[ns1:dt]]-ExtractedData[[#This Row],[Year]]*10000000000)/100000000),0)</f>
        <v>7</v>
      </c>
      <c r="O32809" s="2">
        <f>TRUNC(((ExtractedData[[#This Row],[ns1:dt]]-(ExtractedData[[#This Row],[Year]]*10000000000)-ExtractedData[[#This Row],[Month]]*100000000)/1000000),0)</f>
        <v>4</v>
      </c>
      <c r="P32809" s="2">
        <f>TRUNC((ExtractedData[[#This Row],[ns1:dt]]-(ExtractedData[[#This Row],[Year]]*10000000000)-(ExtractedData[[#This Row],[Month]]*100000000)-(ExtractedData[[#This Row],[Date]]*1000000)),0)</f>
        <v>133000</v>
      </c>
      <c r="Q32809" s="1" t="s">
        <v>57918</v>
      </c>
      <c r="R32809" s="1" t="s">
        <v>7613</v>
      </c>
      <c r="S32809" s="1" t="s">
        <v>22210</v>
      </c>
      <c r="T32809" s="1" t="s">
        <v>57919</v>
      </c>
      <c r="U32809" s="1" t="s">
        <v>57920</v>
      </c>
      <c r="V32809" s="1" t="s">
        <v>38</v>
      </c>
      <c r="W32809">
        <v>0</v>
      </c>
      <c r="X32809" s="1" t="s">
        <v>39</v>
      </c>
      <c r="Y32809" s="1" t="s">
        <v>40</v>
      </c>
    </row>
    <row r="32810" spans="1:25" x14ac:dyDescent="0.25">
      <c r="A32810" s="1" t="s">
        <v>57644</v>
      </c>
      <c r="B32810" s="1" t="s">
        <v>25</v>
      </c>
      <c r="C32810">
        <v>20140812</v>
      </c>
      <c r="D32810" s="1" t="s">
        <v>26</v>
      </c>
      <c r="E32810">
        <v>20141215163950</v>
      </c>
      <c r="F32810">
        <v>1030</v>
      </c>
      <c r="G32810" s="1" t="s">
        <v>28</v>
      </c>
      <c r="H32810">
        <v>478</v>
      </c>
      <c r="I32810">
        <v>2</v>
      </c>
      <c r="J32810" s="1" t="s">
        <v>31</v>
      </c>
      <c r="K32810" s="1" t="s">
        <v>57921</v>
      </c>
      <c r="L32810" s="2">
        <v>17281121211700</v>
      </c>
      <c r="M32810" s="2">
        <f>TRUNC((ExtractedData[[#This Row],[ns1:dt]]/10000000000),0)</f>
        <v>1728</v>
      </c>
      <c r="N32810" s="2">
        <f>TRUNC(((ExtractedData[[#This Row],[ns1:dt]]-ExtractedData[[#This Row],[Year]]*10000000000)/100000000),0)</f>
        <v>11</v>
      </c>
      <c r="O32810" s="2">
        <f>TRUNC(((ExtractedData[[#This Row],[ns1:dt]]-(ExtractedData[[#This Row],[Year]]*10000000000)-ExtractedData[[#This Row],[Month]]*100000000)/1000000),0)</f>
        <v>21</v>
      </c>
      <c r="P32810" s="2">
        <f>TRUNC((ExtractedData[[#This Row],[ns1:dt]]-(ExtractedData[[#This Row],[Year]]*10000000000)-(ExtractedData[[#This Row],[Month]]*100000000)-(ExtractedData[[#This Row],[Date]]*1000000)),0)</f>
        <v>211700</v>
      </c>
      <c r="Q32810" s="1" t="s">
        <v>57922</v>
      </c>
      <c r="R32810" s="1" t="s">
        <v>3294</v>
      </c>
      <c r="S32810" s="1" t="s">
        <v>57923</v>
      </c>
      <c r="T32810" s="1" t="s">
        <v>57924</v>
      </c>
      <c r="U32810" s="1" t="s">
        <v>57925</v>
      </c>
      <c r="V32810" s="1" t="s">
        <v>38</v>
      </c>
      <c r="W32810">
        <v>0</v>
      </c>
      <c r="X32810" s="1" t="s">
        <v>39</v>
      </c>
      <c r="Y32810" s="1" t="s">
        <v>38</v>
      </c>
    </row>
    <row r="32811" spans="1:25" x14ac:dyDescent="0.25">
      <c r="A32811" s="1" t="s">
        <v>57644</v>
      </c>
      <c r="B32811" s="1" t="s">
        <v>25</v>
      </c>
      <c r="C32811">
        <v>20140812</v>
      </c>
      <c r="D32811" s="1" t="s">
        <v>26</v>
      </c>
      <c r="E32811">
        <v>20141215163950</v>
      </c>
      <c r="F32811">
        <v>1030</v>
      </c>
      <c r="G32811" s="1" t="s">
        <v>28</v>
      </c>
      <c r="H32811">
        <v>991</v>
      </c>
      <c r="I32811">
        <v>2</v>
      </c>
      <c r="J32811" s="1" t="s">
        <v>31</v>
      </c>
      <c r="K32811" s="1" t="s">
        <v>49753</v>
      </c>
      <c r="L32811" s="2">
        <v>17330905080000</v>
      </c>
      <c r="M32811" s="2">
        <f>TRUNC((ExtractedData[[#This Row],[ns1:dt]]/10000000000),0)</f>
        <v>1733</v>
      </c>
      <c r="N32811" s="2">
        <f>TRUNC(((ExtractedData[[#This Row],[ns1:dt]]-ExtractedData[[#This Row],[Year]]*10000000000)/100000000),0)</f>
        <v>9</v>
      </c>
      <c r="O32811" s="2">
        <f>TRUNC(((ExtractedData[[#This Row],[ns1:dt]]-(ExtractedData[[#This Row],[Year]]*10000000000)-ExtractedData[[#This Row],[Month]]*100000000)/1000000),0)</f>
        <v>5</v>
      </c>
      <c r="P32811" s="2">
        <f>TRUNC((ExtractedData[[#This Row],[ns1:dt]]-(ExtractedData[[#This Row],[Year]]*10000000000)-(ExtractedData[[#This Row],[Month]]*100000000)-(ExtractedData[[#This Row],[Date]]*1000000)),0)</f>
        <v>80000</v>
      </c>
      <c r="Q32811" s="1" t="s">
        <v>49754</v>
      </c>
      <c r="R32811" s="1" t="s">
        <v>49755</v>
      </c>
      <c r="S32811" s="1" t="s">
        <v>49756</v>
      </c>
      <c r="T32811" s="1" t="s">
        <v>49757</v>
      </c>
      <c r="U32811" s="1" t="s">
        <v>49758</v>
      </c>
      <c r="V32811" s="1" t="s">
        <v>38</v>
      </c>
      <c r="W32811">
        <v>0</v>
      </c>
      <c r="X32811" s="1" t="s">
        <v>39</v>
      </c>
      <c r="Y32811" s="1" t="s">
        <v>40</v>
      </c>
    </row>
    <row r="32812" spans="1:25" x14ac:dyDescent="0.25">
      <c r="A32812" s="1" t="s">
        <v>57644</v>
      </c>
      <c r="B32812" s="1" t="s">
        <v>25</v>
      </c>
      <c r="C32812">
        <v>20140812</v>
      </c>
      <c r="D32812" s="1" t="s">
        <v>26</v>
      </c>
      <c r="E32812">
        <v>20141215163950</v>
      </c>
      <c r="F32812">
        <v>1030</v>
      </c>
      <c r="G32812" s="1" t="s">
        <v>28</v>
      </c>
      <c r="H32812">
        <v>870</v>
      </c>
      <c r="I32812">
        <v>2</v>
      </c>
      <c r="J32812" s="1" t="s">
        <v>31</v>
      </c>
      <c r="K32812" s="1" t="s">
        <v>57142</v>
      </c>
      <c r="L32812" s="2">
        <v>17400602170000</v>
      </c>
      <c r="M32812" s="2">
        <f>TRUNC((ExtractedData[[#This Row],[ns1:dt]]/10000000000),0)</f>
        <v>1740</v>
      </c>
      <c r="N32812" s="2">
        <f>TRUNC(((ExtractedData[[#This Row],[ns1:dt]]-ExtractedData[[#This Row],[Year]]*10000000000)/100000000),0)</f>
        <v>6</v>
      </c>
      <c r="O32812" s="2">
        <f>TRUNC(((ExtractedData[[#This Row],[ns1:dt]]-(ExtractedData[[#This Row],[Year]]*10000000000)-ExtractedData[[#This Row],[Month]]*100000000)/1000000),0)</f>
        <v>2</v>
      </c>
      <c r="P32812" s="2">
        <f>TRUNC((ExtractedData[[#This Row],[ns1:dt]]-(ExtractedData[[#This Row],[Year]]*10000000000)-(ExtractedData[[#This Row],[Month]]*100000000)-(ExtractedData[[#This Row],[Date]]*1000000)),0)</f>
        <v>170000</v>
      </c>
      <c r="Q32812" s="1" t="s">
        <v>28054</v>
      </c>
      <c r="R32812" s="1" t="s">
        <v>150</v>
      </c>
      <c r="S32812" s="1" t="s">
        <v>151</v>
      </c>
      <c r="T32812" s="1" t="s">
        <v>152</v>
      </c>
      <c r="U32812" s="1" t="s">
        <v>57143</v>
      </c>
      <c r="V32812" s="1" t="s">
        <v>38</v>
      </c>
      <c r="W32812">
        <v>0</v>
      </c>
      <c r="X32812" s="1" t="s">
        <v>39</v>
      </c>
      <c r="Y32812" s="1" t="s">
        <v>40</v>
      </c>
    </row>
    <row r="32813" spans="1:25" x14ac:dyDescent="0.25">
      <c r="A32813" s="1" t="s">
        <v>57644</v>
      </c>
      <c r="B32813" s="1" t="s">
        <v>25</v>
      </c>
      <c r="C32813">
        <v>20140812</v>
      </c>
      <c r="D32813" s="1" t="s">
        <v>26</v>
      </c>
      <c r="E32813">
        <v>20141215163950</v>
      </c>
      <c r="F32813">
        <v>1030</v>
      </c>
      <c r="G32813" s="1" t="s">
        <v>28</v>
      </c>
      <c r="H32813">
        <v>308</v>
      </c>
      <c r="I32813">
        <v>2</v>
      </c>
      <c r="J32813" s="1" t="s">
        <v>31</v>
      </c>
      <c r="K32813" s="1" t="s">
        <v>57926</v>
      </c>
      <c r="L32813" s="2">
        <v>17410109235900</v>
      </c>
      <c r="M32813" s="2">
        <f>TRUNC((ExtractedData[[#This Row],[ns1:dt]]/10000000000),0)</f>
        <v>1741</v>
      </c>
      <c r="N32813" s="2">
        <f>TRUNC(((ExtractedData[[#This Row],[ns1:dt]]-ExtractedData[[#This Row],[Year]]*10000000000)/100000000),0)</f>
        <v>1</v>
      </c>
      <c r="O32813" s="2">
        <f>TRUNC(((ExtractedData[[#This Row],[ns1:dt]]-(ExtractedData[[#This Row],[Year]]*10000000000)-ExtractedData[[#This Row],[Month]]*100000000)/1000000),0)</f>
        <v>9</v>
      </c>
      <c r="P32813" s="2">
        <f>TRUNC((ExtractedData[[#This Row],[ns1:dt]]-(ExtractedData[[#This Row],[Year]]*10000000000)-(ExtractedData[[#This Row],[Month]]*100000000)-(ExtractedData[[#This Row],[Date]]*1000000)),0)</f>
        <v>235900</v>
      </c>
      <c r="Q32813" s="1" t="s">
        <v>57927</v>
      </c>
      <c r="R32813" s="1" t="s">
        <v>2681</v>
      </c>
      <c r="S32813" s="1" t="s">
        <v>44</v>
      </c>
      <c r="T32813" s="1" t="s">
        <v>2682</v>
      </c>
      <c r="U32813" s="1" t="s">
        <v>57928</v>
      </c>
      <c r="V32813" s="1" t="s">
        <v>38</v>
      </c>
      <c r="W32813">
        <v>0</v>
      </c>
      <c r="X32813" s="1" t="s">
        <v>39</v>
      </c>
      <c r="Y32813" s="1" t="s">
        <v>38</v>
      </c>
    </row>
    <row r="32814" spans="1:25" x14ac:dyDescent="0.25">
      <c r="A32814" s="1" t="s">
        <v>57644</v>
      </c>
      <c r="B32814" s="1" t="s">
        <v>25</v>
      </c>
      <c r="C32814">
        <v>20140812</v>
      </c>
      <c r="D32814" s="1" t="s">
        <v>26</v>
      </c>
      <c r="E32814">
        <v>20141215163950</v>
      </c>
      <c r="F32814">
        <v>1030</v>
      </c>
      <c r="G32814" s="1" t="s">
        <v>28</v>
      </c>
      <c r="H32814">
        <v>474</v>
      </c>
      <c r="I32814">
        <v>2</v>
      </c>
      <c r="J32814" s="1" t="s">
        <v>31</v>
      </c>
      <c r="K32814" s="1" t="s">
        <v>27745</v>
      </c>
      <c r="L32814" s="2">
        <v>17490828123000</v>
      </c>
      <c r="M32814" s="2">
        <f>TRUNC((ExtractedData[[#This Row],[ns1:dt]]/10000000000),0)</f>
        <v>1749</v>
      </c>
      <c r="N32814" s="2">
        <f>TRUNC(((ExtractedData[[#This Row],[ns1:dt]]-ExtractedData[[#This Row],[Year]]*10000000000)/100000000),0)</f>
        <v>8</v>
      </c>
      <c r="O32814" s="2">
        <f>TRUNC(((ExtractedData[[#This Row],[ns1:dt]]-(ExtractedData[[#This Row],[Year]]*10000000000)-ExtractedData[[#This Row],[Month]]*100000000)/1000000),0)</f>
        <v>28</v>
      </c>
      <c r="P32814" s="2">
        <f>TRUNC((ExtractedData[[#This Row],[ns1:dt]]-(ExtractedData[[#This Row],[Year]]*10000000000)-(ExtractedData[[#This Row],[Month]]*100000000)-(ExtractedData[[#This Row],[Date]]*1000000)),0)</f>
        <v>123000</v>
      </c>
      <c r="Q32814" s="1" t="s">
        <v>23525</v>
      </c>
      <c r="R32814" s="1" t="s">
        <v>3742</v>
      </c>
      <c r="S32814" s="1" t="s">
        <v>1760</v>
      </c>
      <c r="T32814" s="1" t="s">
        <v>3743</v>
      </c>
      <c r="U32814" s="1" t="s">
        <v>23557</v>
      </c>
      <c r="V32814" s="1" t="s">
        <v>38</v>
      </c>
      <c r="W32814">
        <v>0</v>
      </c>
      <c r="X32814" s="1" t="s">
        <v>39</v>
      </c>
      <c r="Y32814" s="1" t="s">
        <v>40</v>
      </c>
    </row>
    <row r="32815" spans="1:25" x14ac:dyDescent="0.25">
      <c r="A32815" s="1" t="s">
        <v>57644</v>
      </c>
      <c r="B32815" s="1" t="s">
        <v>25</v>
      </c>
      <c r="C32815">
        <v>20140812</v>
      </c>
      <c r="D32815" s="1" t="s">
        <v>26</v>
      </c>
      <c r="E32815">
        <v>20141215163950</v>
      </c>
      <c r="F32815">
        <v>1030</v>
      </c>
      <c r="G32815" s="1" t="s">
        <v>28</v>
      </c>
      <c r="H32815">
        <v>307</v>
      </c>
      <c r="I32815">
        <v>2</v>
      </c>
      <c r="J32815" s="1" t="s">
        <v>31</v>
      </c>
      <c r="K32815" s="1" t="s">
        <v>57929</v>
      </c>
      <c r="L32815" s="2">
        <v>17541224160000</v>
      </c>
      <c r="M32815" s="2">
        <f>TRUNC((ExtractedData[[#This Row],[ns1:dt]]/10000000000),0)</f>
        <v>1754</v>
      </c>
      <c r="N32815" s="2">
        <f>TRUNC(((ExtractedData[[#This Row],[ns1:dt]]-ExtractedData[[#This Row],[Year]]*10000000000)/100000000),0)</f>
        <v>12</v>
      </c>
      <c r="O32815" s="2">
        <f>TRUNC(((ExtractedData[[#This Row],[ns1:dt]]-(ExtractedData[[#This Row],[Year]]*10000000000)-ExtractedData[[#This Row],[Month]]*100000000)/1000000),0)</f>
        <v>24</v>
      </c>
      <c r="P32815" s="2">
        <f>TRUNC((ExtractedData[[#This Row],[ns1:dt]]-(ExtractedData[[#This Row],[Year]]*10000000000)-(ExtractedData[[#This Row],[Month]]*100000000)-(ExtractedData[[#This Row],[Date]]*1000000)),0)</f>
        <v>160000</v>
      </c>
      <c r="Q32815" s="1" t="s">
        <v>57930</v>
      </c>
      <c r="R32815" s="1" t="s">
        <v>646</v>
      </c>
      <c r="S32815" s="1" t="s">
        <v>7360</v>
      </c>
      <c r="T32815" s="1" t="s">
        <v>57931</v>
      </c>
      <c r="U32815" s="1" t="s">
        <v>57932</v>
      </c>
      <c r="V32815" s="1" t="s">
        <v>38</v>
      </c>
      <c r="W32815">
        <v>0</v>
      </c>
      <c r="X32815" s="1" t="s">
        <v>39</v>
      </c>
      <c r="Y32815" s="1" t="s">
        <v>38</v>
      </c>
    </row>
    <row r="32816" spans="1:25" x14ac:dyDescent="0.25">
      <c r="A32816" s="1" t="s">
        <v>57644</v>
      </c>
      <c r="B32816" s="1" t="s">
        <v>25</v>
      </c>
      <c r="C32816">
        <v>20140812</v>
      </c>
      <c r="D32816" s="1" t="s">
        <v>26</v>
      </c>
      <c r="E32816">
        <v>20141215163950</v>
      </c>
      <c r="F32816">
        <v>1030</v>
      </c>
      <c r="G32816" s="1" t="s">
        <v>28</v>
      </c>
      <c r="H32816">
        <v>622</v>
      </c>
      <c r="I32816">
        <v>2</v>
      </c>
      <c r="J32816" s="1" t="s">
        <v>31</v>
      </c>
      <c r="K32816" s="1" t="s">
        <v>30598</v>
      </c>
      <c r="L32816" s="2">
        <v>17570607193000</v>
      </c>
      <c r="M32816" s="2">
        <f>TRUNC((ExtractedData[[#This Row],[ns1:dt]]/10000000000),0)</f>
        <v>1757</v>
      </c>
      <c r="N32816" s="2">
        <f>TRUNC(((ExtractedData[[#This Row],[ns1:dt]]-ExtractedData[[#This Row],[Year]]*10000000000)/100000000),0)</f>
        <v>6</v>
      </c>
      <c r="O32816" s="2">
        <f>TRUNC(((ExtractedData[[#This Row],[ns1:dt]]-(ExtractedData[[#This Row],[Year]]*10000000000)-ExtractedData[[#This Row],[Month]]*100000000)/1000000),0)</f>
        <v>7</v>
      </c>
      <c r="P32816" s="2">
        <f>TRUNC((ExtractedData[[#This Row],[ns1:dt]]-(ExtractedData[[#This Row],[Year]]*10000000000)-(ExtractedData[[#This Row],[Month]]*100000000)-(ExtractedData[[#This Row],[Date]]*1000000)),0)</f>
        <v>193000</v>
      </c>
      <c r="Q32816" s="1" t="s">
        <v>30599</v>
      </c>
      <c r="R32816" s="1" t="s">
        <v>30600</v>
      </c>
      <c r="S32816" s="1" t="s">
        <v>30601</v>
      </c>
      <c r="T32816" s="1" t="s">
        <v>30602</v>
      </c>
      <c r="U32816" s="1" t="s">
        <v>30603</v>
      </c>
      <c r="V32816" s="1" t="s">
        <v>38</v>
      </c>
      <c r="W32816">
        <v>0</v>
      </c>
      <c r="X32816" s="1" t="s">
        <v>39</v>
      </c>
      <c r="Y32816" s="1" t="s">
        <v>40</v>
      </c>
    </row>
    <row r="32817" spans="1:25" x14ac:dyDescent="0.25">
      <c r="A32817" s="1" t="s">
        <v>57644</v>
      </c>
      <c r="B32817" s="1" t="s">
        <v>25</v>
      </c>
      <c r="C32817">
        <v>20140812</v>
      </c>
      <c r="D32817" s="1" t="s">
        <v>26</v>
      </c>
      <c r="E32817">
        <v>20141215163950</v>
      </c>
      <c r="F32817">
        <v>1030</v>
      </c>
      <c r="G32817" s="1" t="s">
        <v>28</v>
      </c>
      <c r="H32817">
        <v>568</v>
      </c>
      <c r="I32817">
        <v>2</v>
      </c>
      <c r="J32817" s="1" t="s">
        <v>31</v>
      </c>
      <c r="K32817" s="1" t="s">
        <v>57933</v>
      </c>
      <c r="L32817" s="2">
        <v>17630321013000</v>
      </c>
      <c r="M32817" s="2">
        <f>TRUNC((ExtractedData[[#This Row],[ns1:dt]]/10000000000),0)</f>
        <v>1763</v>
      </c>
      <c r="N32817" s="2">
        <f>TRUNC(((ExtractedData[[#This Row],[ns1:dt]]-ExtractedData[[#This Row],[Year]]*10000000000)/100000000),0)</f>
        <v>3</v>
      </c>
      <c r="O32817" s="2">
        <f>TRUNC(((ExtractedData[[#This Row],[ns1:dt]]-(ExtractedData[[#This Row],[Year]]*10000000000)-ExtractedData[[#This Row],[Month]]*100000000)/1000000),0)</f>
        <v>21</v>
      </c>
      <c r="P32817" s="2">
        <f>TRUNC((ExtractedData[[#This Row],[ns1:dt]]-(ExtractedData[[#This Row],[Year]]*10000000000)-(ExtractedData[[#This Row],[Month]]*100000000)-(ExtractedData[[#This Row],[Date]]*1000000)),0)</f>
        <v>13000</v>
      </c>
      <c r="Q32817" s="1" t="s">
        <v>57934</v>
      </c>
      <c r="R32817" s="1" t="s">
        <v>29757</v>
      </c>
      <c r="S32817" s="1" t="s">
        <v>29872</v>
      </c>
      <c r="T32817" s="1" t="s">
        <v>57935</v>
      </c>
      <c r="U32817" s="1" t="s">
        <v>57936</v>
      </c>
      <c r="V32817" s="1" t="s">
        <v>38</v>
      </c>
      <c r="W32817">
        <v>0</v>
      </c>
      <c r="X32817" s="1" t="s">
        <v>39</v>
      </c>
      <c r="Y32817" s="1" t="s">
        <v>40</v>
      </c>
    </row>
    <row r="32818" spans="1:25" x14ac:dyDescent="0.25">
      <c r="A32818" s="1" t="s">
        <v>57644</v>
      </c>
      <c r="B32818" s="1" t="s">
        <v>25</v>
      </c>
      <c r="C32818">
        <v>20140812</v>
      </c>
      <c r="D32818" s="1" t="s">
        <v>26</v>
      </c>
      <c r="E32818">
        <v>20141215163950</v>
      </c>
      <c r="F32818">
        <v>1030</v>
      </c>
      <c r="G32818" s="1" t="s">
        <v>28</v>
      </c>
      <c r="H32818">
        <v>792</v>
      </c>
      <c r="I32818">
        <v>2</v>
      </c>
      <c r="J32818" s="1" t="s">
        <v>31</v>
      </c>
      <c r="K32818" s="1" t="s">
        <v>57937</v>
      </c>
      <c r="L32818" s="2">
        <v>17630321013000</v>
      </c>
      <c r="M32818" s="2">
        <f>TRUNC((ExtractedData[[#This Row],[ns1:dt]]/10000000000),0)</f>
        <v>1763</v>
      </c>
      <c r="N32818" s="2">
        <f>TRUNC(((ExtractedData[[#This Row],[ns1:dt]]-ExtractedData[[#This Row],[Year]]*10000000000)/100000000),0)</f>
        <v>3</v>
      </c>
      <c r="O32818" s="2">
        <f>TRUNC(((ExtractedData[[#This Row],[ns1:dt]]-(ExtractedData[[#This Row],[Year]]*10000000000)-ExtractedData[[#This Row],[Month]]*100000000)/1000000),0)</f>
        <v>21</v>
      </c>
      <c r="P32818" s="2">
        <f>TRUNC((ExtractedData[[#This Row],[ns1:dt]]-(ExtractedData[[#This Row],[Year]]*10000000000)-(ExtractedData[[#This Row],[Month]]*100000000)-(ExtractedData[[#This Row],[Date]]*1000000)),0)</f>
        <v>13000</v>
      </c>
      <c r="Q32818" s="1" t="s">
        <v>57934</v>
      </c>
      <c r="R32818" s="1" t="s">
        <v>29757</v>
      </c>
      <c r="S32818" s="1" t="s">
        <v>29872</v>
      </c>
      <c r="T32818" s="1" t="s">
        <v>57935</v>
      </c>
      <c r="U32818" s="1" t="s">
        <v>57938</v>
      </c>
      <c r="V32818" s="1" t="s">
        <v>38</v>
      </c>
      <c r="W32818">
        <v>0</v>
      </c>
      <c r="X32818" s="1" t="s">
        <v>39</v>
      </c>
      <c r="Y32818" s="1" t="s">
        <v>38</v>
      </c>
    </row>
    <row r="32819" spans="1:25" x14ac:dyDescent="0.25">
      <c r="A32819" s="1" t="s">
        <v>57644</v>
      </c>
      <c r="B32819" s="1" t="s">
        <v>25</v>
      </c>
      <c r="C32819">
        <v>20140812</v>
      </c>
      <c r="D32819" s="1" t="s">
        <v>26</v>
      </c>
      <c r="E32819">
        <v>20141215163950</v>
      </c>
      <c r="F32819">
        <v>1030</v>
      </c>
      <c r="G32819" s="1" t="s">
        <v>28</v>
      </c>
      <c r="H32819">
        <v>1014</v>
      </c>
      <c r="I32819">
        <v>2</v>
      </c>
      <c r="J32819" s="1" t="s">
        <v>31</v>
      </c>
      <c r="K32819" s="1" t="s">
        <v>57939</v>
      </c>
      <c r="L32819" s="2">
        <v>17710322140000</v>
      </c>
      <c r="M32819" s="2">
        <f>TRUNC((ExtractedData[[#This Row],[ns1:dt]]/10000000000),0)</f>
        <v>1771</v>
      </c>
      <c r="N32819" s="2">
        <f>TRUNC(((ExtractedData[[#This Row],[ns1:dt]]-ExtractedData[[#This Row],[Year]]*10000000000)/100000000),0)</f>
        <v>3</v>
      </c>
      <c r="O32819" s="2">
        <f>TRUNC(((ExtractedData[[#This Row],[ns1:dt]]-(ExtractedData[[#This Row],[Year]]*10000000000)-ExtractedData[[#This Row],[Month]]*100000000)/1000000),0)</f>
        <v>22</v>
      </c>
      <c r="P32819" s="2">
        <f>TRUNC((ExtractedData[[#This Row],[ns1:dt]]-(ExtractedData[[#This Row],[Year]]*10000000000)-(ExtractedData[[#This Row],[Month]]*100000000)-(ExtractedData[[#This Row],[Date]]*1000000)),0)</f>
        <v>140000</v>
      </c>
      <c r="Q32819" s="1" t="s">
        <v>57940</v>
      </c>
      <c r="R32819" s="1" t="s">
        <v>10084</v>
      </c>
      <c r="S32819" s="1" t="s">
        <v>10085</v>
      </c>
      <c r="T32819" s="1" t="s">
        <v>10086</v>
      </c>
      <c r="U32819" s="1" t="s">
        <v>57941</v>
      </c>
      <c r="V32819" s="1" t="s">
        <v>38</v>
      </c>
      <c r="W32819">
        <v>0</v>
      </c>
      <c r="X32819" s="1" t="s">
        <v>39</v>
      </c>
      <c r="Y32819" s="1" t="s">
        <v>40</v>
      </c>
    </row>
    <row r="32820" spans="1:25" x14ac:dyDescent="0.25">
      <c r="A32820" s="1" t="s">
        <v>57644</v>
      </c>
      <c r="B32820" s="1" t="s">
        <v>25</v>
      </c>
      <c r="C32820">
        <v>20140812</v>
      </c>
      <c r="D32820" s="1" t="s">
        <v>26</v>
      </c>
      <c r="E32820">
        <v>20141215163950</v>
      </c>
      <c r="F32820">
        <v>1030</v>
      </c>
      <c r="G32820" s="1" t="s">
        <v>28</v>
      </c>
      <c r="H32820">
        <v>938</v>
      </c>
      <c r="I32820">
        <v>2</v>
      </c>
      <c r="J32820" s="1" t="s">
        <v>31</v>
      </c>
      <c r="K32820" s="1" t="s">
        <v>57942</v>
      </c>
      <c r="L32820" s="2">
        <v>17730531110000</v>
      </c>
      <c r="M32820" s="2">
        <f>TRUNC((ExtractedData[[#This Row],[ns1:dt]]/10000000000),0)</f>
        <v>1773</v>
      </c>
      <c r="N32820" s="2">
        <f>TRUNC(((ExtractedData[[#This Row],[ns1:dt]]-ExtractedData[[#This Row],[Year]]*10000000000)/100000000),0)</f>
        <v>5</v>
      </c>
      <c r="O32820" s="2">
        <f>TRUNC(((ExtractedData[[#This Row],[ns1:dt]]-(ExtractedData[[#This Row],[Year]]*10000000000)-ExtractedData[[#This Row],[Month]]*100000000)/1000000),0)</f>
        <v>31</v>
      </c>
      <c r="P32820" s="2">
        <f>TRUNC((ExtractedData[[#This Row],[ns1:dt]]-(ExtractedData[[#This Row],[Year]]*10000000000)-(ExtractedData[[#This Row],[Month]]*100000000)-(ExtractedData[[#This Row],[Date]]*1000000)),0)</f>
        <v>110000</v>
      </c>
      <c r="Q32820" s="1" t="s">
        <v>57943</v>
      </c>
      <c r="R32820" s="1" t="s">
        <v>1905</v>
      </c>
      <c r="S32820" s="1" t="s">
        <v>1906</v>
      </c>
      <c r="T32820" s="1" t="s">
        <v>1907</v>
      </c>
      <c r="U32820" s="1" t="s">
        <v>57944</v>
      </c>
      <c r="V32820" s="1" t="s">
        <v>38</v>
      </c>
      <c r="W32820">
        <v>0</v>
      </c>
      <c r="X32820" s="1" t="s">
        <v>39</v>
      </c>
      <c r="Y32820" s="1" t="s">
        <v>40</v>
      </c>
    </row>
    <row r="32821" spans="1:25" x14ac:dyDescent="0.25">
      <c r="A32821" s="1" t="s">
        <v>57644</v>
      </c>
      <c r="B32821" s="1" t="s">
        <v>25</v>
      </c>
      <c r="C32821">
        <v>20140812</v>
      </c>
      <c r="D32821" s="1" t="s">
        <v>26</v>
      </c>
      <c r="E32821">
        <v>20141215163950</v>
      </c>
      <c r="F32821">
        <v>1030</v>
      </c>
      <c r="G32821" s="1" t="s">
        <v>28</v>
      </c>
      <c r="H32821">
        <v>917</v>
      </c>
      <c r="I32821">
        <v>2</v>
      </c>
      <c r="J32821" s="1" t="s">
        <v>31</v>
      </c>
      <c r="K32821" s="1" t="s">
        <v>26113</v>
      </c>
      <c r="L32821" s="2">
        <v>17740812083000</v>
      </c>
      <c r="M32821" s="2">
        <f>TRUNC((ExtractedData[[#This Row],[ns1:dt]]/10000000000),0)</f>
        <v>1774</v>
      </c>
      <c r="N32821" s="2">
        <f>TRUNC(((ExtractedData[[#This Row],[ns1:dt]]-ExtractedData[[#This Row],[Year]]*10000000000)/100000000),0)</f>
        <v>8</v>
      </c>
      <c r="O32821" s="2">
        <f>TRUNC(((ExtractedData[[#This Row],[ns1:dt]]-(ExtractedData[[#This Row],[Year]]*10000000000)-ExtractedData[[#This Row],[Month]]*100000000)/1000000),0)</f>
        <v>12</v>
      </c>
      <c r="P32821" s="2">
        <f>TRUNC((ExtractedData[[#This Row],[ns1:dt]]-(ExtractedData[[#This Row],[Year]]*10000000000)-(ExtractedData[[#This Row],[Month]]*100000000)-(ExtractedData[[#This Row],[Date]]*1000000)),0)</f>
        <v>83000</v>
      </c>
      <c r="Q32821" s="1" t="s">
        <v>26114</v>
      </c>
      <c r="R32821" s="1" t="s">
        <v>622</v>
      </c>
      <c r="S32821" s="1" t="s">
        <v>651</v>
      </c>
      <c r="T32821" s="1" t="s">
        <v>652</v>
      </c>
      <c r="U32821" s="1" t="s">
        <v>26115</v>
      </c>
      <c r="V32821" s="1" t="s">
        <v>38</v>
      </c>
      <c r="W32821">
        <v>0</v>
      </c>
      <c r="X32821" s="1" t="s">
        <v>39</v>
      </c>
      <c r="Y32821" s="1" t="s">
        <v>40</v>
      </c>
    </row>
    <row r="32822" spans="1:25" x14ac:dyDescent="0.25">
      <c r="A32822" s="1" t="s">
        <v>57644</v>
      </c>
      <c r="B32822" s="1" t="s">
        <v>25</v>
      </c>
      <c r="C32822">
        <v>20140812</v>
      </c>
      <c r="D32822" s="1" t="s">
        <v>26</v>
      </c>
      <c r="E32822">
        <v>20141215163950</v>
      </c>
      <c r="F32822">
        <v>1030</v>
      </c>
      <c r="G32822" s="1" t="s">
        <v>28</v>
      </c>
      <c r="H32822">
        <v>614</v>
      </c>
      <c r="I32822">
        <v>2</v>
      </c>
      <c r="J32822" s="1" t="s">
        <v>31</v>
      </c>
      <c r="K32822" s="1" t="s">
        <v>18769</v>
      </c>
      <c r="L32822" s="2">
        <v>17750210122000</v>
      </c>
      <c r="M32822" s="2">
        <f>TRUNC((ExtractedData[[#This Row],[ns1:dt]]/10000000000),0)</f>
        <v>1775</v>
      </c>
      <c r="N32822" s="2">
        <f>TRUNC(((ExtractedData[[#This Row],[ns1:dt]]-ExtractedData[[#This Row],[Year]]*10000000000)/100000000),0)</f>
        <v>2</v>
      </c>
      <c r="O32822" s="2">
        <f>TRUNC(((ExtractedData[[#This Row],[ns1:dt]]-(ExtractedData[[#This Row],[Year]]*10000000000)-ExtractedData[[#This Row],[Month]]*100000000)/1000000),0)</f>
        <v>10</v>
      </c>
      <c r="P32822" s="2">
        <f>TRUNC((ExtractedData[[#This Row],[ns1:dt]]-(ExtractedData[[#This Row],[Year]]*10000000000)-(ExtractedData[[#This Row],[Month]]*100000000)-(ExtractedData[[#This Row],[Date]]*1000000)),0)</f>
        <v>122000</v>
      </c>
      <c r="Q32822" s="1" t="s">
        <v>10980</v>
      </c>
      <c r="R32822" s="1" t="s">
        <v>49</v>
      </c>
      <c r="S32822" s="1" t="s">
        <v>50</v>
      </c>
      <c r="T32822" s="1" t="s">
        <v>51</v>
      </c>
      <c r="U32822" s="1" t="s">
        <v>18770</v>
      </c>
      <c r="V32822" s="1" t="s">
        <v>38</v>
      </c>
      <c r="W32822">
        <v>0</v>
      </c>
      <c r="X32822" s="1" t="s">
        <v>39</v>
      </c>
      <c r="Y32822" s="1" t="s">
        <v>38</v>
      </c>
    </row>
    <row r="32823" spans="1:25" x14ac:dyDescent="0.25">
      <c r="A32823" s="1" t="s">
        <v>57644</v>
      </c>
      <c r="B32823" s="1" t="s">
        <v>25</v>
      </c>
      <c r="C32823">
        <v>20140812</v>
      </c>
      <c r="D32823" s="1" t="s">
        <v>26</v>
      </c>
      <c r="E32823">
        <v>20141215163950</v>
      </c>
      <c r="F32823">
        <v>1030</v>
      </c>
      <c r="G32823" s="1" t="s">
        <v>28</v>
      </c>
      <c r="H32823">
        <v>558</v>
      </c>
      <c r="I32823">
        <v>2</v>
      </c>
      <c r="J32823" s="1" t="s">
        <v>31</v>
      </c>
      <c r="K32823" s="1" t="s">
        <v>57945</v>
      </c>
      <c r="L32823" s="2">
        <v>17750802130000</v>
      </c>
      <c r="M32823" s="2">
        <f>TRUNC((ExtractedData[[#This Row],[ns1:dt]]/10000000000),0)</f>
        <v>1775</v>
      </c>
      <c r="N32823" s="2">
        <f>TRUNC(((ExtractedData[[#This Row],[ns1:dt]]-ExtractedData[[#This Row],[Year]]*10000000000)/100000000),0)</f>
        <v>8</v>
      </c>
      <c r="O32823" s="2">
        <f>TRUNC(((ExtractedData[[#This Row],[ns1:dt]]-(ExtractedData[[#This Row],[Year]]*10000000000)-ExtractedData[[#This Row],[Month]]*100000000)/1000000),0)</f>
        <v>2</v>
      </c>
      <c r="P32823" s="2">
        <f>TRUNC((ExtractedData[[#This Row],[ns1:dt]]-(ExtractedData[[#This Row],[Year]]*10000000000)-(ExtractedData[[#This Row],[Month]]*100000000)-(ExtractedData[[#This Row],[Date]]*1000000)),0)</f>
        <v>130000</v>
      </c>
      <c r="Q32823" s="1" t="s">
        <v>57946</v>
      </c>
      <c r="R32823" s="1" t="s">
        <v>49</v>
      </c>
      <c r="S32823" s="1" t="s">
        <v>50</v>
      </c>
      <c r="T32823" s="1" t="s">
        <v>51</v>
      </c>
      <c r="U32823" s="1" t="s">
        <v>57947</v>
      </c>
      <c r="V32823" s="1" t="s">
        <v>38</v>
      </c>
      <c r="W32823">
        <v>0</v>
      </c>
      <c r="X32823" s="1" t="s">
        <v>39</v>
      </c>
      <c r="Y32823" s="1" t="s">
        <v>40</v>
      </c>
    </row>
    <row r="32824" spans="1:25" x14ac:dyDescent="0.25">
      <c r="A32824" s="1" t="s">
        <v>57644</v>
      </c>
      <c r="B32824" s="1" t="s">
        <v>25</v>
      </c>
      <c r="C32824">
        <v>20140812</v>
      </c>
      <c r="D32824" s="1" t="s">
        <v>26</v>
      </c>
      <c r="E32824">
        <v>20141215163950</v>
      </c>
      <c r="F32824">
        <v>1030</v>
      </c>
      <c r="G32824" s="1" t="s">
        <v>28</v>
      </c>
      <c r="H32824">
        <v>598</v>
      </c>
      <c r="I32824">
        <v>2</v>
      </c>
      <c r="J32824" s="1" t="s">
        <v>31</v>
      </c>
      <c r="K32824" s="1" t="s">
        <v>30618</v>
      </c>
      <c r="L32824" s="2">
        <v>17771018010000</v>
      </c>
      <c r="M32824" s="2">
        <f>TRUNC((ExtractedData[[#This Row],[ns1:dt]]/10000000000),0)</f>
        <v>1777</v>
      </c>
      <c r="N32824" s="2">
        <f>TRUNC(((ExtractedData[[#This Row],[ns1:dt]]-ExtractedData[[#This Row],[Year]]*10000000000)/100000000),0)</f>
        <v>10</v>
      </c>
      <c r="O32824" s="2">
        <f>TRUNC(((ExtractedData[[#This Row],[ns1:dt]]-(ExtractedData[[#This Row],[Year]]*10000000000)-ExtractedData[[#This Row],[Month]]*100000000)/1000000),0)</f>
        <v>18</v>
      </c>
      <c r="P32824" s="2">
        <f>TRUNC((ExtractedData[[#This Row],[ns1:dt]]-(ExtractedData[[#This Row],[Year]]*10000000000)-(ExtractedData[[#This Row],[Month]]*100000000)-(ExtractedData[[#This Row],[Date]]*1000000)),0)</f>
        <v>10000</v>
      </c>
      <c r="Q32824" s="1" t="s">
        <v>30619</v>
      </c>
      <c r="R32824" s="1" t="s">
        <v>11141</v>
      </c>
      <c r="S32824" s="1" t="s">
        <v>29834</v>
      </c>
      <c r="T32824" s="1" t="s">
        <v>30620</v>
      </c>
      <c r="U32824" s="1" t="s">
        <v>30621</v>
      </c>
      <c r="V32824" s="1" t="s">
        <v>38</v>
      </c>
      <c r="W32824">
        <v>0</v>
      </c>
      <c r="X32824" s="1" t="s">
        <v>39</v>
      </c>
      <c r="Y32824" s="1" t="s">
        <v>40</v>
      </c>
    </row>
    <row r="32825" spans="1:25" x14ac:dyDescent="0.25">
      <c r="A32825" s="1" t="s">
        <v>57644</v>
      </c>
      <c r="B32825" s="1" t="s">
        <v>25</v>
      </c>
      <c r="C32825">
        <v>20140812</v>
      </c>
      <c r="D32825" s="1" t="s">
        <v>26</v>
      </c>
      <c r="E32825">
        <v>20141215163950</v>
      </c>
      <c r="F32825">
        <v>1030</v>
      </c>
      <c r="G32825" s="1" t="s">
        <v>28</v>
      </c>
      <c r="H32825">
        <v>519</v>
      </c>
      <c r="I32825">
        <v>2</v>
      </c>
      <c r="J32825" s="1" t="s">
        <v>31</v>
      </c>
      <c r="K32825" s="1" t="s">
        <v>57948</v>
      </c>
      <c r="L32825" s="2">
        <v>17780410120000</v>
      </c>
      <c r="M32825" s="2">
        <f>TRUNC((ExtractedData[[#This Row],[ns1:dt]]/10000000000),0)</f>
        <v>1778</v>
      </c>
      <c r="N32825" s="2">
        <f>TRUNC(((ExtractedData[[#This Row],[ns1:dt]]-ExtractedData[[#This Row],[Year]]*10000000000)/100000000),0)</f>
        <v>4</v>
      </c>
      <c r="O32825" s="2">
        <f>TRUNC(((ExtractedData[[#This Row],[ns1:dt]]-(ExtractedData[[#This Row],[Year]]*10000000000)-ExtractedData[[#This Row],[Month]]*100000000)/1000000),0)</f>
        <v>10</v>
      </c>
      <c r="P32825" s="2">
        <f>TRUNC((ExtractedData[[#This Row],[ns1:dt]]-(ExtractedData[[#This Row],[Year]]*10000000000)-(ExtractedData[[#This Row],[Month]]*100000000)-(ExtractedData[[#This Row],[Date]]*1000000)),0)</f>
        <v>120000</v>
      </c>
      <c r="Q32825" s="1" t="s">
        <v>57949</v>
      </c>
      <c r="R32825" s="1" t="s">
        <v>481</v>
      </c>
      <c r="S32825" s="1" t="s">
        <v>7729</v>
      </c>
      <c r="T32825" s="1" t="s">
        <v>10915</v>
      </c>
      <c r="U32825" s="1" t="s">
        <v>57950</v>
      </c>
      <c r="V32825" s="1" t="s">
        <v>38</v>
      </c>
      <c r="W32825">
        <v>0</v>
      </c>
      <c r="X32825" s="1" t="s">
        <v>39</v>
      </c>
      <c r="Y32825" s="1" t="s">
        <v>147</v>
      </c>
    </row>
    <row r="32826" spans="1:25" x14ac:dyDescent="0.25">
      <c r="A32826" s="1" t="s">
        <v>57644</v>
      </c>
      <c r="B32826" s="1" t="s">
        <v>25</v>
      </c>
      <c r="C32826">
        <v>20140812</v>
      </c>
      <c r="D32826" s="1" t="s">
        <v>26</v>
      </c>
      <c r="E32826">
        <v>20141215163950</v>
      </c>
      <c r="F32826">
        <v>1030</v>
      </c>
      <c r="G32826" s="1" t="s">
        <v>28</v>
      </c>
      <c r="H32826">
        <v>561</v>
      </c>
      <c r="I32826">
        <v>2</v>
      </c>
      <c r="J32826" s="1" t="s">
        <v>31</v>
      </c>
      <c r="K32826" s="1" t="s">
        <v>13604</v>
      </c>
      <c r="L32826" s="2">
        <v>17830403203000</v>
      </c>
      <c r="M32826" s="2">
        <f>TRUNC((ExtractedData[[#This Row],[ns1:dt]]/10000000000),0)</f>
        <v>1783</v>
      </c>
      <c r="N32826" s="2">
        <f>TRUNC(((ExtractedData[[#This Row],[ns1:dt]]-ExtractedData[[#This Row],[Year]]*10000000000)/100000000),0)</f>
        <v>4</v>
      </c>
      <c r="O32826" s="2">
        <f>TRUNC(((ExtractedData[[#This Row],[ns1:dt]]-(ExtractedData[[#This Row],[Year]]*10000000000)-ExtractedData[[#This Row],[Month]]*100000000)/1000000),0)</f>
        <v>3</v>
      </c>
      <c r="P32826" s="2">
        <f>TRUNC((ExtractedData[[#This Row],[ns1:dt]]-(ExtractedData[[#This Row],[Year]]*10000000000)-(ExtractedData[[#This Row],[Month]]*100000000)-(ExtractedData[[#This Row],[Date]]*1000000)),0)</f>
        <v>203000</v>
      </c>
      <c r="Q32826" s="1" t="s">
        <v>13605</v>
      </c>
      <c r="R32826" s="1" t="s">
        <v>367</v>
      </c>
      <c r="S32826" s="1" t="s">
        <v>104</v>
      </c>
      <c r="T32826" s="1" t="s">
        <v>368</v>
      </c>
      <c r="U32826" s="1" t="s">
        <v>13606</v>
      </c>
      <c r="V32826" s="1" t="s">
        <v>38</v>
      </c>
      <c r="W32826">
        <v>0</v>
      </c>
      <c r="X32826" s="1" t="s">
        <v>39</v>
      </c>
      <c r="Y32826" s="1" t="s">
        <v>40</v>
      </c>
    </row>
    <row r="32827" spans="1:25" x14ac:dyDescent="0.25">
      <c r="A32827" s="1" t="s">
        <v>57644</v>
      </c>
      <c r="B32827" s="1" t="s">
        <v>25</v>
      </c>
      <c r="C32827">
        <v>20140812</v>
      </c>
      <c r="D32827" s="1" t="s">
        <v>26</v>
      </c>
      <c r="E32827">
        <v>20141215163950</v>
      </c>
      <c r="F32827">
        <v>1030</v>
      </c>
      <c r="G32827" s="1" t="s">
        <v>28</v>
      </c>
      <c r="H32827">
        <v>950</v>
      </c>
      <c r="I32827">
        <v>2</v>
      </c>
      <c r="J32827" s="1" t="s">
        <v>31</v>
      </c>
      <c r="K32827" s="1" t="s">
        <v>57951</v>
      </c>
      <c r="L32827" s="2">
        <v>17840906023000</v>
      </c>
      <c r="M32827" s="2">
        <f>TRUNC((ExtractedData[[#This Row],[ns1:dt]]/10000000000),0)</f>
        <v>1784</v>
      </c>
      <c r="N32827" s="2">
        <f>TRUNC(((ExtractedData[[#This Row],[ns1:dt]]-ExtractedData[[#This Row],[Year]]*10000000000)/100000000),0)</f>
        <v>9</v>
      </c>
      <c r="O32827" s="2">
        <f>TRUNC(((ExtractedData[[#This Row],[ns1:dt]]-(ExtractedData[[#This Row],[Year]]*10000000000)-ExtractedData[[#This Row],[Month]]*100000000)/1000000),0)</f>
        <v>6</v>
      </c>
      <c r="P32827" s="2">
        <f>TRUNC((ExtractedData[[#This Row],[ns1:dt]]-(ExtractedData[[#This Row],[Year]]*10000000000)-(ExtractedData[[#This Row],[Month]]*100000000)-(ExtractedData[[#This Row],[Date]]*1000000)),0)</f>
        <v>23000</v>
      </c>
      <c r="Q32827" s="1" t="s">
        <v>57952</v>
      </c>
      <c r="R32827" s="1" t="s">
        <v>683</v>
      </c>
      <c r="S32827" s="1" t="s">
        <v>2614</v>
      </c>
      <c r="T32827" s="1" t="s">
        <v>57953</v>
      </c>
      <c r="U32827" s="1" t="s">
        <v>57954</v>
      </c>
      <c r="V32827" s="1" t="s">
        <v>38</v>
      </c>
      <c r="W32827">
        <v>0</v>
      </c>
      <c r="X32827" s="1" t="s">
        <v>39</v>
      </c>
      <c r="Y32827" s="1" t="s">
        <v>38</v>
      </c>
    </row>
    <row r="32828" spans="1:25" x14ac:dyDescent="0.25">
      <c r="A32828" s="1" t="s">
        <v>57644</v>
      </c>
      <c r="B32828" s="1" t="s">
        <v>25</v>
      </c>
      <c r="C32828">
        <v>20140812</v>
      </c>
      <c r="D32828" s="1" t="s">
        <v>26</v>
      </c>
      <c r="E32828">
        <v>20141215163950</v>
      </c>
      <c r="F32828">
        <v>1030</v>
      </c>
      <c r="G32828" s="1" t="s">
        <v>28</v>
      </c>
      <c r="H32828">
        <v>493</v>
      </c>
      <c r="I32828">
        <v>2</v>
      </c>
      <c r="J32828" s="1" t="s">
        <v>31</v>
      </c>
      <c r="K32828" s="1" t="s">
        <v>57955</v>
      </c>
      <c r="L32828" s="2">
        <v>17850104223000</v>
      </c>
      <c r="M32828" s="2">
        <f>TRUNC((ExtractedData[[#This Row],[ns1:dt]]/10000000000),0)</f>
        <v>1785</v>
      </c>
      <c r="N32828" s="2">
        <f>TRUNC(((ExtractedData[[#This Row],[ns1:dt]]-ExtractedData[[#This Row],[Year]]*10000000000)/100000000),0)</f>
        <v>1</v>
      </c>
      <c r="O32828" s="2">
        <f>TRUNC(((ExtractedData[[#This Row],[ns1:dt]]-(ExtractedData[[#This Row],[Year]]*10000000000)-ExtractedData[[#This Row],[Month]]*100000000)/1000000),0)</f>
        <v>4</v>
      </c>
      <c r="P32828" s="2">
        <f>TRUNC((ExtractedData[[#This Row],[ns1:dt]]-(ExtractedData[[#This Row],[Year]]*10000000000)-(ExtractedData[[#This Row],[Month]]*100000000)-(ExtractedData[[#This Row],[Date]]*1000000)),0)</f>
        <v>223000</v>
      </c>
      <c r="Q32828" s="1" t="s">
        <v>24691</v>
      </c>
      <c r="R32828" s="1" t="s">
        <v>14010</v>
      </c>
      <c r="S32828" s="1" t="s">
        <v>7353</v>
      </c>
      <c r="T32828" s="1" t="s">
        <v>14012</v>
      </c>
      <c r="U32828" s="1" t="s">
        <v>57956</v>
      </c>
      <c r="V32828" s="1" t="s">
        <v>38</v>
      </c>
      <c r="W32828">
        <v>0</v>
      </c>
      <c r="X32828" s="1" t="s">
        <v>39</v>
      </c>
      <c r="Y32828" s="1" t="s">
        <v>40</v>
      </c>
    </row>
    <row r="32829" spans="1:25" x14ac:dyDescent="0.25">
      <c r="A32829" s="1" t="s">
        <v>57644</v>
      </c>
      <c r="B32829" s="1" t="s">
        <v>25</v>
      </c>
      <c r="C32829">
        <v>20140812</v>
      </c>
      <c r="D32829" s="1" t="s">
        <v>26</v>
      </c>
      <c r="E32829">
        <v>20141215163950</v>
      </c>
      <c r="F32829">
        <v>1030</v>
      </c>
      <c r="G32829" s="1" t="s">
        <v>28</v>
      </c>
      <c r="H32829">
        <v>494</v>
      </c>
      <c r="I32829">
        <v>2</v>
      </c>
      <c r="J32829" s="1" t="s">
        <v>31</v>
      </c>
      <c r="K32829" s="1" t="s">
        <v>57957</v>
      </c>
      <c r="L32829" s="2">
        <v>17860224213000</v>
      </c>
      <c r="M32829" s="2">
        <f>TRUNC((ExtractedData[[#This Row],[ns1:dt]]/10000000000),0)</f>
        <v>1786</v>
      </c>
      <c r="N32829" s="2">
        <f>TRUNC(((ExtractedData[[#This Row],[ns1:dt]]-ExtractedData[[#This Row],[Year]]*10000000000)/100000000),0)</f>
        <v>2</v>
      </c>
      <c r="O32829" s="2">
        <f>TRUNC(((ExtractedData[[#This Row],[ns1:dt]]-(ExtractedData[[#This Row],[Year]]*10000000000)-ExtractedData[[#This Row],[Month]]*100000000)/1000000),0)</f>
        <v>24</v>
      </c>
      <c r="P32829" s="2">
        <f>TRUNC((ExtractedData[[#This Row],[ns1:dt]]-(ExtractedData[[#This Row],[Year]]*10000000000)-(ExtractedData[[#This Row],[Month]]*100000000)-(ExtractedData[[#This Row],[Date]]*1000000)),0)</f>
        <v>213000</v>
      </c>
      <c r="Q32829" s="1" t="s">
        <v>11095</v>
      </c>
      <c r="R32829" s="1" t="s">
        <v>14010</v>
      </c>
      <c r="S32829" s="1" t="s">
        <v>7353</v>
      </c>
      <c r="T32829" s="1" t="s">
        <v>14012</v>
      </c>
      <c r="U32829" s="1" t="s">
        <v>57958</v>
      </c>
      <c r="V32829" s="1" t="s">
        <v>38</v>
      </c>
      <c r="W32829">
        <v>0</v>
      </c>
      <c r="X32829" s="1" t="s">
        <v>39</v>
      </c>
      <c r="Y32829" s="1" t="s">
        <v>40</v>
      </c>
    </row>
    <row r="32830" spans="1:25" x14ac:dyDescent="0.25">
      <c r="A32830" s="1" t="s">
        <v>57644</v>
      </c>
      <c r="B32830" s="1" t="s">
        <v>25</v>
      </c>
      <c r="C32830">
        <v>20140812</v>
      </c>
      <c r="D32830" s="1" t="s">
        <v>26</v>
      </c>
      <c r="E32830">
        <v>20141215163950</v>
      </c>
      <c r="F32830">
        <v>1030</v>
      </c>
      <c r="G32830" s="1" t="s">
        <v>28</v>
      </c>
      <c r="H32830">
        <v>61</v>
      </c>
      <c r="I32830">
        <v>2</v>
      </c>
      <c r="J32830" s="1" t="s">
        <v>31</v>
      </c>
      <c r="K32830" s="1" t="s">
        <v>57147</v>
      </c>
      <c r="L32830" s="2">
        <v>17861030161500</v>
      </c>
      <c r="M32830" s="2">
        <f>TRUNC((ExtractedData[[#This Row],[ns1:dt]]/10000000000),0)</f>
        <v>1786</v>
      </c>
      <c r="N32830" s="2">
        <f>TRUNC(((ExtractedData[[#This Row],[ns1:dt]]-ExtractedData[[#This Row],[Year]]*10000000000)/100000000),0)</f>
        <v>10</v>
      </c>
      <c r="O32830" s="2">
        <f>TRUNC(((ExtractedData[[#This Row],[ns1:dt]]-(ExtractedData[[#This Row],[Year]]*10000000000)-ExtractedData[[#This Row],[Month]]*100000000)/1000000),0)</f>
        <v>30</v>
      </c>
      <c r="P32830" s="2">
        <f>TRUNC((ExtractedData[[#This Row],[ns1:dt]]-(ExtractedData[[#This Row],[Year]]*10000000000)-(ExtractedData[[#This Row],[Month]]*100000000)-(ExtractedData[[#This Row],[Date]]*1000000)),0)</f>
        <v>161500</v>
      </c>
      <c r="Q32830" s="1" t="s">
        <v>23590</v>
      </c>
      <c r="R32830" s="1" t="s">
        <v>1087</v>
      </c>
      <c r="S32830" s="1" t="s">
        <v>1088</v>
      </c>
      <c r="T32830" s="1" t="s">
        <v>1089</v>
      </c>
      <c r="U32830" s="1" t="s">
        <v>23591</v>
      </c>
      <c r="V32830" s="1" t="s">
        <v>38</v>
      </c>
      <c r="W32830">
        <v>0</v>
      </c>
      <c r="X32830" s="1" t="s">
        <v>39</v>
      </c>
      <c r="Y32830" s="1" t="s">
        <v>40</v>
      </c>
    </row>
    <row r="32831" spans="1:25" x14ac:dyDescent="0.25">
      <c r="A32831" s="1" t="s">
        <v>57644</v>
      </c>
      <c r="B32831" s="1" t="s">
        <v>25</v>
      </c>
      <c r="C32831">
        <v>20140812</v>
      </c>
      <c r="D32831" s="1" t="s">
        <v>26</v>
      </c>
      <c r="E32831">
        <v>20141215163950</v>
      </c>
      <c r="F32831">
        <v>1030</v>
      </c>
      <c r="G32831" s="1" t="s">
        <v>28</v>
      </c>
      <c r="H32831">
        <v>186</v>
      </c>
      <c r="I32831">
        <v>2</v>
      </c>
      <c r="J32831" s="1" t="s">
        <v>31</v>
      </c>
      <c r="K32831" s="1" t="s">
        <v>57959</v>
      </c>
      <c r="L32831" s="2">
        <v>17880909040000</v>
      </c>
      <c r="M32831" s="2">
        <f>TRUNC((ExtractedData[[#This Row],[ns1:dt]]/10000000000),0)</f>
        <v>1788</v>
      </c>
      <c r="N32831" s="2">
        <f>TRUNC(((ExtractedData[[#This Row],[ns1:dt]]-ExtractedData[[#This Row],[Year]]*10000000000)/100000000),0)</f>
        <v>9</v>
      </c>
      <c r="O32831" s="2">
        <f>TRUNC(((ExtractedData[[#This Row],[ns1:dt]]-(ExtractedData[[#This Row],[Year]]*10000000000)-ExtractedData[[#This Row],[Month]]*100000000)/1000000),0)</f>
        <v>9</v>
      </c>
      <c r="P32831" s="2">
        <f>TRUNC((ExtractedData[[#This Row],[ns1:dt]]-(ExtractedData[[#This Row],[Year]]*10000000000)-(ExtractedData[[#This Row],[Month]]*100000000)-(ExtractedData[[#This Row],[Date]]*1000000)),0)</f>
        <v>40000</v>
      </c>
      <c r="Q32831" s="1" t="s">
        <v>16474</v>
      </c>
      <c r="R32831" s="1" t="s">
        <v>1393</v>
      </c>
      <c r="S32831" s="1" t="s">
        <v>948</v>
      </c>
      <c r="T32831" s="1" t="s">
        <v>57960</v>
      </c>
      <c r="U32831" s="1" t="s">
        <v>57961</v>
      </c>
      <c r="V32831" s="1" t="s">
        <v>38</v>
      </c>
      <c r="W32831">
        <v>0</v>
      </c>
      <c r="X32831" s="1" t="s">
        <v>39</v>
      </c>
      <c r="Y32831" s="1" t="s">
        <v>40</v>
      </c>
    </row>
    <row r="32832" spans="1:25" x14ac:dyDescent="0.25">
      <c r="A32832" s="1" t="s">
        <v>57644</v>
      </c>
      <c r="B32832" s="1" t="s">
        <v>25</v>
      </c>
      <c r="C32832">
        <v>20140812</v>
      </c>
      <c r="D32832" s="1" t="s">
        <v>26</v>
      </c>
      <c r="E32832">
        <v>20141215163950</v>
      </c>
      <c r="F32832">
        <v>1030</v>
      </c>
      <c r="G32832" s="1" t="s">
        <v>28</v>
      </c>
      <c r="H32832">
        <v>292</v>
      </c>
      <c r="I32832">
        <v>2</v>
      </c>
      <c r="J32832" s="1" t="s">
        <v>31</v>
      </c>
      <c r="K32832" s="1" t="s">
        <v>57962</v>
      </c>
      <c r="L32832" s="2">
        <v>17890915120000</v>
      </c>
      <c r="M32832" s="2">
        <f>TRUNC((ExtractedData[[#This Row],[ns1:dt]]/10000000000),0)</f>
        <v>1789</v>
      </c>
      <c r="N32832" s="2">
        <f>TRUNC(((ExtractedData[[#This Row],[ns1:dt]]-ExtractedData[[#This Row],[Year]]*10000000000)/100000000),0)</f>
        <v>9</v>
      </c>
      <c r="O32832" s="2">
        <f>TRUNC(((ExtractedData[[#This Row],[ns1:dt]]-(ExtractedData[[#This Row],[Year]]*10000000000)-ExtractedData[[#This Row],[Month]]*100000000)/1000000),0)</f>
        <v>15</v>
      </c>
      <c r="P32832" s="2">
        <f>TRUNC((ExtractedData[[#This Row],[ns1:dt]]-(ExtractedData[[#This Row],[Year]]*10000000000)-(ExtractedData[[#This Row],[Month]]*100000000)-(ExtractedData[[#This Row],[Date]]*1000000)),0)</f>
        <v>120000</v>
      </c>
      <c r="Q32832" s="1" t="s">
        <v>13630</v>
      </c>
      <c r="R32832" s="1" t="s">
        <v>11051</v>
      </c>
      <c r="S32832" s="1" t="s">
        <v>57963</v>
      </c>
      <c r="T32832" s="1" t="s">
        <v>57964</v>
      </c>
      <c r="U32832" s="1" t="s">
        <v>57965</v>
      </c>
      <c r="V32832" s="1" t="s">
        <v>38</v>
      </c>
      <c r="W32832">
        <v>0</v>
      </c>
      <c r="X32832" s="1" t="s">
        <v>39</v>
      </c>
      <c r="Y32832" s="1" t="s">
        <v>147</v>
      </c>
    </row>
    <row r="32833" spans="1:25" x14ac:dyDescent="0.25">
      <c r="A32833" s="1" t="s">
        <v>57644</v>
      </c>
      <c r="B32833" s="1" t="s">
        <v>25</v>
      </c>
      <c r="C32833">
        <v>20140812</v>
      </c>
      <c r="D32833" s="1" t="s">
        <v>26</v>
      </c>
      <c r="E32833">
        <v>20141215163950</v>
      </c>
      <c r="F32833">
        <v>1030</v>
      </c>
      <c r="G32833" s="1" t="s">
        <v>28</v>
      </c>
      <c r="H32833">
        <v>231</v>
      </c>
      <c r="I32833">
        <v>2</v>
      </c>
      <c r="J32833" s="1" t="s">
        <v>31</v>
      </c>
      <c r="K32833" s="1" t="s">
        <v>57966</v>
      </c>
      <c r="L32833" s="2">
        <v>17951204160000</v>
      </c>
      <c r="M32833" s="2">
        <f>TRUNC((ExtractedData[[#This Row],[ns1:dt]]/10000000000),0)</f>
        <v>1795</v>
      </c>
      <c r="N32833" s="2">
        <f>TRUNC(((ExtractedData[[#This Row],[ns1:dt]]-ExtractedData[[#This Row],[Year]]*10000000000)/100000000),0)</f>
        <v>12</v>
      </c>
      <c r="O32833" s="2">
        <f>TRUNC(((ExtractedData[[#This Row],[ns1:dt]]-(ExtractedData[[#This Row],[Year]]*10000000000)-ExtractedData[[#This Row],[Month]]*100000000)/1000000),0)</f>
        <v>4</v>
      </c>
      <c r="P32833" s="2">
        <f>TRUNC((ExtractedData[[#This Row],[ns1:dt]]-(ExtractedData[[#This Row],[Year]]*10000000000)-(ExtractedData[[#This Row],[Month]]*100000000)-(ExtractedData[[#This Row],[Date]]*1000000)),0)</f>
        <v>160000</v>
      </c>
      <c r="Q32833" s="1" t="s">
        <v>57967</v>
      </c>
      <c r="R32833" s="1" t="s">
        <v>57968</v>
      </c>
      <c r="S32833" s="1" t="s">
        <v>27758</v>
      </c>
      <c r="T32833" s="1" t="s">
        <v>57969</v>
      </c>
      <c r="U32833" s="1" t="s">
        <v>57970</v>
      </c>
      <c r="V32833" s="1" t="s">
        <v>38</v>
      </c>
      <c r="W32833">
        <v>0</v>
      </c>
      <c r="X32833" s="1" t="s">
        <v>39</v>
      </c>
      <c r="Y32833" s="1" t="s">
        <v>38</v>
      </c>
    </row>
    <row r="32834" spans="1:25" x14ac:dyDescent="0.25">
      <c r="A32834" s="1" t="s">
        <v>57644</v>
      </c>
      <c r="B32834" s="1" t="s">
        <v>25</v>
      </c>
      <c r="C32834">
        <v>20140812</v>
      </c>
      <c r="D32834" s="1" t="s">
        <v>26</v>
      </c>
      <c r="E32834">
        <v>20141215163950</v>
      </c>
      <c r="F32834">
        <v>1030</v>
      </c>
      <c r="G32834" s="1" t="s">
        <v>28</v>
      </c>
      <c r="H32834">
        <v>81</v>
      </c>
      <c r="I32834">
        <v>2</v>
      </c>
      <c r="J32834" s="1" t="s">
        <v>31</v>
      </c>
      <c r="K32834" s="1" t="s">
        <v>26126</v>
      </c>
      <c r="L32834" s="2">
        <v>17990520110000</v>
      </c>
      <c r="M32834" s="2">
        <f>TRUNC((ExtractedData[[#This Row],[ns1:dt]]/10000000000),0)</f>
        <v>1799</v>
      </c>
      <c r="N32834" s="2">
        <f>TRUNC(((ExtractedData[[#This Row],[ns1:dt]]-ExtractedData[[#This Row],[Year]]*10000000000)/100000000),0)</f>
        <v>5</v>
      </c>
      <c r="O32834" s="2">
        <f>TRUNC(((ExtractedData[[#This Row],[ns1:dt]]-(ExtractedData[[#This Row],[Year]]*10000000000)-ExtractedData[[#This Row],[Month]]*100000000)/1000000),0)</f>
        <v>20</v>
      </c>
      <c r="P32834" s="2">
        <f>TRUNC((ExtractedData[[#This Row],[ns1:dt]]-(ExtractedData[[#This Row],[Year]]*10000000000)-(ExtractedData[[#This Row],[Month]]*100000000)-(ExtractedData[[#This Row],[Date]]*1000000)),0)</f>
        <v>110000</v>
      </c>
      <c r="Q32834" s="1" t="s">
        <v>23116</v>
      </c>
      <c r="R32834" s="1" t="s">
        <v>1430</v>
      </c>
      <c r="S32834" s="1" t="s">
        <v>1431</v>
      </c>
      <c r="T32834" s="1" t="s">
        <v>1432</v>
      </c>
      <c r="U32834" s="1" t="s">
        <v>26127</v>
      </c>
      <c r="V32834" s="1" t="s">
        <v>38</v>
      </c>
      <c r="W32834">
        <v>0</v>
      </c>
      <c r="X32834" s="1" t="s">
        <v>39</v>
      </c>
      <c r="Y32834" s="1" t="s">
        <v>40</v>
      </c>
    </row>
    <row r="32835" spans="1:25" x14ac:dyDescent="0.25">
      <c r="A32835" s="1" t="s">
        <v>57644</v>
      </c>
      <c r="B32835" s="1" t="s">
        <v>25</v>
      </c>
      <c r="C32835">
        <v>20140812</v>
      </c>
      <c r="D32835" s="1" t="s">
        <v>26</v>
      </c>
      <c r="E32835">
        <v>20141215163950</v>
      </c>
      <c r="F32835">
        <v>1030</v>
      </c>
      <c r="G32835" s="1" t="s">
        <v>28</v>
      </c>
      <c r="H32835">
        <v>548</v>
      </c>
      <c r="I32835">
        <v>2</v>
      </c>
      <c r="J32835" s="1" t="s">
        <v>31</v>
      </c>
      <c r="K32835" s="1" t="s">
        <v>26128</v>
      </c>
      <c r="L32835" s="2">
        <v>18020226223000</v>
      </c>
      <c r="M32835" s="2">
        <f>TRUNC((ExtractedData[[#This Row],[ns1:dt]]/10000000000),0)</f>
        <v>1802</v>
      </c>
      <c r="N32835" s="2">
        <f>TRUNC(((ExtractedData[[#This Row],[ns1:dt]]-ExtractedData[[#This Row],[Year]]*10000000000)/100000000),0)</f>
        <v>2</v>
      </c>
      <c r="O32835" s="2">
        <f>TRUNC(((ExtractedData[[#This Row],[ns1:dt]]-(ExtractedData[[#This Row],[Year]]*10000000000)-ExtractedData[[#This Row],[Month]]*100000000)/1000000),0)</f>
        <v>26</v>
      </c>
      <c r="P32835" s="2">
        <f>TRUNC((ExtractedData[[#This Row],[ns1:dt]]-(ExtractedData[[#This Row],[Year]]*10000000000)-(ExtractedData[[#This Row],[Month]]*100000000)-(ExtractedData[[#This Row],[Date]]*1000000)),0)</f>
        <v>223000</v>
      </c>
      <c r="Q32835" s="1" t="s">
        <v>19724</v>
      </c>
      <c r="R32835" s="1" t="s">
        <v>617</v>
      </c>
      <c r="S32835" s="1" t="s">
        <v>19725</v>
      </c>
      <c r="T32835" s="1" t="s">
        <v>19726</v>
      </c>
      <c r="U32835" s="1" t="s">
        <v>19727</v>
      </c>
      <c r="V32835" s="1" t="s">
        <v>38</v>
      </c>
      <c r="W32835">
        <v>0</v>
      </c>
      <c r="X32835" s="1" t="s">
        <v>39</v>
      </c>
      <c r="Y32835" s="1" t="s">
        <v>40</v>
      </c>
    </row>
    <row r="32836" spans="1:25" x14ac:dyDescent="0.25">
      <c r="A32836" s="1" t="s">
        <v>57644</v>
      </c>
      <c r="B32836" s="1" t="s">
        <v>25</v>
      </c>
      <c r="C32836">
        <v>20140812</v>
      </c>
      <c r="D32836" s="1" t="s">
        <v>26</v>
      </c>
      <c r="E32836">
        <v>20141215163950</v>
      </c>
      <c r="F32836">
        <v>1030</v>
      </c>
      <c r="G32836" s="1" t="s">
        <v>28</v>
      </c>
      <c r="H32836">
        <v>380</v>
      </c>
      <c r="I32836">
        <v>2</v>
      </c>
      <c r="J32836" s="1" t="s">
        <v>31</v>
      </c>
      <c r="K32836" s="1" t="s">
        <v>57971</v>
      </c>
      <c r="L32836" s="2">
        <v>18020724053000</v>
      </c>
      <c r="M32836" s="2">
        <f>TRUNC((ExtractedData[[#This Row],[ns1:dt]]/10000000000),0)</f>
        <v>1802</v>
      </c>
      <c r="N32836" s="2">
        <f>TRUNC(((ExtractedData[[#This Row],[ns1:dt]]-ExtractedData[[#This Row],[Year]]*10000000000)/100000000),0)</f>
        <v>7</v>
      </c>
      <c r="O32836" s="2">
        <f>TRUNC(((ExtractedData[[#This Row],[ns1:dt]]-(ExtractedData[[#This Row],[Year]]*10000000000)-ExtractedData[[#This Row],[Month]]*100000000)/1000000),0)</f>
        <v>24</v>
      </c>
      <c r="P32836" s="2">
        <f>TRUNC((ExtractedData[[#This Row],[ns1:dt]]-(ExtractedData[[#This Row],[Year]]*10000000000)-(ExtractedData[[#This Row],[Month]]*100000000)-(ExtractedData[[#This Row],[Date]]*1000000)),0)</f>
        <v>53000</v>
      </c>
      <c r="Q32836" s="1" t="s">
        <v>16077</v>
      </c>
      <c r="R32836" s="1" t="s">
        <v>17150</v>
      </c>
      <c r="S32836" s="1" t="s">
        <v>110</v>
      </c>
      <c r="T32836" s="1" t="s">
        <v>57972</v>
      </c>
      <c r="U32836" s="1" t="s">
        <v>57973</v>
      </c>
      <c r="V32836" s="1" t="s">
        <v>38</v>
      </c>
      <c r="W32836">
        <v>0</v>
      </c>
      <c r="X32836" s="1" t="s">
        <v>39</v>
      </c>
      <c r="Y32836" s="1" t="s">
        <v>40</v>
      </c>
    </row>
    <row r="32837" spans="1:25" x14ac:dyDescent="0.25">
      <c r="A32837" s="1" t="s">
        <v>57644</v>
      </c>
      <c r="B32837" s="1" t="s">
        <v>25</v>
      </c>
      <c r="C32837">
        <v>20140812</v>
      </c>
      <c r="D32837" s="1" t="s">
        <v>26</v>
      </c>
      <c r="E32837">
        <v>20141215163950</v>
      </c>
      <c r="F32837">
        <v>1030</v>
      </c>
      <c r="G32837" s="1" t="s">
        <v>28</v>
      </c>
      <c r="H32837">
        <v>205</v>
      </c>
      <c r="I32837">
        <v>2</v>
      </c>
      <c r="J32837" s="1" t="s">
        <v>31</v>
      </c>
      <c r="K32837" s="1" t="s">
        <v>27773</v>
      </c>
      <c r="L32837" s="2">
        <v>18030525080000</v>
      </c>
      <c r="M32837" s="2">
        <f>TRUNC((ExtractedData[[#This Row],[ns1:dt]]/10000000000),0)</f>
        <v>1803</v>
      </c>
      <c r="N32837" s="2">
        <f>TRUNC(((ExtractedData[[#This Row],[ns1:dt]]-ExtractedData[[#This Row],[Year]]*10000000000)/100000000),0)</f>
        <v>5</v>
      </c>
      <c r="O32837" s="2">
        <f>TRUNC(((ExtractedData[[#This Row],[ns1:dt]]-(ExtractedData[[#This Row],[Year]]*10000000000)-ExtractedData[[#This Row],[Month]]*100000000)/1000000),0)</f>
        <v>25</v>
      </c>
      <c r="P32837" s="2">
        <f>TRUNC((ExtractedData[[#This Row],[ns1:dt]]-(ExtractedData[[#This Row],[Year]]*10000000000)-(ExtractedData[[#This Row],[Month]]*100000000)-(ExtractedData[[#This Row],[Date]]*1000000)),0)</f>
        <v>80000</v>
      </c>
      <c r="Q32837" s="1" t="s">
        <v>23829</v>
      </c>
      <c r="R32837" s="1" t="s">
        <v>49</v>
      </c>
      <c r="S32837" s="1" t="s">
        <v>50</v>
      </c>
      <c r="T32837" s="1" t="s">
        <v>51</v>
      </c>
      <c r="U32837" s="1" t="s">
        <v>27774</v>
      </c>
      <c r="V32837" s="1" t="s">
        <v>38</v>
      </c>
      <c r="W32837">
        <v>0</v>
      </c>
      <c r="X32837" s="1" t="s">
        <v>39</v>
      </c>
      <c r="Y32837" s="1" t="s">
        <v>38</v>
      </c>
    </row>
    <row r="32838" spans="1:25" x14ac:dyDescent="0.25">
      <c r="A32838" s="1" t="s">
        <v>57644</v>
      </c>
      <c r="B32838" s="1" t="s">
        <v>25</v>
      </c>
      <c r="C32838">
        <v>20140812</v>
      </c>
      <c r="D32838" s="1" t="s">
        <v>26</v>
      </c>
      <c r="E32838">
        <v>20141215163950</v>
      </c>
      <c r="F32838">
        <v>1030</v>
      </c>
      <c r="G32838" s="1" t="s">
        <v>28</v>
      </c>
      <c r="H32838">
        <v>720</v>
      </c>
      <c r="I32838">
        <v>2</v>
      </c>
      <c r="J32838" s="1" t="s">
        <v>31</v>
      </c>
      <c r="K32838" s="1" t="s">
        <v>57974</v>
      </c>
      <c r="L32838" s="2">
        <v>18030928220000</v>
      </c>
      <c r="M32838" s="2">
        <f>TRUNC((ExtractedData[[#This Row],[ns1:dt]]/10000000000),0)</f>
        <v>1803</v>
      </c>
      <c r="N32838" s="2">
        <f>TRUNC(((ExtractedData[[#This Row],[ns1:dt]]-ExtractedData[[#This Row],[Year]]*10000000000)/100000000),0)</f>
        <v>9</v>
      </c>
      <c r="O32838" s="2">
        <f>TRUNC(((ExtractedData[[#This Row],[ns1:dt]]-(ExtractedData[[#This Row],[Year]]*10000000000)-ExtractedData[[#This Row],[Month]]*100000000)/1000000),0)</f>
        <v>28</v>
      </c>
      <c r="P32838" s="2">
        <f>TRUNC((ExtractedData[[#This Row],[ns1:dt]]-(ExtractedData[[#This Row],[Year]]*10000000000)-(ExtractedData[[#This Row],[Month]]*100000000)-(ExtractedData[[#This Row],[Date]]*1000000)),0)</f>
        <v>220000</v>
      </c>
      <c r="Q32838" s="1" t="s">
        <v>57975</v>
      </c>
      <c r="R32838" s="1" t="s">
        <v>150</v>
      </c>
      <c r="S32838" s="1" t="s">
        <v>151</v>
      </c>
      <c r="T32838" s="1" t="s">
        <v>152</v>
      </c>
      <c r="U32838" s="1" t="s">
        <v>57976</v>
      </c>
      <c r="V32838" s="1" t="s">
        <v>38</v>
      </c>
      <c r="W32838">
        <v>0</v>
      </c>
      <c r="X32838" s="1" t="s">
        <v>39</v>
      </c>
      <c r="Y32838" s="1" t="s">
        <v>40</v>
      </c>
    </row>
    <row r="32839" spans="1:25" x14ac:dyDescent="0.25">
      <c r="A32839" s="1" t="s">
        <v>57644</v>
      </c>
      <c r="B32839" s="1" t="s">
        <v>25</v>
      </c>
      <c r="C32839">
        <v>20140812</v>
      </c>
      <c r="D32839" s="1" t="s">
        <v>26</v>
      </c>
      <c r="E32839">
        <v>20141215163950</v>
      </c>
      <c r="F32839">
        <v>1030</v>
      </c>
      <c r="G32839" s="1" t="s">
        <v>28</v>
      </c>
      <c r="H32839">
        <v>362</v>
      </c>
      <c r="I32839">
        <v>2</v>
      </c>
      <c r="J32839" s="1" t="s">
        <v>31</v>
      </c>
      <c r="K32839" s="1" t="s">
        <v>26132</v>
      </c>
      <c r="L32839" s="2">
        <v>18041221053000</v>
      </c>
      <c r="M32839" s="2">
        <f>TRUNC((ExtractedData[[#This Row],[ns1:dt]]/10000000000),0)</f>
        <v>1804</v>
      </c>
      <c r="N32839" s="2">
        <f>TRUNC(((ExtractedData[[#This Row],[ns1:dt]]-ExtractedData[[#This Row],[Year]]*10000000000)/100000000),0)</f>
        <v>12</v>
      </c>
      <c r="O32839" s="2">
        <f>TRUNC(((ExtractedData[[#This Row],[ns1:dt]]-(ExtractedData[[#This Row],[Year]]*10000000000)-ExtractedData[[#This Row],[Month]]*100000000)/1000000),0)</f>
        <v>21</v>
      </c>
      <c r="P32839" s="2">
        <f>TRUNC((ExtractedData[[#This Row],[ns1:dt]]-(ExtractedData[[#This Row],[Year]]*10000000000)-(ExtractedData[[#This Row],[Month]]*100000000)-(ExtractedData[[#This Row],[Date]]*1000000)),0)</f>
        <v>53000</v>
      </c>
      <c r="Q32839" s="1" t="s">
        <v>26133</v>
      </c>
      <c r="R32839" s="1" t="s">
        <v>49</v>
      </c>
      <c r="S32839" s="1" t="s">
        <v>50</v>
      </c>
      <c r="T32839" s="1" t="s">
        <v>51</v>
      </c>
      <c r="U32839" s="1" t="s">
        <v>26134</v>
      </c>
      <c r="V32839" s="1" t="s">
        <v>38</v>
      </c>
      <c r="W32839">
        <v>0</v>
      </c>
      <c r="X32839" s="1" t="s">
        <v>39</v>
      </c>
      <c r="Y32839" s="1" t="s">
        <v>40</v>
      </c>
    </row>
    <row r="32840" spans="1:25" x14ac:dyDescent="0.25">
      <c r="A32840" s="1" t="s">
        <v>57644</v>
      </c>
      <c r="B32840" s="1" t="s">
        <v>25</v>
      </c>
      <c r="C32840">
        <v>20140812</v>
      </c>
      <c r="D32840" s="1" t="s">
        <v>26</v>
      </c>
      <c r="E32840">
        <v>20141215163950</v>
      </c>
      <c r="F32840">
        <v>1030</v>
      </c>
      <c r="G32840" s="1" t="s">
        <v>28</v>
      </c>
      <c r="H32840">
        <v>37</v>
      </c>
      <c r="I32840">
        <v>2</v>
      </c>
      <c r="J32840" s="1" t="s">
        <v>31</v>
      </c>
      <c r="K32840" s="1" t="s">
        <v>57165</v>
      </c>
      <c r="L32840" s="2">
        <v>18050402010000</v>
      </c>
      <c r="M32840" s="2">
        <f>TRUNC((ExtractedData[[#This Row],[ns1:dt]]/10000000000),0)</f>
        <v>1805</v>
      </c>
      <c r="N32840" s="2">
        <f>TRUNC(((ExtractedData[[#This Row],[ns1:dt]]-ExtractedData[[#This Row],[Year]]*10000000000)/100000000),0)</f>
        <v>4</v>
      </c>
      <c r="O32840" s="2">
        <f>TRUNC(((ExtractedData[[#This Row],[ns1:dt]]-(ExtractedData[[#This Row],[Year]]*10000000000)-ExtractedData[[#This Row],[Month]]*100000000)/1000000),0)</f>
        <v>2</v>
      </c>
      <c r="P32840" s="2">
        <f>TRUNC((ExtractedData[[#This Row],[ns1:dt]]-(ExtractedData[[#This Row],[Year]]*10000000000)-(ExtractedData[[#This Row],[Month]]*100000000)-(ExtractedData[[#This Row],[Date]]*1000000)),0)</f>
        <v>10000</v>
      </c>
      <c r="Q32840" s="1" t="s">
        <v>24249</v>
      </c>
      <c r="R32840" s="1" t="s">
        <v>23808</v>
      </c>
      <c r="S32840" s="1" t="s">
        <v>11679</v>
      </c>
      <c r="T32840" s="1" t="s">
        <v>57166</v>
      </c>
      <c r="U32840" s="1" t="s">
        <v>57167</v>
      </c>
      <c r="V32840" s="1" t="s">
        <v>38</v>
      </c>
      <c r="W32840">
        <v>0</v>
      </c>
      <c r="X32840" s="1" t="s">
        <v>39</v>
      </c>
      <c r="Y32840" s="1" t="s">
        <v>40</v>
      </c>
    </row>
    <row r="32841" spans="1:25" x14ac:dyDescent="0.25">
      <c r="A32841" s="1" t="s">
        <v>57644</v>
      </c>
      <c r="B32841" s="1" t="s">
        <v>25</v>
      </c>
      <c r="C32841">
        <v>20140812</v>
      </c>
      <c r="D32841" s="1" t="s">
        <v>26</v>
      </c>
      <c r="E32841">
        <v>20141215163950</v>
      </c>
      <c r="F32841">
        <v>1030</v>
      </c>
      <c r="G32841" s="1" t="s">
        <v>28</v>
      </c>
      <c r="H32841">
        <v>968</v>
      </c>
      <c r="I32841">
        <v>2</v>
      </c>
      <c r="J32841" s="1" t="s">
        <v>31</v>
      </c>
      <c r="K32841" s="1" t="s">
        <v>57977</v>
      </c>
      <c r="L32841" s="2">
        <v>18070630080000</v>
      </c>
      <c r="M32841" s="2">
        <f>TRUNC((ExtractedData[[#This Row],[ns1:dt]]/10000000000),0)</f>
        <v>1807</v>
      </c>
      <c r="N32841" s="2">
        <f>TRUNC(((ExtractedData[[#This Row],[ns1:dt]]-ExtractedData[[#This Row],[Year]]*10000000000)/100000000),0)</f>
        <v>6</v>
      </c>
      <c r="O32841" s="2">
        <f>TRUNC(((ExtractedData[[#This Row],[ns1:dt]]-(ExtractedData[[#This Row],[Year]]*10000000000)-ExtractedData[[#This Row],[Month]]*100000000)/1000000),0)</f>
        <v>30</v>
      </c>
      <c r="P32841" s="2">
        <f>TRUNC((ExtractedData[[#This Row],[ns1:dt]]-(ExtractedData[[#This Row],[Year]]*10000000000)-(ExtractedData[[#This Row],[Month]]*100000000)-(ExtractedData[[#This Row],[Date]]*1000000)),0)</f>
        <v>80000</v>
      </c>
      <c r="Q32841" s="1" t="s">
        <v>21090</v>
      </c>
      <c r="R32841" s="1" t="s">
        <v>738</v>
      </c>
      <c r="S32841" s="1" t="s">
        <v>4260</v>
      </c>
      <c r="T32841" s="1" t="s">
        <v>29693</v>
      </c>
      <c r="U32841" s="1" t="s">
        <v>57978</v>
      </c>
      <c r="V32841" s="1" t="s">
        <v>38</v>
      </c>
      <c r="W32841">
        <v>0</v>
      </c>
      <c r="X32841" s="1" t="s">
        <v>39</v>
      </c>
      <c r="Y32841" s="1" t="s">
        <v>40</v>
      </c>
    </row>
    <row r="32842" spans="1:25" x14ac:dyDescent="0.25">
      <c r="A32842" s="1" t="s">
        <v>57644</v>
      </c>
      <c r="B32842" s="1" t="s">
        <v>25</v>
      </c>
      <c r="C32842">
        <v>20140812</v>
      </c>
      <c r="D32842" s="1" t="s">
        <v>26</v>
      </c>
      <c r="E32842">
        <v>20141215163950</v>
      </c>
      <c r="F32842">
        <v>1030</v>
      </c>
      <c r="G32842" s="1" t="s">
        <v>28</v>
      </c>
      <c r="H32842">
        <v>452</v>
      </c>
      <c r="I32842">
        <v>2</v>
      </c>
      <c r="J32842" s="1" t="s">
        <v>31</v>
      </c>
      <c r="K32842" s="1" t="s">
        <v>27793</v>
      </c>
      <c r="L32842" s="2">
        <v>18070704060000</v>
      </c>
      <c r="M32842" s="2">
        <f>TRUNC((ExtractedData[[#This Row],[ns1:dt]]/10000000000),0)</f>
        <v>1807</v>
      </c>
      <c r="N32842" s="2">
        <f>TRUNC(((ExtractedData[[#This Row],[ns1:dt]]-ExtractedData[[#This Row],[Year]]*10000000000)/100000000),0)</f>
        <v>7</v>
      </c>
      <c r="O32842" s="2">
        <f>TRUNC(((ExtractedData[[#This Row],[ns1:dt]]-(ExtractedData[[#This Row],[Year]]*10000000000)-ExtractedData[[#This Row],[Month]]*100000000)/1000000),0)</f>
        <v>4</v>
      </c>
      <c r="P32842" s="2">
        <f>TRUNC((ExtractedData[[#This Row],[ns1:dt]]-(ExtractedData[[#This Row],[Year]]*10000000000)-(ExtractedData[[#This Row],[Month]]*100000000)-(ExtractedData[[#This Row],[Date]]*1000000)),0)</f>
        <v>60000</v>
      </c>
      <c r="Q32842" s="1" t="s">
        <v>27794</v>
      </c>
      <c r="R32842" s="1" t="s">
        <v>1094</v>
      </c>
      <c r="S32842" s="1" t="s">
        <v>5405</v>
      </c>
      <c r="T32842" s="1" t="s">
        <v>5406</v>
      </c>
      <c r="U32842" s="1" t="s">
        <v>27795</v>
      </c>
      <c r="V32842" s="1" t="s">
        <v>38</v>
      </c>
      <c r="W32842">
        <v>0</v>
      </c>
      <c r="X32842" s="1" t="s">
        <v>39</v>
      </c>
      <c r="Y32842" s="1" t="s">
        <v>40</v>
      </c>
    </row>
    <row r="32843" spans="1:25" x14ac:dyDescent="0.25">
      <c r="A32843" s="1" t="s">
        <v>57644</v>
      </c>
      <c r="B32843" s="1" t="s">
        <v>25</v>
      </c>
      <c r="C32843">
        <v>20140812</v>
      </c>
      <c r="D32843" s="1" t="s">
        <v>26</v>
      </c>
      <c r="E32843">
        <v>20141215163950</v>
      </c>
      <c r="F32843">
        <v>1030</v>
      </c>
      <c r="G32843" s="1" t="s">
        <v>28</v>
      </c>
      <c r="H32843">
        <v>1026</v>
      </c>
      <c r="I32843">
        <v>2</v>
      </c>
      <c r="J32843" s="1" t="s">
        <v>31</v>
      </c>
      <c r="K32843" s="1" t="s">
        <v>57979</v>
      </c>
      <c r="L32843" s="2">
        <v>18090324080000</v>
      </c>
      <c r="M32843" s="2">
        <f>TRUNC((ExtractedData[[#This Row],[ns1:dt]]/10000000000),0)</f>
        <v>1809</v>
      </c>
      <c r="N32843" s="2">
        <f>TRUNC(((ExtractedData[[#This Row],[ns1:dt]]-ExtractedData[[#This Row],[Year]]*10000000000)/100000000),0)</f>
        <v>3</v>
      </c>
      <c r="O32843" s="2">
        <f>TRUNC(((ExtractedData[[#This Row],[ns1:dt]]-(ExtractedData[[#This Row],[Year]]*10000000000)-ExtractedData[[#This Row],[Month]]*100000000)/1000000),0)</f>
        <v>24</v>
      </c>
      <c r="P32843" s="2">
        <f>TRUNC((ExtractedData[[#This Row],[ns1:dt]]-(ExtractedData[[#This Row],[Year]]*10000000000)-(ExtractedData[[#This Row],[Month]]*100000000)-(ExtractedData[[#This Row],[Date]]*1000000)),0)</f>
        <v>80000</v>
      </c>
      <c r="Q32843" s="1" t="s">
        <v>57980</v>
      </c>
      <c r="R32843" s="1" t="s">
        <v>1568</v>
      </c>
      <c r="S32843" s="1" t="s">
        <v>1569</v>
      </c>
      <c r="T32843" s="1" t="s">
        <v>1570</v>
      </c>
      <c r="U32843" s="1" t="s">
        <v>57981</v>
      </c>
      <c r="V32843" s="1" t="s">
        <v>38</v>
      </c>
      <c r="W32843">
        <v>0</v>
      </c>
      <c r="X32843" s="1" t="s">
        <v>39</v>
      </c>
      <c r="Y32843" s="1" t="s">
        <v>38</v>
      </c>
    </row>
    <row r="32844" spans="1:25" x14ac:dyDescent="0.25">
      <c r="A32844" s="1" t="s">
        <v>57644</v>
      </c>
      <c r="B32844" s="1" t="s">
        <v>25</v>
      </c>
      <c r="C32844">
        <v>20140812</v>
      </c>
      <c r="D32844" s="1" t="s">
        <v>26</v>
      </c>
      <c r="E32844">
        <v>20141215163950</v>
      </c>
      <c r="F32844">
        <v>1030</v>
      </c>
      <c r="G32844" s="1" t="s">
        <v>28</v>
      </c>
      <c r="H32844">
        <v>762</v>
      </c>
      <c r="I32844">
        <v>2</v>
      </c>
      <c r="J32844" s="1" t="s">
        <v>31</v>
      </c>
      <c r="K32844" s="1" t="s">
        <v>57982</v>
      </c>
      <c r="L32844" s="2">
        <v>18101211110000</v>
      </c>
      <c r="M32844" s="2">
        <f>TRUNC((ExtractedData[[#This Row],[ns1:dt]]/10000000000),0)</f>
        <v>1810</v>
      </c>
      <c r="N32844" s="2">
        <f>TRUNC(((ExtractedData[[#This Row],[ns1:dt]]-ExtractedData[[#This Row],[Year]]*10000000000)/100000000),0)</f>
        <v>12</v>
      </c>
      <c r="O32844" s="2">
        <f>TRUNC(((ExtractedData[[#This Row],[ns1:dt]]-(ExtractedData[[#This Row],[Year]]*10000000000)-ExtractedData[[#This Row],[Month]]*100000000)/1000000),0)</f>
        <v>11</v>
      </c>
      <c r="P32844" s="2">
        <f>TRUNC((ExtractedData[[#This Row],[ns1:dt]]-(ExtractedData[[#This Row],[Year]]*10000000000)-(ExtractedData[[#This Row],[Month]]*100000000)-(ExtractedData[[#This Row],[Date]]*1000000)),0)</f>
        <v>110000</v>
      </c>
      <c r="Q32844" s="1" t="s">
        <v>18757</v>
      </c>
      <c r="R32844" s="1" t="s">
        <v>150</v>
      </c>
      <c r="S32844" s="1" t="s">
        <v>151</v>
      </c>
      <c r="T32844" s="1" t="s">
        <v>152</v>
      </c>
      <c r="U32844" s="1" t="s">
        <v>57983</v>
      </c>
      <c r="V32844" s="1" t="s">
        <v>38</v>
      </c>
      <c r="W32844">
        <v>0</v>
      </c>
      <c r="X32844" s="1" t="s">
        <v>39</v>
      </c>
      <c r="Y32844" s="1" t="s">
        <v>40</v>
      </c>
    </row>
    <row r="32845" spans="1:25" x14ac:dyDescent="0.25">
      <c r="A32845" s="1" t="s">
        <v>57644</v>
      </c>
      <c r="B32845" s="1" t="s">
        <v>25</v>
      </c>
      <c r="C32845">
        <v>20140812</v>
      </c>
      <c r="D32845" s="1" t="s">
        <v>26</v>
      </c>
      <c r="E32845">
        <v>20141215163950</v>
      </c>
      <c r="F32845">
        <v>1030</v>
      </c>
      <c r="G32845" s="1" t="s">
        <v>28</v>
      </c>
      <c r="H32845">
        <v>879</v>
      </c>
      <c r="I32845">
        <v>2</v>
      </c>
      <c r="J32845" s="1" t="s">
        <v>31</v>
      </c>
      <c r="K32845" s="1" t="s">
        <v>57984</v>
      </c>
      <c r="L32845" s="2">
        <v>18110219070000</v>
      </c>
      <c r="M32845" s="2">
        <f>TRUNC((ExtractedData[[#This Row],[ns1:dt]]/10000000000),0)</f>
        <v>1811</v>
      </c>
      <c r="N32845" s="2">
        <f>TRUNC(((ExtractedData[[#This Row],[ns1:dt]]-ExtractedData[[#This Row],[Year]]*10000000000)/100000000),0)</f>
        <v>2</v>
      </c>
      <c r="O32845" s="2">
        <f>TRUNC(((ExtractedData[[#This Row],[ns1:dt]]-(ExtractedData[[#This Row],[Year]]*10000000000)-ExtractedData[[#This Row],[Month]]*100000000)/1000000),0)</f>
        <v>19</v>
      </c>
      <c r="P32845" s="2">
        <f>TRUNC((ExtractedData[[#This Row],[ns1:dt]]-(ExtractedData[[#This Row],[Year]]*10000000000)-(ExtractedData[[#This Row],[Month]]*100000000)-(ExtractedData[[#This Row],[Date]]*1000000)),0)</f>
        <v>70000</v>
      </c>
      <c r="Q32845" s="1" t="s">
        <v>18799</v>
      </c>
      <c r="R32845" s="1" t="s">
        <v>15237</v>
      </c>
      <c r="S32845" s="1" t="s">
        <v>1236</v>
      </c>
      <c r="T32845" s="1" t="s">
        <v>57985</v>
      </c>
      <c r="U32845" s="1" t="s">
        <v>57986</v>
      </c>
      <c r="V32845" s="1" t="s">
        <v>38</v>
      </c>
      <c r="W32845">
        <v>0</v>
      </c>
      <c r="X32845" s="1" t="s">
        <v>39</v>
      </c>
      <c r="Y32845" s="1" t="s">
        <v>40</v>
      </c>
    </row>
    <row r="32846" spans="1:25" x14ac:dyDescent="0.25">
      <c r="A32846" s="1" t="s">
        <v>57644</v>
      </c>
      <c r="B32846" s="1" t="s">
        <v>25</v>
      </c>
      <c r="C32846">
        <v>20140812</v>
      </c>
      <c r="D32846" s="1" t="s">
        <v>26</v>
      </c>
      <c r="E32846">
        <v>20141215163950</v>
      </c>
      <c r="F32846">
        <v>1030</v>
      </c>
      <c r="G32846" s="1" t="s">
        <v>28</v>
      </c>
      <c r="H32846">
        <v>457</v>
      </c>
      <c r="I32846">
        <v>2</v>
      </c>
      <c r="J32846" s="1" t="s">
        <v>31</v>
      </c>
      <c r="K32846" s="1" t="s">
        <v>57987</v>
      </c>
      <c r="L32846" s="2">
        <v>18110830020000</v>
      </c>
      <c r="M32846" s="2">
        <f>TRUNC((ExtractedData[[#This Row],[ns1:dt]]/10000000000),0)</f>
        <v>1811</v>
      </c>
      <c r="N32846" s="2">
        <f>TRUNC(((ExtractedData[[#This Row],[ns1:dt]]-ExtractedData[[#This Row],[Year]]*10000000000)/100000000),0)</f>
        <v>8</v>
      </c>
      <c r="O32846" s="2">
        <f>TRUNC(((ExtractedData[[#This Row],[ns1:dt]]-(ExtractedData[[#This Row],[Year]]*10000000000)-ExtractedData[[#This Row],[Month]]*100000000)/1000000),0)</f>
        <v>30</v>
      </c>
      <c r="P32846" s="2">
        <f>TRUNC((ExtractedData[[#This Row],[ns1:dt]]-(ExtractedData[[#This Row],[Year]]*10000000000)-(ExtractedData[[#This Row],[Month]]*100000000)-(ExtractedData[[#This Row],[Date]]*1000000)),0)</f>
        <v>20000</v>
      </c>
      <c r="Q32846" s="1" t="s">
        <v>57988</v>
      </c>
      <c r="R32846" s="1" t="s">
        <v>16485</v>
      </c>
      <c r="S32846" s="1" t="s">
        <v>2024</v>
      </c>
      <c r="T32846" s="1" t="s">
        <v>29649</v>
      </c>
      <c r="U32846" s="1" t="s">
        <v>57989</v>
      </c>
      <c r="V32846" s="1" t="s">
        <v>38</v>
      </c>
      <c r="W32846">
        <v>0</v>
      </c>
      <c r="X32846" s="1" t="s">
        <v>39</v>
      </c>
      <c r="Y32846" s="1" t="s">
        <v>40</v>
      </c>
    </row>
    <row r="32847" spans="1:25" x14ac:dyDescent="0.25">
      <c r="A32847" s="1" t="s">
        <v>57644</v>
      </c>
      <c r="B32847" s="1" t="s">
        <v>25</v>
      </c>
      <c r="C32847">
        <v>20140812</v>
      </c>
      <c r="D32847" s="1" t="s">
        <v>26</v>
      </c>
      <c r="E32847">
        <v>20141215163950</v>
      </c>
      <c r="F32847">
        <v>1030</v>
      </c>
      <c r="G32847" s="1" t="s">
        <v>28</v>
      </c>
      <c r="H32847">
        <v>358</v>
      </c>
      <c r="I32847">
        <v>2</v>
      </c>
      <c r="J32847" s="1" t="s">
        <v>31</v>
      </c>
      <c r="K32847" s="1" t="s">
        <v>18803</v>
      </c>
      <c r="L32847" s="2">
        <v>18120207195000</v>
      </c>
      <c r="M32847" s="2">
        <f>TRUNC((ExtractedData[[#This Row],[ns1:dt]]/10000000000),0)</f>
        <v>1812</v>
      </c>
      <c r="N32847" s="2">
        <f>TRUNC(((ExtractedData[[#This Row],[ns1:dt]]-ExtractedData[[#This Row],[Year]]*10000000000)/100000000),0)</f>
        <v>2</v>
      </c>
      <c r="O32847" s="2">
        <f>TRUNC(((ExtractedData[[#This Row],[ns1:dt]]-(ExtractedData[[#This Row],[Year]]*10000000000)-ExtractedData[[#This Row],[Month]]*100000000)/1000000),0)</f>
        <v>7</v>
      </c>
      <c r="P32847" s="2">
        <f>TRUNC((ExtractedData[[#This Row],[ns1:dt]]-(ExtractedData[[#This Row],[Year]]*10000000000)-(ExtractedData[[#This Row],[Month]]*100000000)-(ExtractedData[[#This Row],[Date]]*1000000)),0)</f>
        <v>195000</v>
      </c>
      <c r="Q32847" s="1" t="s">
        <v>18804</v>
      </c>
      <c r="R32847" s="1" t="s">
        <v>4618</v>
      </c>
      <c r="S32847" s="1" t="s">
        <v>44</v>
      </c>
      <c r="T32847" s="1" t="s">
        <v>18805</v>
      </c>
      <c r="U32847" s="1" t="s">
        <v>18806</v>
      </c>
      <c r="V32847" s="1" t="s">
        <v>38</v>
      </c>
      <c r="W32847">
        <v>0</v>
      </c>
      <c r="X32847" s="1" t="s">
        <v>39</v>
      </c>
      <c r="Y32847" s="1" t="s">
        <v>38</v>
      </c>
    </row>
    <row r="32848" spans="1:25" x14ac:dyDescent="0.25">
      <c r="A32848" s="1" t="s">
        <v>57644</v>
      </c>
      <c r="B32848" s="1" t="s">
        <v>25</v>
      </c>
      <c r="C32848">
        <v>20140812</v>
      </c>
      <c r="D32848" s="1" t="s">
        <v>26</v>
      </c>
      <c r="E32848">
        <v>20141215163950</v>
      </c>
      <c r="F32848">
        <v>1030</v>
      </c>
      <c r="G32848" s="1" t="s">
        <v>28</v>
      </c>
      <c r="H32848">
        <v>662</v>
      </c>
      <c r="I32848">
        <v>2</v>
      </c>
      <c r="J32848" s="1" t="s">
        <v>31</v>
      </c>
      <c r="K32848" s="1" t="s">
        <v>57990</v>
      </c>
      <c r="L32848" s="2">
        <v>18130212110000</v>
      </c>
      <c r="M32848" s="2">
        <f>TRUNC((ExtractedData[[#This Row],[ns1:dt]]/10000000000),0)</f>
        <v>1813</v>
      </c>
      <c r="N32848" s="2">
        <f>TRUNC(((ExtractedData[[#This Row],[ns1:dt]]-ExtractedData[[#This Row],[Year]]*10000000000)/100000000),0)</f>
        <v>2</v>
      </c>
      <c r="O32848" s="2">
        <f>TRUNC(((ExtractedData[[#This Row],[ns1:dt]]-(ExtractedData[[#This Row],[Year]]*10000000000)-ExtractedData[[#This Row],[Month]]*100000000)/1000000),0)</f>
        <v>12</v>
      </c>
      <c r="P32848" s="2">
        <f>TRUNC((ExtractedData[[#This Row],[ns1:dt]]-(ExtractedData[[#This Row],[Year]]*10000000000)-(ExtractedData[[#This Row],[Month]]*100000000)-(ExtractedData[[#This Row],[Date]]*1000000)),0)</f>
        <v>110000</v>
      </c>
      <c r="Q32848" s="1" t="s">
        <v>57991</v>
      </c>
      <c r="R32848" s="1" t="s">
        <v>6710</v>
      </c>
      <c r="S32848" s="1" t="s">
        <v>50275</v>
      </c>
      <c r="T32848" s="1" t="s">
        <v>57992</v>
      </c>
      <c r="U32848" s="1" t="s">
        <v>57993</v>
      </c>
      <c r="V32848" s="1" t="s">
        <v>38</v>
      </c>
      <c r="W32848">
        <v>0</v>
      </c>
      <c r="X32848" s="1" t="s">
        <v>39</v>
      </c>
      <c r="Y32848" s="1" t="s">
        <v>38</v>
      </c>
    </row>
    <row r="32849" spans="1:25" x14ac:dyDescent="0.25">
      <c r="A32849" s="1" t="s">
        <v>57644</v>
      </c>
      <c r="B32849" s="1" t="s">
        <v>25</v>
      </c>
      <c r="C32849">
        <v>20140812</v>
      </c>
      <c r="D32849" s="1" t="s">
        <v>26</v>
      </c>
      <c r="E32849">
        <v>20141215163950</v>
      </c>
      <c r="F32849">
        <v>1030</v>
      </c>
      <c r="G32849" s="1" t="s">
        <v>28</v>
      </c>
      <c r="H32849">
        <v>542</v>
      </c>
      <c r="I32849">
        <v>2</v>
      </c>
      <c r="J32849" s="1" t="s">
        <v>31</v>
      </c>
      <c r="K32849" s="1" t="s">
        <v>57994</v>
      </c>
      <c r="L32849" s="2">
        <v>18140328070000</v>
      </c>
      <c r="M32849" s="2">
        <f>TRUNC((ExtractedData[[#This Row],[ns1:dt]]/10000000000),0)</f>
        <v>1814</v>
      </c>
      <c r="N32849" s="2">
        <f>TRUNC(((ExtractedData[[#This Row],[ns1:dt]]-ExtractedData[[#This Row],[Year]]*10000000000)/100000000),0)</f>
        <v>3</v>
      </c>
      <c r="O32849" s="2">
        <f>TRUNC(((ExtractedData[[#This Row],[ns1:dt]]-(ExtractedData[[#This Row],[Year]]*10000000000)-ExtractedData[[#This Row],[Month]]*100000000)/1000000),0)</f>
        <v>28</v>
      </c>
      <c r="P32849" s="2">
        <f>TRUNC((ExtractedData[[#This Row],[ns1:dt]]-(ExtractedData[[#This Row],[Year]]*10000000000)-(ExtractedData[[#This Row],[Month]]*100000000)-(ExtractedData[[#This Row],[Date]]*1000000)),0)</f>
        <v>70000</v>
      </c>
      <c r="Q32849" s="1" t="s">
        <v>23654</v>
      </c>
      <c r="R32849" s="1" t="s">
        <v>1609</v>
      </c>
      <c r="S32849" s="1" t="s">
        <v>23655</v>
      </c>
      <c r="T32849" s="1" t="s">
        <v>23656</v>
      </c>
      <c r="U32849" s="1" t="s">
        <v>23657</v>
      </c>
      <c r="V32849" s="1" t="s">
        <v>38</v>
      </c>
      <c r="W32849">
        <v>0</v>
      </c>
      <c r="X32849" s="1" t="s">
        <v>39</v>
      </c>
      <c r="Y32849" s="1" t="s">
        <v>40</v>
      </c>
    </row>
    <row r="32850" spans="1:25" x14ac:dyDescent="0.25">
      <c r="A32850" s="1" t="s">
        <v>57644</v>
      </c>
      <c r="B32850" s="1" t="s">
        <v>25</v>
      </c>
      <c r="C32850">
        <v>20140812</v>
      </c>
      <c r="D32850" s="1" t="s">
        <v>26</v>
      </c>
      <c r="E32850">
        <v>20141215163950</v>
      </c>
      <c r="F32850">
        <v>1030</v>
      </c>
      <c r="G32850" s="1" t="s">
        <v>28</v>
      </c>
      <c r="H32850">
        <v>814</v>
      </c>
      <c r="I32850">
        <v>2</v>
      </c>
      <c r="J32850" s="1" t="s">
        <v>31</v>
      </c>
      <c r="K32850" s="1" t="s">
        <v>57995</v>
      </c>
      <c r="L32850" s="2">
        <v>18140601080000</v>
      </c>
      <c r="M32850" s="2">
        <f>TRUNC((ExtractedData[[#This Row],[ns1:dt]]/10000000000),0)</f>
        <v>1814</v>
      </c>
      <c r="N32850" s="2">
        <f>TRUNC(((ExtractedData[[#This Row],[ns1:dt]]-ExtractedData[[#This Row],[Year]]*10000000000)/100000000),0)</f>
        <v>6</v>
      </c>
      <c r="O32850" s="2">
        <f>TRUNC(((ExtractedData[[#This Row],[ns1:dt]]-(ExtractedData[[#This Row],[Year]]*10000000000)-ExtractedData[[#This Row],[Month]]*100000000)/1000000),0)</f>
        <v>1</v>
      </c>
      <c r="P32850" s="2">
        <f>TRUNC((ExtractedData[[#This Row],[ns1:dt]]-(ExtractedData[[#This Row],[Year]]*10000000000)-(ExtractedData[[#This Row],[Month]]*100000000)-(ExtractedData[[#This Row],[Date]]*1000000)),0)</f>
        <v>80000</v>
      </c>
      <c r="Q32850" s="1" t="s">
        <v>57996</v>
      </c>
      <c r="R32850" s="1" t="s">
        <v>1274</v>
      </c>
      <c r="S32850" s="1" t="s">
        <v>20812</v>
      </c>
      <c r="T32850" s="1" t="s">
        <v>57997</v>
      </c>
      <c r="U32850" s="1" t="s">
        <v>57998</v>
      </c>
      <c r="V32850" s="1" t="s">
        <v>38</v>
      </c>
      <c r="W32850">
        <v>0</v>
      </c>
      <c r="X32850" s="1" t="s">
        <v>39</v>
      </c>
      <c r="Y32850" s="1" t="s">
        <v>40</v>
      </c>
    </row>
    <row r="32851" spans="1:25" x14ac:dyDescent="0.25">
      <c r="A32851" s="1" t="s">
        <v>57644</v>
      </c>
      <c r="B32851" s="1" t="s">
        <v>25</v>
      </c>
      <c r="C32851">
        <v>20140812</v>
      </c>
      <c r="D32851" s="1" t="s">
        <v>26</v>
      </c>
      <c r="E32851">
        <v>20141215163950</v>
      </c>
      <c r="F32851">
        <v>1030</v>
      </c>
      <c r="G32851" s="1" t="s">
        <v>28</v>
      </c>
      <c r="H32851">
        <v>110</v>
      </c>
      <c r="I32851">
        <v>2</v>
      </c>
      <c r="J32851" s="1" t="s">
        <v>31</v>
      </c>
      <c r="K32851" s="1" t="s">
        <v>49813</v>
      </c>
      <c r="L32851" s="2">
        <v>18140913160000</v>
      </c>
      <c r="M32851" s="2">
        <f>TRUNC((ExtractedData[[#This Row],[ns1:dt]]/10000000000),0)</f>
        <v>1814</v>
      </c>
      <c r="N32851" s="2">
        <f>TRUNC(((ExtractedData[[#This Row],[ns1:dt]]-ExtractedData[[#This Row],[Year]]*10000000000)/100000000),0)</f>
        <v>9</v>
      </c>
      <c r="O32851" s="2">
        <f>TRUNC(((ExtractedData[[#This Row],[ns1:dt]]-(ExtractedData[[#This Row],[Year]]*10000000000)-ExtractedData[[#This Row],[Month]]*100000000)/1000000),0)</f>
        <v>13</v>
      </c>
      <c r="P32851" s="2">
        <f>TRUNC((ExtractedData[[#This Row],[ns1:dt]]-(ExtractedData[[#This Row],[Year]]*10000000000)-(ExtractedData[[#This Row],[Month]]*100000000)-(ExtractedData[[#This Row],[Date]]*1000000)),0)</f>
        <v>160000</v>
      </c>
      <c r="Q32851" s="1" t="s">
        <v>18842</v>
      </c>
      <c r="R32851" s="1" t="s">
        <v>4628</v>
      </c>
      <c r="S32851" s="1" t="s">
        <v>4629</v>
      </c>
      <c r="T32851" s="1" t="s">
        <v>4630</v>
      </c>
      <c r="U32851" s="1" t="s">
        <v>49814</v>
      </c>
      <c r="V32851" s="1" t="s">
        <v>38</v>
      </c>
      <c r="W32851">
        <v>0</v>
      </c>
      <c r="X32851" s="1" t="s">
        <v>39</v>
      </c>
      <c r="Y32851" s="1" t="s">
        <v>40</v>
      </c>
    </row>
    <row r="32852" spans="1:25" x14ac:dyDescent="0.25">
      <c r="A32852" s="1" t="s">
        <v>57644</v>
      </c>
      <c r="B32852" s="1" t="s">
        <v>25</v>
      </c>
      <c r="C32852">
        <v>20140812</v>
      </c>
      <c r="D32852" s="1" t="s">
        <v>26</v>
      </c>
      <c r="E32852">
        <v>20141215163950</v>
      </c>
      <c r="F32852">
        <v>1030</v>
      </c>
      <c r="G32852" s="1" t="s">
        <v>28</v>
      </c>
      <c r="H32852">
        <v>324</v>
      </c>
      <c r="I32852">
        <v>2</v>
      </c>
      <c r="J32852" s="1" t="s">
        <v>31</v>
      </c>
      <c r="K32852" s="1" t="s">
        <v>57999</v>
      </c>
      <c r="L32852" s="2">
        <v>18150801151000</v>
      </c>
      <c r="M32852" s="2">
        <f>TRUNC((ExtractedData[[#This Row],[ns1:dt]]/10000000000),0)</f>
        <v>1815</v>
      </c>
      <c r="N32852" s="2">
        <f>TRUNC(((ExtractedData[[#This Row],[ns1:dt]]-ExtractedData[[#This Row],[Year]]*10000000000)/100000000),0)</f>
        <v>8</v>
      </c>
      <c r="O32852" s="2">
        <f>TRUNC(((ExtractedData[[#This Row],[ns1:dt]]-(ExtractedData[[#This Row],[Year]]*10000000000)-ExtractedData[[#This Row],[Month]]*100000000)/1000000),0)</f>
        <v>1</v>
      </c>
      <c r="P32852" s="2">
        <f>TRUNC((ExtractedData[[#This Row],[ns1:dt]]-(ExtractedData[[#This Row],[Year]]*10000000000)-(ExtractedData[[#This Row],[Month]]*100000000)-(ExtractedData[[#This Row],[Date]]*1000000)),0)</f>
        <v>151000</v>
      </c>
      <c r="Q32852" s="1" t="s">
        <v>58000</v>
      </c>
      <c r="R32852" s="1" t="s">
        <v>411</v>
      </c>
      <c r="S32852" s="1" t="s">
        <v>2666</v>
      </c>
      <c r="T32852" s="1" t="s">
        <v>14433</v>
      </c>
      <c r="U32852" s="1" t="s">
        <v>58001</v>
      </c>
      <c r="V32852" s="1" t="s">
        <v>38</v>
      </c>
      <c r="W32852">
        <v>0</v>
      </c>
      <c r="X32852" s="1" t="s">
        <v>39</v>
      </c>
      <c r="Y32852" s="1" t="s">
        <v>38</v>
      </c>
    </row>
    <row r="32853" spans="1:25" x14ac:dyDescent="0.25">
      <c r="A32853" s="1" t="s">
        <v>57644</v>
      </c>
      <c r="B32853" s="1" t="s">
        <v>25</v>
      </c>
      <c r="C32853">
        <v>20140812</v>
      </c>
      <c r="D32853" s="1" t="s">
        <v>26</v>
      </c>
      <c r="E32853">
        <v>20141215163950</v>
      </c>
      <c r="F32853">
        <v>1030</v>
      </c>
      <c r="G32853" s="1" t="s">
        <v>28</v>
      </c>
      <c r="H32853">
        <v>1021</v>
      </c>
      <c r="I32853">
        <v>2</v>
      </c>
      <c r="J32853" s="1" t="s">
        <v>31</v>
      </c>
      <c r="K32853" s="1" t="s">
        <v>58002</v>
      </c>
      <c r="L32853" s="2">
        <v>18160714090000</v>
      </c>
      <c r="M32853" s="2">
        <f>TRUNC((ExtractedData[[#This Row],[ns1:dt]]/10000000000),0)</f>
        <v>1816</v>
      </c>
      <c r="N32853" s="2">
        <f>TRUNC(((ExtractedData[[#This Row],[ns1:dt]]-ExtractedData[[#This Row],[Year]]*10000000000)/100000000),0)</f>
        <v>7</v>
      </c>
      <c r="O32853" s="2">
        <f>TRUNC(((ExtractedData[[#This Row],[ns1:dt]]-(ExtractedData[[#This Row],[Year]]*10000000000)-ExtractedData[[#This Row],[Month]]*100000000)/1000000),0)</f>
        <v>14</v>
      </c>
      <c r="P32853" s="2">
        <f>TRUNC((ExtractedData[[#This Row],[ns1:dt]]-(ExtractedData[[#This Row],[Year]]*10000000000)-(ExtractedData[[#This Row],[Month]]*100000000)-(ExtractedData[[#This Row],[Date]]*1000000)),0)</f>
        <v>90000</v>
      </c>
      <c r="Q32853" s="1" t="s">
        <v>58003</v>
      </c>
      <c r="R32853" s="1" t="s">
        <v>1235</v>
      </c>
      <c r="S32853" s="1" t="s">
        <v>1236</v>
      </c>
      <c r="T32853" s="1" t="s">
        <v>1237</v>
      </c>
      <c r="U32853" s="1" t="s">
        <v>58004</v>
      </c>
      <c r="V32853" s="1" t="s">
        <v>38</v>
      </c>
      <c r="W32853">
        <v>0</v>
      </c>
      <c r="X32853" s="1" t="s">
        <v>39</v>
      </c>
      <c r="Y32853" s="1" t="s">
        <v>40</v>
      </c>
    </row>
    <row r="32854" spans="1:25" x14ac:dyDescent="0.25">
      <c r="A32854" s="1" t="s">
        <v>57644</v>
      </c>
      <c r="B32854" s="1" t="s">
        <v>25</v>
      </c>
      <c r="C32854">
        <v>20140812</v>
      </c>
      <c r="D32854" s="1" t="s">
        <v>26</v>
      </c>
      <c r="E32854">
        <v>20141215163950</v>
      </c>
      <c r="F32854">
        <v>1030</v>
      </c>
      <c r="G32854" s="1" t="s">
        <v>28</v>
      </c>
      <c r="H32854">
        <v>420</v>
      </c>
      <c r="I32854">
        <v>2</v>
      </c>
      <c r="J32854" s="1" t="s">
        <v>31</v>
      </c>
      <c r="K32854" s="1" t="s">
        <v>57581</v>
      </c>
      <c r="L32854" s="2">
        <v>18160929153000</v>
      </c>
      <c r="M32854" s="2">
        <f>TRUNC((ExtractedData[[#This Row],[ns1:dt]]/10000000000),0)</f>
        <v>1816</v>
      </c>
      <c r="N32854" s="2">
        <f>TRUNC(((ExtractedData[[#This Row],[ns1:dt]]-ExtractedData[[#This Row],[Year]]*10000000000)/100000000),0)</f>
        <v>9</v>
      </c>
      <c r="O32854" s="2">
        <f>TRUNC(((ExtractedData[[#This Row],[ns1:dt]]-(ExtractedData[[#This Row],[Year]]*10000000000)-ExtractedData[[#This Row],[Month]]*100000000)/1000000),0)</f>
        <v>29</v>
      </c>
      <c r="P32854" s="2">
        <f>TRUNC((ExtractedData[[#This Row],[ns1:dt]]-(ExtractedData[[#This Row],[Year]]*10000000000)-(ExtractedData[[#This Row],[Month]]*100000000)-(ExtractedData[[#This Row],[Date]]*1000000)),0)</f>
        <v>153000</v>
      </c>
      <c r="Q32854" s="1" t="s">
        <v>21162</v>
      </c>
      <c r="R32854" s="1" t="s">
        <v>608</v>
      </c>
      <c r="S32854" s="1" t="s">
        <v>1887</v>
      </c>
      <c r="T32854" s="1" t="s">
        <v>1888</v>
      </c>
      <c r="U32854" s="1" t="s">
        <v>57582</v>
      </c>
      <c r="V32854" s="1" t="s">
        <v>38</v>
      </c>
      <c r="W32854">
        <v>0</v>
      </c>
      <c r="X32854" s="1" t="s">
        <v>39</v>
      </c>
      <c r="Y32854" s="1" t="s">
        <v>40</v>
      </c>
    </row>
    <row r="32855" spans="1:25" x14ac:dyDescent="0.25">
      <c r="A32855" s="1" t="s">
        <v>57644</v>
      </c>
      <c r="B32855" s="1" t="s">
        <v>25</v>
      </c>
      <c r="C32855">
        <v>20140812</v>
      </c>
      <c r="D32855" s="1" t="s">
        <v>26</v>
      </c>
      <c r="E32855">
        <v>20141215163950</v>
      </c>
      <c r="F32855">
        <v>1030</v>
      </c>
      <c r="G32855" s="1" t="s">
        <v>28</v>
      </c>
      <c r="H32855">
        <v>86</v>
      </c>
      <c r="I32855">
        <v>2</v>
      </c>
      <c r="J32855" s="1" t="s">
        <v>31</v>
      </c>
      <c r="K32855" s="1" t="s">
        <v>58005</v>
      </c>
      <c r="L32855" s="2">
        <v>18170305090000</v>
      </c>
      <c r="M32855" s="2">
        <f>TRUNC((ExtractedData[[#This Row],[ns1:dt]]/10000000000),0)</f>
        <v>1817</v>
      </c>
      <c r="N32855" s="2">
        <f>TRUNC(((ExtractedData[[#This Row],[ns1:dt]]-ExtractedData[[#This Row],[Year]]*10000000000)/100000000),0)</f>
        <v>3</v>
      </c>
      <c r="O32855" s="2">
        <f>TRUNC(((ExtractedData[[#This Row],[ns1:dt]]-(ExtractedData[[#This Row],[Year]]*10000000000)-ExtractedData[[#This Row],[Month]]*100000000)/1000000),0)</f>
        <v>5</v>
      </c>
      <c r="P32855" s="2">
        <f>TRUNC((ExtractedData[[#This Row],[ns1:dt]]-(ExtractedData[[#This Row],[Year]]*10000000000)-(ExtractedData[[#This Row],[Month]]*100000000)-(ExtractedData[[#This Row],[Date]]*1000000)),0)</f>
        <v>90000</v>
      </c>
      <c r="Q32855" s="1" t="s">
        <v>23684</v>
      </c>
      <c r="R32855" s="1" t="s">
        <v>2853</v>
      </c>
      <c r="S32855" s="1" t="s">
        <v>2854</v>
      </c>
      <c r="T32855" s="1" t="s">
        <v>2855</v>
      </c>
      <c r="U32855" s="1" t="s">
        <v>58006</v>
      </c>
      <c r="V32855" s="1" t="s">
        <v>38</v>
      </c>
      <c r="W32855">
        <v>0</v>
      </c>
      <c r="X32855" s="1" t="s">
        <v>39</v>
      </c>
      <c r="Y32855" s="1" t="s">
        <v>40</v>
      </c>
    </row>
    <row r="32856" spans="1:25" x14ac:dyDescent="0.25">
      <c r="A32856" s="1" t="s">
        <v>57644</v>
      </c>
      <c r="B32856" s="1" t="s">
        <v>25</v>
      </c>
      <c r="C32856">
        <v>20140812</v>
      </c>
      <c r="D32856" s="1" t="s">
        <v>26</v>
      </c>
      <c r="E32856">
        <v>20141215163950</v>
      </c>
      <c r="F32856">
        <v>1030</v>
      </c>
      <c r="G32856" s="1" t="s">
        <v>28</v>
      </c>
      <c r="H32856">
        <v>941</v>
      </c>
      <c r="I32856">
        <v>2</v>
      </c>
      <c r="J32856" s="1" t="s">
        <v>31</v>
      </c>
      <c r="K32856" s="1" t="s">
        <v>58007</v>
      </c>
      <c r="L32856" s="2">
        <v>18180114150000</v>
      </c>
      <c r="M32856" s="2">
        <f>TRUNC((ExtractedData[[#This Row],[ns1:dt]]/10000000000),0)</f>
        <v>1818</v>
      </c>
      <c r="N32856" s="2">
        <f>TRUNC(((ExtractedData[[#This Row],[ns1:dt]]-ExtractedData[[#This Row],[Year]]*10000000000)/100000000),0)</f>
        <v>1</v>
      </c>
      <c r="O32856" s="2">
        <f>TRUNC(((ExtractedData[[#This Row],[ns1:dt]]-(ExtractedData[[#This Row],[Year]]*10000000000)-ExtractedData[[#This Row],[Month]]*100000000)/1000000),0)</f>
        <v>14</v>
      </c>
      <c r="P32856" s="2">
        <f>TRUNC((ExtractedData[[#This Row],[ns1:dt]]-(ExtractedData[[#This Row],[Year]]*10000000000)-(ExtractedData[[#This Row],[Month]]*100000000)-(ExtractedData[[#This Row],[Date]]*1000000)),0)</f>
        <v>150000</v>
      </c>
      <c r="Q32856" s="1" t="s">
        <v>58008</v>
      </c>
      <c r="R32856" s="1" t="s">
        <v>58009</v>
      </c>
      <c r="S32856" s="1" t="s">
        <v>58010</v>
      </c>
      <c r="T32856" s="1" t="s">
        <v>58011</v>
      </c>
      <c r="U32856" s="1" t="s">
        <v>58012</v>
      </c>
      <c r="V32856" s="1" t="s">
        <v>38</v>
      </c>
      <c r="W32856">
        <v>0</v>
      </c>
      <c r="X32856" s="1" t="s">
        <v>39</v>
      </c>
      <c r="Y32856" s="1" t="s">
        <v>38</v>
      </c>
    </row>
    <row r="32857" spans="1:25" x14ac:dyDescent="0.25">
      <c r="A32857" s="1" t="s">
        <v>57644</v>
      </c>
      <c r="B32857" s="1" t="s">
        <v>25</v>
      </c>
      <c r="C32857">
        <v>20140812</v>
      </c>
      <c r="D32857" s="1" t="s">
        <v>26</v>
      </c>
      <c r="E32857">
        <v>20141215163950</v>
      </c>
      <c r="F32857">
        <v>1030</v>
      </c>
      <c r="G32857" s="1" t="s">
        <v>28</v>
      </c>
      <c r="H32857">
        <v>951</v>
      </c>
      <c r="I32857">
        <v>2</v>
      </c>
      <c r="J32857" s="1" t="s">
        <v>31</v>
      </c>
      <c r="K32857" s="1" t="s">
        <v>58013</v>
      </c>
      <c r="L32857" s="2">
        <v>18181109120000</v>
      </c>
      <c r="M32857" s="2">
        <f>TRUNC((ExtractedData[[#This Row],[ns1:dt]]/10000000000),0)</f>
        <v>1818</v>
      </c>
      <c r="N32857" s="2">
        <f>TRUNC(((ExtractedData[[#This Row],[ns1:dt]]-ExtractedData[[#This Row],[Year]]*10000000000)/100000000),0)</f>
        <v>11</v>
      </c>
      <c r="O32857" s="2">
        <f>TRUNC(((ExtractedData[[#This Row],[ns1:dt]]-(ExtractedData[[#This Row],[Year]]*10000000000)-ExtractedData[[#This Row],[Month]]*100000000)/1000000),0)</f>
        <v>9</v>
      </c>
      <c r="P32857" s="2">
        <f>TRUNC((ExtractedData[[#This Row],[ns1:dt]]-(ExtractedData[[#This Row],[Year]]*10000000000)-(ExtractedData[[#This Row],[Month]]*100000000)-(ExtractedData[[#This Row],[Date]]*1000000)),0)</f>
        <v>120000</v>
      </c>
      <c r="Q32857" s="1" t="s">
        <v>58014</v>
      </c>
      <c r="R32857" s="1" t="s">
        <v>587</v>
      </c>
      <c r="S32857" s="1" t="s">
        <v>13392</v>
      </c>
      <c r="T32857" s="1" t="s">
        <v>13393</v>
      </c>
      <c r="U32857" s="1" t="s">
        <v>58015</v>
      </c>
      <c r="V32857" s="1" t="s">
        <v>38</v>
      </c>
      <c r="W32857">
        <v>0</v>
      </c>
      <c r="X32857" s="1" t="s">
        <v>39</v>
      </c>
      <c r="Y32857" s="1" t="s">
        <v>38</v>
      </c>
    </row>
    <row r="32858" spans="1:25" x14ac:dyDescent="0.25">
      <c r="A32858" s="1" t="s">
        <v>57644</v>
      </c>
      <c r="B32858" s="1" t="s">
        <v>25</v>
      </c>
      <c r="C32858">
        <v>20140812</v>
      </c>
      <c r="D32858" s="1" t="s">
        <v>26</v>
      </c>
      <c r="E32858">
        <v>20141215163950</v>
      </c>
      <c r="F32858">
        <v>1030</v>
      </c>
      <c r="G32858" s="1" t="s">
        <v>28</v>
      </c>
      <c r="H32858">
        <v>718</v>
      </c>
      <c r="I32858">
        <v>2</v>
      </c>
      <c r="J32858" s="1" t="s">
        <v>31</v>
      </c>
      <c r="K32858" s="1" t="s">
        <v>18812</v>
      </c>
      <c r="L32858" s="2">
        <v>18190801233000</v>
      </c>
      <c r="M32858" s="2">
        <f>TRUNC((ExtractedData[[#This Row],[ns1:dt]]/10000000000),0)</f>
        <v>1819</v>
      </c>
      <c r="N32858" s="2">
        <f>TRUNC(((ExtractedData[[#This Row],[ns1:dt]]-ExtractedData[[#This Row],[Year]]*10000000000)/100000000),0)</f>
        <v>8</v>
      </c>
      <c r="O32858" s="2">
        <f>TRUNC(((ExtractedData[[#This Row],[ns1:dt]]-(ExtractedData[[#This Row],[Year]]*10000000000)-ExtractedData[[#This Row],[Month]]*100000000)/1000000),0)</f>
        <v>1</v>
      </c>
      <c r="P32858" s="2">
        <f>TRUNC((ExtractedData[[#This Row],[ns1:dt]]-(ExtractedData[[#This Row],[Year]]*10000000000)-(ExtractedData[[#This Row],[Month]]*100000000)-(ExtractedData[[#This Row],[Date]]*1000000)),0)</f>
        <v>233000</v>
      </c>
      <c r="Q32858" s="1" t="s">
        <v>18813</v>
      </c>
      <c r="R32858" s="1" t="s">
        <v>367</v>
      </c>
      <c r="S32858" s="1" t="s">
        <v>104</v>
      </c>
      <c r="T32858" s="1" t="s">
        <v>368</v>
      </c>
      <c r="U32858" s="1" t="s">
        <v>18814</v>
      </c>
      <c r="V32858" s="1" t="s">
        <v>38</v>
      </c>
      <c r="W32858">
        <v>0</v>
      </c>
      <c r="X32858" s="1" t="s">
        <v>39</v>
      </c>
      <c r="Y32858" s="1" t="s">
        <v>40</v>
      </c>
    </row>
    <row r="32859" spans="1:25" x14ac:dyDescent="0.25">
      <c r="A32859" s="1" t="s">
        <v>57644</v>
      </c>
      <c r="B32859" s="1" t="s">
        <v>25</v>
      </c>
      <c r="C32859">
        <v>20140812</v>
      </c>
      <c r="D32859" s="1" t="s">
        <v>26</v>
      </c>
      <c r="E32859">
        <v>20141215163950</v>
      </c>
      <c r="F32859">
        <v>1030</v>
      </c>
      <c r="G32859" s="1" t="s">
        <v>28</v>
      </c>
      <c r="H32859">
        <v>432</v>
      </c>
      <c r="I32859">
        <v>2</v>
      </c>
      <c r="J32859" s="1" t="s">
        <v>31</v>
      </c>
      <c r="K32859" s="1" t="s">
        <v>58016</v>
      </c>
      <c r="L32859" s="2">
        <v>18191230163000</v>
      </c>
      <c r="M32859" s="2">
        <f>TRUNC((ExtractedData[[#This Row],[ns1:dt]]/10000000000),0)</f>
        <v>1819</v>
      </c>
      <c r="N32859" s="2">
        <f>TRUNC(((ExtractedData[[#This Row],[ns1:dt]]-ExtractedData[[#This Row],[Year]]*10000000000)/100000000),0)</f>
        <v>12</v>
      </c>
      <c r="O32859" s="2">
        <f>TRUNC(((ExtractedData[[#This Row],[ns1:dt]]-(ExtractedData[[#This Row],[Year]]*10000000000)-ExtractedData[[#This Row],[Month]]*100000000)/1000000),0)</f>
        <v>30</v>
      </c>
      <c r="P32859" s="2">
        <f>TRUNC((ExtractedData[[#This Row],[ns1:dt]]-(ExtractedData[[#This Row],[Year]]*10000000000)-(ExtractedData[[#This Row],[Month]]*100000000)-(ExtractedData[[#This Row],[Date]]*1000000)),0)</f>
        <v>163000</v>
      </c>
      <c r="Q32859" s="1" t="s">
        <v>58017</v>
      </c>
      <c r="R32859" s="1" t="s">
        <v>25833</v>
      </c>
      <c r="S32859" s="1" t="s">
        <v>58018</v>
      </c>
      <c r="T32859" s="1" t="s">
        <v>58019</v>
      </c>
      <c r="U32859" s="1" t="s">
        <v>58020</v>
      </c>
      <c r="V32859" s="1" t="s">
        <v>38</v>
      </c>
      <c r="W32859">
        <v>0</v>
      </c>
      <c r="X32859" s="1" t="s">
        <v>39</v>
      </c>
      <c r="Y32859" s="1" t="s">
        <v>40</v>
      </c>
    </row>
    <row r="32860" spans="1:25" x14ac:dyDescent="0.25">
      <c r="A32860" s="1" t="s">
        <v>57644</v>
      </c>
      <c r="B32860" s="1" t="s">
        <v>25</v>
      </c>
      <c r="C32860">
        <v>20140812</v>
      </c>
      <c r="D32860" s="1" t="s">
        <v>26</v>
      </c>
      <c r="E32860">
        <v>20141215163950</v>
      </c>
      <c r="F32860">
        <v>1030</v>
      </c>
      <c r="G32860" s="1" t="s">
        <v>28</v>
      </c>
      <c r="H32860">
        <v>211</v>
      </c>
      <c r="I32860">
        <v>2</v>
      </c>
      <c r="J32860" s="1" t="s">
        <v>31</v>
      </c>
      <c r="K32860" s="1" t="s">
        <v>21037</v>
      </c>
      <c r="L32860" s="2">
        <v>18210319213000</v>
      </c>
      <c r="M32860" s="2">
        <f>TRUNC((ExtractedData[[#This Row],[ns1:dt]]/10000000000),0)</f>
        <v>1821</v>
      </c>
      <c r="N32860" s="2">
        <f>TRUNC(((ExtractedData[[#This Row],[ns1:dt]]-ExtractedData[[#This Row],[Year]]*10000000000)/100000000),0)</f>
        <v>3</v>
      </c>
      <c r="O32860" s="2">
        <f>TRUNC(((ExtractedData[[#This Row],[ns1:dt]]-(ExtractedData[[#This Row],[Year]]*10000000000)-ExtractedData[[#This Row],[Month]]*100000000)/1000000),0)</f>
        <v>19</v>
      </c>
      <c r="P32860" s="2">
        <f>TRUNC((ExtractedData[[#This Row],[ns1:dt]]-(ExtractedData[[#This Row],[Year]]*10000000000)-(ExtractedData[[#This Row],[Month]]*100000000)-(ExtractedData[[#This Row],[Date]]*1000000)),0)</f>
        <v>213000</v>
      </c>
      <c r="Q32860" s="1" t="s">
        <v>21038</v>
      </c>
      <c r="R32860" s="1" t="s">
        <v>21039</v>
      </c>
      <c r="S32860" s="1" t="s">
        <v>3382</v>
      </c>
      <c r="T32860" s="1" t="s">
        <v>21040</v>
      </c>
      <c r="U32860" s="1" t="s">
        <v>21041</v>
      </c>
      <c r="V32860" s="1" t="s">
        <v>38</v>
      </c>
      <c r="W32860">
        <v>0</v>
      </c>
      <c r="X32860" s="1" t="s">
        <v>39</v>
      </c>
      <c r="Y32860" s="1" t="s">
        <v>38</v>
      </c>
    </row>
    <row r="32861" spans="1:25" x14ac:dyDescent="0.25">
      <c r="A32861" s="1" t="s">
        <v>57644</v>
      </c>
      <c r="B32861" s="1" t="s">
        <v>25</v>
      </c>
      <c r="C32861">
        <v>20140812</v>
      </c>
      <c r="D32861" s="1" t="s">
        <v>26</v>
      </c>
      <c r="E32861">
        <v>20141215163950</v>
      </c>
      <c r="F32861">
        <v>1030</v>
      </c>
      <c r="G32861" s="1" t="s">
        <v>28</v>
      </c>
      <c r="H32861">
        <v>419</v>
      </c>
      <c r="I32861">
        <v>2</v>
      </c>
      <c r="J32861" s="1" t="s">
        <v>31</v>
      </c>
      <c r="K32861" s="1" t="s">
        <v>58021</v>
      </c>
      <c r="L32861" s="2">
        <v>18210811150000</v>
      </c>
      <c r="M32861" s="2">
        <f>TRUNC((ExtractedData[[#This Row],[ns1:dt]]/10000000000),0)</f>
        <v>1821</v>
      </c>
      <c r="N32861" s="2">
        <f>TRUNC(((ExtractedData[[#This Row],[ns1:dt]]-ExtractedData[[#This Row],[Year]]*10000000000)/100000000),0)</f>
        <v>8</v>
      </c>
      <c r="O32861" s="2">
        <f>TRUNC(((ExtractedData[[#This Row],[ns1:dt]]-(ExtractedData[[#This Row],[Year]]*10000000000)-ExtractedData[[#This Row],[Month]]*100000000)/1000000),0)</f>
        <v>11</v>
      </c>
      <c r="P32861" s="2">
        <f>TRUNC((ExtractedData[[#This Row],[ns1:dt]]-(ExtractedData[[#This Row],[Year]]*10000000000)-(ExtractedData[[#This Row],[Month]]*100000000)-(ExtractedData[[#This Row],[Date]]*1000000)),0)</f>
        <v>150000</v>
      </c>
      <c r="Q32861" s="1" t="s">
        <v>58022</v>
      </c>
      <c r="R32861" s="1" t="s">
        <v>1573</v>
      </c>
      <c r="S32861" s="1" t="s">
        <v>44</v>
      </c>
      <c r="T32861" s="1" t="s">
        <v>49802</v>
      </c>
      <c r="U32861" s="1" t="s">
        <v>58023</v>
      </c>
      <c r="V32861" s="1" t="s">
        <v>38</v>
      </c>
      <c r="W32861">
        <v>0</v>
      </c>
      <c r="X32861" s="1" t="s">
        <v>39</v>
      </c>
      <c r="Y32861" s="1" t="s">
        <v>40</v>
      </c>
    </row>
    <row r="32862" spans="1:25" x14ac:dyDescent="0.25">
      <c r="A32862" s="1" t="s">
        <v>57644</v>
      </c>
      <c r="B32862" s="1" t="s">
        <v>25</v>
      </c>
      <c r="C32862">
        <v>20140812</v>
      </c>
      <c r="D32862" s="1" t="s">
        <v>26</v>
      </c>
      <c r="E32862">
        <v>20141215163950</v>
      </c>
      <c r="F32862">
        <v>1030</v>
      </c>
      <c r="G32862" s="1" t="s">
        <v>28</v>
      </c>
      <c r="H32862">
        <v>248</v>
      </c>
      <c r="I32862">
        <v>2</v>
      </c>
      <c r="J32862" s="1" t="s">
        <v>31</v>
      </c>
      <c r="K32862" s="1" t="s">
        <v>58024</v>
      </c>
      <c r="L32862" s="2">
        <v>18210917193000</v>
      </c>
      <c r="M32862" s="2">
        <f>TRUNC((ExtractedData[[#This Row],[ns1:dt]]/10000000000),0)</f>
        <v>1821</v>
      </c>
      <c r="N32862" s="2">
        <f>TRUNC(((ExtractedData[[#This Row],[ns1:dt]]-ExtractedData[[#This Row],[Year]]*10000000000)/100000000),0)</f>
        <v>9</v>
      </c>
      <c r="O32862" s="2">
        <f>TRUNC(((ExtractedData[[#This Row],[ns1:dt]]-(ExtractedData[[#This Row],[Year]]*10000000000)-ExtractedData[[#This Row],[Month]]*100000000)/1000000),0)</f>
        <v>17</v>
      </c>
      <c r="P32862" s="2">
        <f>TRUNC((ExtractedData[[#This Row],[ns1:dt]]-(ExtractedData[[#This Row],[Year]]*10000000000)-(ExtractedData[[#This Row],[Month]]*100000000)-(ExtractedData[[#This Row],[Date]]*1000000)),0)</f>
        <v>193000</v>
      </c>
      <c r="Q32862" s="1" t="s">
        <v>50149</v>
      </c>
      <c r="R32862" s="1" t="s">
        <v>15940</v>
      </c>
      <c r="S32862" s="1" t="s">
        <v>24692</v>
      </c>
      <c r="T32862" s="1" t="s">
        <v>24693</v>
      </c>
      <c r="U32862" s="1" t="s">
        <v>58025</v>
      </c>
      <c r="V32862" s="1" t="s">
        <v>38</v>
      </c>
      <c r="W32862">
        <v>0</v>
      </c>
      <c r="X32862" s="1" t="s">
        <v>39</v>
      </c>
      <c r="Y32862" s="1" t="s">
        <v>40</v>
      </c>
    </row>
    <row r="32863" spans="1:25" x14ac:dyDescent="0.25">
      <c r="A32863" s="1" t="s">
        <v>57644</v>
      </c>
      <c r="B32863" s="1" t="s">
        <v>25</v>
      </c>
      <c r="C32863">
        <v>20140812</v>
      </c>
      <c r="D32863" s="1" t="s">
        <v>26</v>
      </c>
      <c r="E32863">
        <v>20141215163950</v>
      </c>
      <c r="F32863">
        <v>1030</v>
      </c>
      <c r="G32863" s="1" t="s">
        <v>28</v>
      </c>
      <c r="H32863">
        <v>371</v>
      </c>
      <c r="I32863">
        <v>2</v>
      </c>
      <c r="J32863" s="1" t="s">
        <v>31</v>
      </c>
      <c r="K32863" s="1" t="s">
        <v>27809</v>
      </c>
      <c r="L32863" s="2">
        <v>18211030094700</v>
      </c>
      <c r="M32863" s="2">
        <f>TRUNC((ExtractedData[[#This Row],[ns1:dt]]/10000000000),0)</f>
        <v>1821</v>
      </c>
      <c r="N32863" s="2">
        <f>TRUNC(((ExtractedData[[#This Row],[ns1:dt]]-ExtractedData[[#This Row],[Year]]*10000000000)/100000000),0)</f>
        <v>10</v>
      </c>
      <c r="O32863" s="2">
        <f>TRUNC(((ExtractedData[[#This Row],[ns1:dt]]-(ExtractedData[[#This Row],[Year]]*10000000000)-ExtractedData[[#This Row],[Month]]*100000000)/1000000),0)</f>
        <v>30</v>
      </c>
      <c r="P32863" s="2">
        <f>TRUNC((ExtractedData[[#This Row],[ns1:dt]]-(ExtractedData[[#This Row],[Year]]*10000000000)-(ExtractedData[[#This Row],[Month]]*100000000)-(ExtractedData[[#This Row],[Date]]*1000000)),0)</f>
        <v>94700</v>
      </c>
      <c r="Q32863" s="1" t="s">
        <v>27810</v>
      </c>
      <c r="R32863" s="1" t="s">
        <v>1554</v>
      </c>
      <c r="S32863" s="1" t="s">
        <v>5786</v>
      </c>
      <c r="T32863" s="1" t="s">
        <v>5787</v>
      </c>
      <c r="U32863" s="1" t="s">
        <v>27811</v>
      </c>
      <c r="V32863" s="1" t="s">
        <v>38</v>
      </c>
      <c r="W32863">
        <v>0</v>
      </c>
      <c r="X32863" s="1" t="s">
        <v>39</v>
      </c>
      <c r="Y32863" s="1" t="s">
        <v>38</v>
      </c>
    </row>
    <row r="32864" spans="1:25" x14ac:dyDescent="0.25">
      <c r="A32864" s="1" t="s">
        <v>57644</v>
      </c>
      <c r="B32864" s="1" t="s">
        <v>25</v>
      </c>
      <c r="C32864">
        <v>20140812</v>
      </c>
      <c r="D32864" s="1" t="s">
        <v>26</v>
      </c>
      <c r="E32864">
        <v>20141215163950</v>
      </c>
      <c r="F32864">
        <v>1030</v>
      </c>
      <c r="G32864" s="1" t="s">
        <v>28</v>
      </c>
      <c r="H32864">
        <v>429</v>
      </c>
      <c r="I32864">
        <v>2</v>
      </c>
      <c r="J32864" s="1" t="s">
        <v>31</v>
      </c>
      <c r="K32864" s="1" t="s">
        <v>58026</v>
      </c>
      <c r="L32864" s="2">
        <v>18211212040000</v>
      </c>
      <c r="M32864" s="2">
        <f>TRUNC((ExtractedData[[#This Row],[ns1:dt]]/10000000000),0)</f>
        <v>1821</v>
      </c>
      <c r="N32864" s="2">
        <f>TRUNC(((ExtractedData[[#This Row],[ns1:dt]]-ExtractedData[[#This Row],[Year]]*10000000000)/100000000),0)</f>
        <v>12</v>
      </c>
      <c r="O32864" s="2">
        <f>TRUNC(((ExtractedData[[#This Row],[ns1:dt]]-(ExtractedData[[#This Row],[Year]]*10000000000)-ExtractedData[[#This Row],[Month]]*100000000)/1000000),0)</f>
        <v>12</v>
      </c>
      <c r="P32864" s="2">
        <f>TRUNC((ExtractedData[[#This Row],[ns1:dt]]-(ExtractedData[[#This Row],[Year]]*10000000000)-(ExtractedData[[#This Row],[Month]]*100000000)-(ExtractedData[[#This Row],[Date]]*1000000)),0)</f>
        <v>40000</v>
      </c>
      <c r="Q32864" s="1" t="s">
        <v>58027</v>
      </c>
      <c r="R32864" s="1" t="s">
        <v>14133</v>
      </c>
      <c r="S32864" s="1" t="s">
        <v>4249</v>
      </c>
      <c r="T32864" s="1" t="s">
        <v>14134</v>
      </c>
      <c r="U32864" s="1" t="s">
        <v>58028</v>
      </c>
      <c r="V32864" s="1" t="s">
        <v>38</v>
      </c>
      <c r="W32864">
        <v>0</v>
      </c>
      <c r="X32864" s="1" t="s">
        <v>39</v>
      </c>
      <c r="Y32864" s="1" t="s">
        <v>40</v>
      </c>
    </row>
    <row r="32865" spans="1:25" x14ac:dyDescent="0.25">
      <c r="A32865" s="1" t="s">
        <v>57644</v>
      </c>
      <c r="B32865" s="1" t="s">
        <v>25</v>
      </c>
      <c r="C32865">
        <v>20140812</v>
      </c>
      <c r="D32865" s="1" t="s">
        <v>26</v>
      </c>
      <c r="E32865">
        <v>20141215163950</v>
      </c>
      <c r="F32865">
        <v>1030</v>
      </c>
      <c r="G32865" s="1" t="s">
        <v>28</v>
      </c>
      <c r="H32865">
        <v>374</v>
      </c>
      <c r="I32865">
        <v>2</v>
      </c>
      <c r="J32865" s="1" t="s">
        <v>31</v>
      </c>
      <c r="K32865" s="1" t="s">
        <v>58029</v>
      </c>
      <c r="L32865" s="2">
        <v>18220208200000</v>
      </c>
      <c r="M32865" s="2">
        <f>TRUNC((ExtractedData[[#This Row],[ns1:dt]]/10000000000),0)</f>
        <v>1822</v>
      </c>
      <c r="N32865" s="2">
        <f>TRUNC(((ExtractedData[[#This Row],[ns1:dt]]-ExtractedData[[#This Row],[Year]]*10000000000)/100000000),0)</f>
        <v>2</v>
      </c>
      <c r="O32865" s="2">
        <f>TRUNC(((ExtractedData[[#This Row],[ns1:dt]]-(ExtractedData[[#This Row],[Year]]*10000000000)-ExtractedData[[#This Row],[Month]]*100000000)/1000000),0)</f>
        <v>8</v>
      </c>
      <c r="P32865" s="2">
        <f>TRUNC((ExtractedData[[#This Row],[ns1:dt]]-(ExtractedData[[#This Row],[Year]]*10000000000)-(ExtractedData[[#This Row],[Month]]*100000000)-(ExtractedData[[#This Row],[Date]]*1000000)),0)</f>
        <v>200000</v>
      </c>
      <c r="Q32865" s="1" t="s">
        <v>58030</v>
      </c>
      <c r="R32865" s="1" t="s">
        <v>150</v>
      </c>
      <c r="S32865" s="1" t="s">
        <v>151</v>
      </c>
      <c r="T32865" s="1" t="s">
        <v>152</v>
      </c>
      <c r="U32865" s="1" t="s">
        <v>58031</v>
      </c>
      <c r="V32865" s="1" t="s">
        <v>38</v>
      </c>
      <c r="W32865">
        <v>0</v>
      </c>
      <c r="X32865" s="1" t="s">
        <v>39</v>
      </c>
      <c r="Y32865" s="1" t="s">
        <v>40</v>
      </c>
    </row>
    <row r="32866" spans="1:25" x14ac:dyDescent="0.25">
      <c r="A32866" s="1" t="s">
        <v>57644</v>
      </c>
      <c r="B32866" s="1" t="s">
        <v>25</v>
      </c>
      <c r="C32866">
        <v>20140812</v>
      </c>
      <c r="D32866" s="1" t="s">
        <v>26</v>
      </c>
      <c r="E32866">
        <v>20141215163950</v>
      </c>
      <c r="F32866">
        <v>1030</v>
      </c>
      <c r="G32866" s="1" t="s">
        <v>28</v>
      </c>
      <c r="H32866">
        <v>479</v>
      </c>
      <c r="I32866">
        <v>2</v>
      </c>
      <c r="J32866" s="1" t="s">
        <v>31</v>
      </c>
      <c r="K32866" s="1" t="s">
        <v>58032</v>
      </c>
      <c r="L32866" s="2">
        <v>18220526010000</v>
      </c>
      <c r="M32866" s="2">
        <f>TRUNC((ExtractedData[[#This Row],[ns1:dt]]/10000000000),0)</f>
        <v>1822</v>
      </c>
      <c r="N32866" s="2">
        <f>TRUNC(((ExtractedData[[#This Row],[ns1:dt]]-ExtractedData[[#This Row],[Year]]*10000000000)/100000000),0)</f>
        <v>5</v>
      </c>
      <c r="O32866" s="2">
        <f>TRUNC(((ExtractedData[[#This Row],[ns1:dt]]-(ExtractedData[[#This Row],[Year]]*10000000000)-ExtractedData[[#This Row],[Month]]*100000000)/1000000),0)</f>
        <v>26</v>
      </c>
      <c r="P32866" s="2">
        <f>TRUNC((ExtractedData[[#This Row],[ns1:dt]]-(ExtractedData[[#This Row],[Year]]*10000000000)-(ExtractedData[[#This Row],[Month]]*100000000)-(ExtractedData[[#This Row],[Date]]*1000000)),0)</f>
        <v>10000</v>
      </c>
      <c r="Q32866" s="1" t="s">
        <v>58033</v>
      </c>
      <c r="R32866" s="1" t="s">
        <v>9115</v>
      </c>
      <c r="S32866" s="1" t="s">
        <v>5513</v>
      </c>
      <c r="T32866" s="1" t="s">
        <v>5514</v>
      </c>
      <c r="U32866" s="1" t="s">
        <v>58034</v>
      </c>
      <c r="V32866" s="1" t="s">
        <v>38</v>
      </c>
      <c r="W32866">
        <v>0</v>
      </c>
      <c r="X32866" s="1" t="s">
        <v>39</v>
      </c>
      <c r="Y32866" s="1" t="s">
        <v>40</v>
      </c>
    </row>
    <row r="32867" spans="1:25" x14ac:dyDescent="0.25">
      <c r="A32867" s="1" t="s">
        <v>57644</v>
      </c>
      <c r="B32867" s="1" t="s">
        <v>25</v>
      </c>
      <c r="C32867">
        <v>20140812</v>
      </c>
      <c r="D32867" s="1" t="s">
        <v>26</v>
      </c>
      <c r="E32867">
        <v>20141215163950</v>
      </c>
      <c r="F32867">
        <v>1030</v>
      </c>
      <c r="G32867" s="1" t="s">
        <v>28</v>
      </c>
      <c r="H32867">
        <v>280</v>
      </c>
      <c r="I32867">
        <v>2</v>
      </c>
      <c r="J32867" s="1" t="s">
        <v>31</v>
      </c>
      <c r="K32867" s="1" t="s">
        <v>58035</v>
      </c>
      <c r="L32867" s="2">
        <v>18240108194500</v>
      </c>
      <c r="M32867" s="2">
        <f>TRUNC((ExtractedData[[#This Row],[ns1:dt]]/10000000000),0)</f>
        <v>1824</v>
      </c>
      <c r="N32867" s="2">
        <f>TRUNC(((ExtractedData[[#This Row],[ns1:dt]]-ExtractedData[[#This Row],[Year]]*10000000000)/100000000),0)</f>
        <v>1</v>
      </c>
      <c r="O32867" s="2">
        <f>TRUNC(((ExtractedData[[#This Row],[ns1:dt]]-(ExtractedData[[#This Row],[Year]]*10000000000)-ExtractedData[[#This Row],[Month]]*100000000)/1000000),0)</f>
        <v>8</v>
      </c>
      <c r="P32867" s="2">
        <f>TRUNC((ExtractedData[[#This Row],[ns1:dt]]-(ExtractedData[[#This Row],[Year]]*10000000000)-(ExtractedData[[#This Row],[Month]]*100000000)-(ExtractedData[[#This Row],[Date]]*1000000)),0)</f>
        <v>194500</v>
      </c>
      <c r="Q32867" s="1" t="s">
        <v>58036</v>
      </c>
      <c r="R32867" s="1" t="s">
        <v>49</v>
      </c>
      <c r="S32867" s="1" t="s">
        <v>4016</v>
      </c>
      <c r="T32867" s="1" t="s">
        <v>6613</v>
      </c>
      <c r="U32867" s="1" t="s">
        <v>58037</v>
      </c>
      <c r="V32867" s="1" t="s">
        <v>38</v>
      </c>
      <c r="W32867">
        <v>0</v>
      </c>
      <c r="X32867" s="1" t="s">
        <v>39</v>
      </c>
      <c r="Y32867" s="1" t="s">
        <v>40</v>
      </c>
    </row>
    <row r="32868" spans="1:25" x14ac:dyDescent="0.25">
      <c r="A32868" s="1" t="s">
        <v>57644</v>
      </c>
      <c r="B32868" s="1" t="s">
        <v>25</v>
      </c>
      <c r="C32868">
        <v>20140812</v>
      </c>
      <c r="D32868" s="1" t="s">
        <v>26</v>
      </c>
      <c r="E32868">
        <v>20141215163950</v>
      </c>
      <c r="F32868">
        <v>1030</v>
      </c>
      <c r="G32868" s="1" t="s">
        <v>28</v>
      </c>
      <c r="H32868">
        <v>736</v>
      </c>
      <c r="I32868">
        <v>2</v>
      </c>
      <c r="J32868" s="1" t="s">
        <v>31</v>
      </c>
      <c r="K32868" s="1" t="s">
        <v>58038</v>
      </c>
      <c r="L32868" s="2">
        <v>18250127230000</v>
      </c>
      <c r="M32868" s="2">
        <f>TRUNC((ExtractedData[[#This Row],[ns1:dt]]/10000000000),0)</f>
        <v>1825</v>
      </c>
      <c r="N32868" s="2">
        <f>TRUNC(((ExtractedData[[#This Row],[ns1:dt]]-ExtractedData[[#This Row],[Year]]*10000000000)/100000000),0)</f>
        <v>1</v>
      </c>
      <c r="O32868" s="2">
        <f>TRUNC(((ExtractedData[[#This Row],[ns1:dt]]-(ExtractedData[[#This Row],[Year]]*10000000000)-ExtractedData[[#This Row],[Month]]*100000000)/1000000),0)</f>
        <v>27</v>
      </c>
      <c r="P32868" s="2">
        <f>TRUNC((ExtractedData[[#This Row],[ns1:dt]]-(ExtractedData[[#This Row],[Year]]*10000000000)-(ExtractedData[[#This Row],[Month]]*100000000)-(ExtractedData[[#This Row],[Date]]*1000000)),0)</f>
        <v>230000</v>
      </c>
      <c r="Q32868" s="1" t="s">
        <v>29664</v>
      </c>
      <c r="R32868" s="1" t="s">
        <v>9364</v>
      </c>
      <c r="S32868" s="1" t="s">
        <v>9365</v>
      </c>
      <c r="T32868" s="1" t="s">
        <v>31010</v>
      </c>
      <c r="U32868" s="1" t="s">
        <v>58039</v>
      </c>
      <c r="V32868" s="1" t="s">
        <v>38</v>
      </c>
      <c r="W32868">
        <v>0</v>
      </c>
      <c r="X32868" s="1" t="s">
        <v>39</v>
      </c>
      <c r="Y32868" s="1" t="s">
        <v>38</v>
      </c>
    </row>
    <row r="32869" spans="1:25" x14ac:dyDescent="0.25">
      <c r="A32869" s="1" t="s">
        <v>57644</v>
      </c>
      <c r="B32869" s="1" t="s">
        <v>25</v>
      </c>
      <c r="C32869">
        <v>20140812</v>
      </c>
      <c r="D32869" s="1" t="s">
        <v>26</v>
      </c>
      <c r="E32869">
        <v>20141215163950</v>
      </c>
      <c r="F32869">
        <v>1030</v>
      </c>
      <c r="G32869" s="1" t="s">
        <v>28</v>
      </c>
      <c r="H32869">
        <v>723</v>
      </c>
      <c r="I32869">
        <v>2</v>
      </c>
      <c r="J32869" s="1" t="s">
        <v>31</v>
      </c>
      <c r="K32869" s="1" t="s">
        <v>58040</v>
      </c>
      <c r="L32869" s="2">
        <v>18251011201500</v>
      </c>
      <c r="M32869" s="2">
        <f>TRUNC((ExtractedData[[#This Row],[ns1:dt]]/10000000000),0)</f>
        <v>1825</v>
      </c>
      <c r="N32869" s="2">
        <f>TRUNC(((ExtractedData[[#This Row],[ns1:dt]]-ExtractedData[[#This Row],[Year]]*10000000000)/100000000),0)</f>
        <v>10</v>
      </c>
      <c r="O32869" s="2">
        <f>TRUNC(((ExtractedData[[#This Row],[ns1:dt]]-(ExtractedData[[#This Row],[Year]]*10000000000)-ExtractedData[[#This Row],[Month]]*100000000)/1000000),0)</f>
        <v>11</v>
      </c>
      <c r="P32869" s="2">
        <f>TRUNC((ExtractedData[[#This Row],[ns1:dt]]-(ExtractedData[[#This Row],[Year]]*10000000000)-(ExtractedData[[#This Row],[Month]]*100000000)-(ExtractedData[[#This Row],[Date]]*1000000)),0)</f>
        <v>201500</v>
      </c>
      <c r="Q32869" s="1" t="s">
        <v>58041</v>
      </c>
      <c r="R32869" s="1" t="s">
        <v>1430</v>
      </c>
      <c r="S32869" s="1" t="s">
        <v>1941</v>
      </c>
      <c r="T32869" s="1" t="s">
        <v>1942</v>
      </c>
      <c r="U32869" s="1" t="s">
        <v>58042</v>
      </c>
      <c r="V32869" s="1" t="s">
        <v>38</v>
      </c>
      <c r="W32869">
        <v>0</v>
      </c>
      <c r="X32869" s="1" t="s">
        <v>39</v>
      </c>
      <c r="Y32869" s="1" t="s">
        <v>38</v>
      </c>
    </row>
    <row r="32870" spans="1:25" x14ac:dyDescent="0.25">
      <c r="A32870" s="1" t="s">
        <v>57644</v>
      </c>
      <c r="B32870" s="1" t="s">
        <v>25</v>
      </c>
      <c r="C32870">
        <v>20140812</v>
      </c>
      <c r="D32870" s="1" t="s">
        <v>26</v>
      </c>
      <c r="E32870">
        <v>20141215163950</v>
      </c>
      <c r="F32870">
        <v>1030</v>
      </c>
      <c r="G32870" s="1" t="s">
        <v>28</v>
      </c>
      <c r="H32870">
        <v>160</v>
      </c>
      <c r="I32870">
        <v>2</v>
      </c>
      <c r="J32870" s="1" t="s">
        <v>31</v>
      </c>
      <c r="K32870" s="1" t="s">
        <v>58043</v>
      </c>
      <c r="L32870" s="2">
        <v>18251224100000</v>
      </c>
      <c r="M32870" s="2">
        <f>TRUNC((ExtractedData[[#This Row],[ns1:dt]]/10000000000),0)</f>
        <v>1825</v>
      </c>
      <c r="N32870" s="2">
        <f>TRUNC(((ExtractedData[[#This Row],[ns1:dt]]-ExtractedData[[#This Row],[Year]]*10000000000)/100000000),0)</f>
        <v>12</v>
      </c>
      <c r="O32870" s="2">
        <f>TRUNC(((ExtractedData[[#This Row],[ns1:dt]]-(ExtractedData[[#This Row],[Year]]*10000000000)-ExtractedData[[#This Row],[Month]]*100000000)/1000000),0)</f>
        <v>24</v>
      </c>
      <c r="P32870" s="2">
        <f>TRUNC((ExtractedData[[#This Row],[ns1:dt]]-(ExtractedData[[#This Row],[Year]]*10000000000)-(ExtractedData[[#This Row],[Month]]*100000000)-(ExtractedData[[#This Row],[Date]]*1000000)),0)</f>
        <v>100000</v>
      </c>
      <c r="Q32870" s="1" t="s">
        <v>58044</v>
      </c>
      <c r="R32870" s="1" t="s">
        <v>841</v>
      </c>
      <c r="S32870" s="1" t="s">
        <v>842</v>
      </c>
      <c r="T32870" s="1" t="s">
        <v>843</v>
      </c>
      <c r="U32870" s="1" t="s">
        <v>58045</v>
      </c>
      <c r="V32870" s="1" t="s">
        <v>38</v>
      </c>
      <c r="W32870">
        <v>0</v>
      </c>
      <c r="X32870" s="1" t="s">
        <v>39</v>
      </c>
      <c r="Y32870" s="1" t="s">
        <v>40</v>
      </c>
    </row>
    <row r="32871" spans="1:25" x14ac:dyDescent="0.25">
      <c r="A32871" s="1" t="s">
        <v>57644</v>
      </c>
      <c r="B32871" s="1" t="s">
        <v>25</v>
      </c>
      <c r="C32871">
        <v>20140812</v>
      </c>
      <c r="D32871" s="1" t="s">
        <v>26</v>
      </c>
      <c r="E32871">
        <v>20141215163950</v>
      </c>
      <c r="F32871">
        <v>1030</v>
      </c>
      <c r="G32871" s="1" t="s">
        <v>28</v>
      </c>
      <c r="H32871">
        <v>7</v>
      </c>
      <c r="I32871">
        <v>2</v>
      </c>
      <c r="J32871" s="1" t="s">
        <v>31</v>
      </c>
      <c r="K32871" s="1" t="s">
        <v>58046</v>
      </c>
      <c r="L32871" s="2">
        <v>18280214230000</v>
      </c>
      <c r="M32871" s="2">
        <f>TRUNC((ExtractedData[[#This Row],[ns1:dt]]/10000000000),0)</f>
        <v>1828</v>
      </c>
      <c r="N32871" s="2">
        <f>TRUNC(((ExtractedData[[#This Row],[ns1:dt]]-ExtractedData[[#This Row],[Year]]*10000000000)/100000000),0)</f>
        <v>2</v>
      </c>
      <c r="O32871" s="2">
        <f>TRUNC(((ExtractedData[[#This Row],[ns1:dt]]-(ExtractedData[[#This Row],[Year]]*10000000000)-ExtractedData[[#This Row],[Month]]*100000000)/1000000),0)</f>
        <v>14</v>
      </c>
      <c r="P32871" s="2">
        <f>TRUNC((ExtractedData[[#This Row],[ns1:dt]]-(ExtractedData[[#This Row],[Year]]*10000000000)-(ExtractedData[[#This Row],[Month]]*100000000)-(ExtractedData[[#This Row],[Date]]*1000000)),0)</f>
        <v>230000</v>
      </c>
      <c r="Q32871" s="1" t="s">
        <v>34160</v>
      </c>
      <c r="R32871" s="1" t="s">
        <v>2892</v>
      </c>
      <c r="S32871" s="1" t="s">
        <v>23655</v>
      </c>
      <c r="T32871" s="1" t="s">
        <v>23912</v>
      </c>
      <c r="U32871" s="1" t="s">
        <v>58047</v>
      </c>
      <c r="V32871" s="1" t="s">
        <v>38</v>
      </c>
      <c r="W32871">
        <v>0</v>
      </c>
      <c r="X32871" s="1" t="s">
        <v>39</v>
      </c>
      <c r="Y32871" s="1" t="s">
        <v>40</v>
      </c>
    </row>
    <row r="32872" spans="1:25" x14ac:dyDescent="0.25">
      <c r="A32872" s="1" t="s">
        <v>57644</v>
      </c>
      <c r="B32872" s="1" t="s">
        <v>25</v>
      </c>
      <c r="C32872">
        <v>20140812</v>
      </c>
      <c r="D32872" s="1" t="s">
        <v>26</v>
      </c>
      <c r="E32872">
        <v>20141215163950</v>
      </c>
      <c r="F32872">
        <v>1030</v>
      </c>
      <c r="G32872" s="1" t="s">
        <v>28</v>
      </c>
      <c r="H32872">
        <v>257</v>
      </c>
      <c r="I32872">
        <v>2</v>
      </c>
      <c r="J32872" s="1" t="s">
        <v>31</v>
      </c>
      <c r="K32872" s="1" t="s">
        <v>58048</v>
      </c>
      <c r="L32872" s="2">
        <v>18290719023000</v>
      </c>
      <c r="M32872" s="2">
        <f>TRUNC((ExtractedData[[#This Row],[ns1:dt]]/10000000000),0)</f>
        <v>1829</v>
      </c>
      <c r="N32872" s="2">
        <f>TRUNC(((ExtractedData[[#This Row],[ns1:dt]]-ExtractedData[[#This Row],[Year]]*10000000000)/100000000),0)</f>
        <v>7</v>
      </c>
      <c r="O32872" s="2">
        <f>TRUNC(((ExtractedData[[#This Row],[ns1:dt]]-(ExtractedData[[#This Row],[Year]]*10000000000)-ExtractedData[[#This Row],[Month]]*100000000)/1000000),0)</f>
        <v>19</v>
      </c>
      <c r="P32872" s="2">
        <f>TRUNC((ExtractedData[[#This Row],[ns1:dt]]-(ExtractedData[[#This Row],[Year]]*10000000000)-(ExtractedData[[#This Row],[Month]]*100000000)-(ExtractedData[[#This Row],[Date]]*1000000)),0)</f>
        <v>23000</v>
      </c>
      <c r="Q32872" s="1" t="s">
        <v>50106</v>
      </c>
      <c r="R32872" s="1" t="s">
        <v>4529</v>
      </c>
      <c r="S32872" s="1" t="s">
        <v>9120</v>
      </c>
      <c r="T32872" s="1" t="s">
        <v>9712</v>
      </c>
      <c r="U32872" s="1" t="s">
        <v>58049</v>
      </c>
      <c r="V32872" s="1" t="s">
        <v>38</v>
      </c>
      <c r="W32872">
        <v>0</v>
      </c>
      <c r="X32872" s="1" t="s">
        <v>39</v>
      </c>
      <c r="Y32872" s="1" t="s">
        <v>40</v>
      </c>
    </row>
    <row r="32873" spans="1:25" x14ac:dyDescent="0.25">
      <c r="A32873" s="1" t="s">
        <v>57644</v>
      </c>
      <c r="B32873" s="1" t="s">
        <v>25</v>
      </c>
      <c r="C32873">
        <v>20140812</v>
      </c>
      <c r="D32873" s="1" t="s">
        <v>26</v>
      </c>
      <c r="E32873">
        <v>20141215163950</v>
      </c>
      <c r="F32873">
        <v>1030</v>
      </c>
      <c r="G32873" s="1" t="s">
        <v>28</v>
      </c>
      <c r="H32873">
        <v>531</v>
      </c>
      <c r="I32873">
        <v>2</v>
      </c>
      <c r="J32873" s="1" t="s">
        <v>31</v>
      </c>
      <c r="K32873" s="1" t="s">
        <v>58050</v>
      </c>
      <c r="L32873" s="2">
        <v>18300315093132</v>
      </c>
      <c r="M32873" s="2">
        <f>TRUNC((ExtractedData[[#This Row],[ns1:dt]]/10000000000),0)</f>
        <v>1830</v>
      </c>
      <c r="N32873" s="2">
        <f>TRUNC(((ExtractedData[[#This Row],[ns1:dt]]-ExtractedData[[#This Row],[Year]]*10000000000)/100000000),0)</f>
        <v>3</v>
      </c>
      <c r="O32873" s="2">
        <f>TRUNC(((ExtractedData[[#This Row],[ns1:dt]]-(ExtractedData[[#This Row],[Year]]*10000000000)-ExtractedData[[#This Row],[Month]]*100000000)/1000000),0)</f>
        <v>15</v>
      </c>
      <c r="P32873" s="2">
        <f>TRUNC((ExtractedData[[#This Row],[ns1:dt]]-(ExtractedData[[#This Row],[Year]]*10000000000)-(ExtractedData[[#This Row],[Month]]*100000000)-(ExtractedData[[#This Row],[Date]]*1000000)),0)</f>
        <v>93132</v>
      </c>
      <c r="Q32873" s="1" t="s">
        <v>23662</v>
      </c>
      <c r="R32873" s="1" t="s">
        <v>1905</v>
      </c>
      <c r="S32873" s="1" t="s">
        <v>1906</v>
      </c>
      <c r="T32873" s="1" t="s">
        <v>1907</v>
      </c>
      <c r="U32873" s="1" t="s">
        <v>58051</v>
      </c>
      <c r="V32873" s="1" t="s">
        <v>38</v>
      </c>
      <c r="W32873">
        <v>0</v>
      </c>
      <c r="X32873" s="1" t="s">
        <v>39</v>
      </c>
      <c r="Y32873" s="1" t="s">
        <v>147</v>
      </c>
    </row>
    <row r="32874" spans="1:25" x14ac:dyDescent="0.25">
      <c r="A32874" s="1" t="s">
        <v>57644</v>
      </c>
      <c r="B32874" s="1" t="s">
        <v>25</v>
      </c>
      <c r="C32874">
        <v>20140812</v>
      </c>
      <c r="D32874" s="1" t="s">
        <v>26</v>
      </c>
      <c r="E32874">
        <v>20141215163950</v>
      </c>
      <c r="F32874">
        <v>1030</v>
      </c>
      <c r="G32874" s="1" t="s">
        <v>28</v>
      </c>
      <c r="H32874">
        <v>25</v>
      </c>
      <c r="I32874">
        <v>2</v>
      </c>
      <c r="J32874" s="1" t="s">
        <v>31</v>
      </c>
      <c r="K32874" s="1" t="s">
        <v>58052</v>
      </c>
      <c r="L32874" s="2">
        <v>18320113090000</v>
      </c>
      <c r="M32874" s="2">
        <f>TRUNC((ExtractedData[[#This Row],[ns1:dt]]/10000000000),0)</f>
        <v>1832</v>
      </c>
      <c r="N32874" s="2">
        <f>TRUNC(((ExtractedData[[#This Row],[ns1:dt]]-ExtractedData[[#This Row],[Year]]*10000000000)/100000000),0)</f>
        <v>1</v>
      </c>
      <c r="O32874" s="2">
        <f>TRUNC(((ExtractedData[[#This Row],[ns1:dt]]-(ExtractedData[[#This Row],[Year]]*10000000000)-ExtractedData[[#This Row],[Month]]*100000000)/1000000),0)</f>
        <v>13</v>
      </c>
      <c r="P32874" s="2">
        <f>TRUNC((ExtractedData[[#This Row],[ns1:dt]]-(ExtractedData[[#This Row],[Year]]*10000000000)-(ExtractedData[[#This Row],[Month]]*100000000)-(ExtractedData[[#This Row],[Date]]*1000000)),0)</f>
        <v>90000</v>
      </c>
      <c r="Q32874" s="1" t="s">
        <v>58053</v>
      </c>
      <c r="R32874" s="1" t="s">
        <v>16667</v>
      </c>
      <c r="S32874" s="1" t="s">
        <v>4420</v>
      </c>
      <c r="T32874" s="1" t="s">
        <v>19318</v>
      </c>
      <c r="U32874" s="1" t="s">
        <v>58054</v>
      </c>
      <c r="V32874" s="1" t="s">
        <v>38</v>
      </c>
      <c r="W32874">
        <v>0</v>
      </c>
      <c r="X32874" s="1" t="s">
        <v>39</v>
      </c>
      <c r="Y32874" s="1" t="s">
        <v>38</v>
      </c>
    </row>
    <row r="32875" spans="1:25" x14ac:dyDescent="0.25">
      <c r="A32875" s="1" t="s">
        <v>57644</v>
      </c>
      <c r="B32875" s="1" t="s">
        <v>25</v>
      </c>
      <c r="C32875">
        <v>20140812</v>
      </c>
      <c r="D32875" s="1" t="s">
        <v>26</v>
      </c>
      <c r="E32875">
        <v>20141215163950</v>
      </c>
      <c r="F32875">
        <v>1030</v>
      </c>
      <c r="G32875" s="1" t="s">
        <v>28</v>
      </c>
      <c r="H32875">
        <v>139</v>
      </c>
      <c r="I32875">
        <v>2</v>
      </c>
      <c r="J32875" s="1" t="s">
        <v>31</v>
      </c>
      <c r="K32875" s="1" t="s">
        <v>58055</v>
      </c>
      <c r="L32875" s="2">
        <v>18321208000500</v>
      </c>
      <c r="M32875" s="2">
        <f>TRUNC((ExtractedData[[#This Row],[ns1:dt]]/10000000000),0)</f>
        <v>1832</v>
      </c>
      <c r="N32875" s="2">
        <f>TRUNC(((ExtractedData[[#This Row],[ns1:dt]]-ExtractedData[[#This Row],[Year]]*10000000000)/100000000),0)</f>
        <v>12</v>
      </c>
      <c r="O32875" s="2">
        <f>TRUNC(((ExtractedData[[#This Row],[ns1:dt]]-(ExtractedData[[#This Row],[Year]]*10000000000)-ExtractedData[[#This Row],[Month]]*100000000)/1000000),0)</f>
        <v>8</v>
      </c>
      <c r="P32875" s="2">
        <f>TRUNC((ExtractedData[[#This Row],[ns1:dt]]-(ExtractedData[[#This Row],[Year]]*10000000000)-(ExtractedData[[#This Row],[Month]]*100000000)-(ExtractedData[[#This Row],[Date]]*1000000)),0)</f>
        <v>500</v>
      </c>
      <c r="Q32875" s="1" t="s">
        <v>58056</v>
      </c>
      <c r="R32875" s="1" t="s">
        <v>58057</v>
      </c>
      <c r="S32875" s="1" t="s">
        <v>13726</v>
      </c>
      <c r="T32875" s="1" t="s">
        <v>58058</v>
      </c>
      <c r="U32875" s="1" t="s">
        <v>58059</v>
      </c>
      <c r="V32875" s="1" t="s">
        <v>38</v>
      </c>
      <c r="W32875">
        <v>0</v>
      </c>
      <c r="X32875" s="1" t="s">
        <v>39</v>
      </c>
      <c r="Y32875" s="1" t="s">
        <v>38</v>
      </c>
    </row>
    <row r="32876" spans="1:25" x14ac:dyDescent="0.25">
      <c r="A32876" s="1" t="s">
        <v>57644</v>
      </c>
      <c r="B32876" s="1" t="s">
        <v>25</v>
      </c>
      <c r="C32876">
        <v>20140812</v>
      </c>
      <c r="D32876" s="1" t="s">
        <v>26</v>
      </c>
      <c r="E32876">
        <v>20141215163950</v>
      </c>
      <c r="F32876">
        <v>1030</v>
      </c>
      <c r="G32876" s="1" t="s">
        <v>28</v>
      </c>
      <c r="H32876">
        <v>937</v>
      </c>
      <c r="I32876">
        <v>2</v>
      </c>
      <c r="J32876" s="1" t="s">
        <v>31</v>
      </c>
      <c r="K32876" s="1" t="s">
        <v>58060</v>
      </c>
      <c r="L32876" s="2">
        <v>18331008063000</v>
      </c>
      <c r="M32876" s="2">
        <f>TRUNC((ExtractedData[[#This Row],[ns1:dt]]/10000000000),0)</f>
        <v>1833</v>
      </c>
      <c r="N32876" s="2">
        <f>TRUNC(((ExtractedData[[#This Row],[ns1:dt]]-ExtractedData[[#This Row],[Year]]*10000000000)/100000000),0)</f>
        <v>10</v>
      </c>
      <c r="O32876" s="2">
        <f>TRUNC(((ExtractedData[[#This Row],[ns1:dt]]-(ExtractedData[[#This Row],[Year]]*10000000000)-ExtractedData[[#This Row],[Month]]*100000000)/1000000),0)</f>
        <v>8</v>
      </c>
      <c r="P32876" s="2">
        <f>TRUNC((ExtractedData[[#This Row],[ns1:dt]]-(ExtractedData[[#This Row],[Year]]*10000000000)-(ExtractedData[[#This Row],[Month]]*100000000)-(ExtractedData[[#This Row],[Date]]*1000000)),0)</f>
        <v>63000</v>
      </c>
      <c r="Q32876" s="1" t="s">
        <v>58061</v>
      </c>
      <c r="R32876" s="1" t="s">
        <v>150</v>
      </c>
      <c r="S32876" s="1" t="s">
        <v>17975</v>
      </c>
      <c r="T32876" s="1" t="s">
        <v>58062</v>
      </c>
      <c r="U32876" s="1" t="s">
        <v>58063</v>
      </c>
      <c r="V32876" s="1" t="s">
        <v>38</v>
      </c>
      <c r="W32876">
        <v>0</v>
      </c>
      <c r="X32876" s="1" t="s">
        <v>39</v>
      </c>
      <c r="Y32876" s="1" t="s">
        <v>40</v>
      </c>
    </row>
    <row r="32877" spans="1:25" x14ac:dyDescent="0.25">
      <c r="A32877" s="1" t="s">
        <v>57644</v>
      </c>
      <c r="B32877" s="1" t="s">
        <v>25</v>
      </c>
      <c r="C32877">
        <v>20140812</v>
      </c>
      <c r="D32877" s="1" t="s">
        <v>26</v>
      </c>
      <c r="E32877">
        <v>20141215163950</v>
      </c>
      <c r="F32877">
        <v>1030</v>
      </c>
      <c r="G32877" s="1" t="s">
        <v>28</v>
      </c>
      <c r="H32877">
        <v>376</v>
      </c>
      <c r="I32877">
        <v>2</v>
      </c>
      <c r="J32877" s="1" t="s">
        <v>31</v>
      </c>
      <c r="K32877" s="1" t="s">
        <v>58064</v>
      </c>
      <c r="L32877" s="2">
        <v>18340306055000</v>
      </c>
      <c r="M32877" s="2">
        <f>TRUNC((ExtractedData[[#This Row],[ns1:dt]]/10000000000),0)</f>
        <v>1834</v>
      </c>
      <c r="N32877" s="2">
        <f>TRUNC(((ExtractedData[[#This Row],[ns1:dt]]-ExtractedData[[#This Row],[Year]]*10000000000)/100000000),0)</f>
        <v>3</v>
      </c>
      <c r="O32877" s="2">
        <f>TRUNC(((ExtractedData[[#This Row],[ns1:dt]]-(ExtractedData[[#This Row],[Year]]*10000000000)-ExtractedData[[#This Row],[Month]]*100000000)/1000000),0)</f>
        <v>6</v>
      </c>
      <c r="P32877" s="2">
        <f>TRUNC((ExtractedData[[#This Row],[ns1:dt]]-(ExtractedData[[#This Row],[Year]]*10000000000)-(ExtractedData[[#This Row],[Month]]*100000000)-(ExtractedData[[#This Row],[Date]]*1000000)),0)</f>
        <v>55000</v>
      </c>
      <c r="Q32877" s="1" t="s">
        <v>29508</v>
      </c>
      <c r="R32877" s="1" t="s">
        <v>150</v>
      </c>
      <c r="S32877" s="1" t="s">
        <v>151</v>
      </c>
      <c r="T32877" s="1" t="s">
        <v>152</v>
      </c>
      <c r="U32877" s="1" t="s">
        <v>58065</v>
      </c>
      <c r="V32877" s="1" t="s">
        <v>38</v>
      </c>
      <c r="W32877">
        <v>0</v>
      </c>
      <c r="X32877" s="1" t="s">
        <v>39</v>
      </c>
      <c r="Y32877" s="1" t="s">
        <v>38</v>
      </c>
    </row>
    <row r="32878" spans="1:25" x14ac:dyDescent="0.25">
      <c r="A32878" s="1" t="s">
        <v>57644</v>
      </c>
      <c r="B32878" s="1" t="s">
        <v>25</v>
      </c>
      <c r="C32878">
        <v>20140812</v>
      </c>
      <c r="D32878" s="1" t="s">
        <v>26</v>
      </c>
      <c r="E32878">
        <v>20141215163950</v>
      </c>
      <c r="F32878">
        <v>1030</v>
      </c>
      <c r="G32878" s="1" t="s">
        <v>28</v>
      </c>
      <c r="H32878">
        <v>395</v>
      </c>
      <c r="I32878">
        <v>2</v>
      </c>
      <c r="J32878" s="1" t="s">
        <v>31</v>
      </c>
      <c r="K32878" s="1" t="s">
        <v>58066</v>
      </c>
      <c r="L32878" s="2">
        <v>18351228140000</v>
      </c>
      <c r="M32878" s="2">
        <f>TRUNC((ExtractedData[[#This Row],[ns1:dt]]/10000000000),0)</f>
        <v>1835</v>
      </c>
      <c r="N32878" s="2">
        <f>TRUNC(((ExtractedData[[#This Row],[ns1:dt]]-ExtractedData[[#This Row],[Year]]*10000000000)/100000000),0)</f>
        <v>12</v>
      </c>
      <c r="O32878" s="2">
        <f>TRUNC(((ExtractedData[[#This Row],[ns1:dt]]-(ExtractedData[[#This Row],[Year]]*10000000000)-ExtractedData[[#This Row],[Month]]*100000000)/1000000),0)</f>
        <v>28</v>
      </c>
      <c r="P32878" s="2">
        <f>TRUNC((ExtractedData[[#This Row],[ns1:dt]]-(ExtractedData[[#This Row],[Year]]*10000000000)-(ExtractedData[[#This Row],[Month]]*100000000)-(ExtractedData[[#This Row],[Date]]*1000000)),0)</f>
        <v>140000</v>
      </c>
      <c r="Q32878" s="1" t="s">
        <v>58067</v>
      </c>
      <c r="R32878" s="1" t="s">
        <v>290</v>
      </c>
      <c r="S32878" s="1" t="s">
        <v>291</v>
      </c>
      <c r="T32878" s="1" t="s">
        <v>292</v>
      </c>
      <c r="U32878" s="1" t="s">
        <v>58068</v>
      </c>
      <c r="V32878" s="1" t="s">
        <v>38</v>
      </c>
      <c r="W32878">
        <v>0</v>
      </c>
      <c r="X32878" s="1" t="s">
        <v>39</v>
      </c>
      <c r="Y32878" s="1" t="s">
        <v>40</v>
      </c>
    </row>
    <row r="32879" spans="1:25" x14ac:dyDescent="0.25">
      <c r="A32879" s="1" t="s">
        <v>57644</v>
      </c>
      <c r="B32879" s="1" t="s">
        <v>25</v>
      </c>
      <c r="C32879">
        <v>20140812</v>
      </c>
      <c r="D32879" s="1" t="s">
        <v>26</v>
      </c>
      <c r="E32879">
        <v>20141215163950</v>
      </c>
      <c r="F32879">
        <v>1030</v>
      </c>
      <c r="G32879" s="1" t="s">
        <v>28</v>
      </c>
      <c r="H32879">
        <v>544</v>
      </c>
      <c r="I32879">
        <v>2</v>
      </c>
      <c r="J32879" s="1" t="s">
        <v>31</v>
      </c>
      <c r="K32879" s="1" t="s">
        <v>58069</v>
      </c>
      <c r="L32879" s="2">
        <v>18370301040000</v>
      </c>
      <c r="M32879" s="2">
        <f>TRUNC((ExtractedData[[#This Row],[ns1:dt]]/10000000000),0)</f>
        <v>1837</v>
      </c>
      <c r="N32879" s="2">
        <f>TRUNC(((ExtractedData[[#This Row],[ns1:dt]]-ExtractedData[[#This Row],[Year]]*10000000000)/100000000),0)</f>
        <v>3</v>
      </c>
      <c r="O32879" s="2">
        <f>TRUNC(((ExtractedData[[#This Row],[ns1:dt]]-(ExtractedData[[#This Row],[Year]]*10000000000)-ExtractedData[[#This Row],[Month]]*100000000)/1000000),0)</f>
        <v>1</v>
      </c>
      <c r="P32879" s="2">
        <f>TRUNC((ExtractedData[[#This Row],[ns1:dt]]-(ExtractedData[[#This Row],[Year]]*10000000000)-(ExtractedData[[#This Row],[Month]]*100000000)-(ExtractedData[[#This Row],[Date]]*1000000)),0)</f>
        <v>40000</v>
      </c>
      <c r="Q32879" s="1" t="s">
        <v>58070</v>
      </c>
      <c r="R32879" s="1" t="s">
        <v>12385</v>
      </c>
      <c r="S32879" s="1" t="s">
        <v>14250</v>
      </c>
      <c r="T32879" s="1" t="s">
        <v>58071</v>
      </c>
      <c r="U32879" s="1" t="s">
        <v>58072</v>
      </c>
      <c r="V32879" s="1" t="s">
        <v>38</v>
      </c>
      <c r="W32879">
        <v>0</v>
      </c>
      <c r="X32879" s="1" t="s">
        <v>39</v>
      </c>
      <c r="Y32879" s="1" t="s">
        <v>38</v>
      </c>
    </row>
    <row r="32880" spans="1:25" x14ac:dyDescent="0.25">
      <c r="A32880" s="1" t="s">
        <v>57644</v>
      </c>
      <c r="B32880" s="1" t="s">
        <v>25</v>
      </c>
      <c r="C32880">
        <v>20140812</v>
      </c>
      <c r="D32880" s="1" t="s">
        <v>26</v>
      </c>
      <c r="E32880">
        <v>20141215163950</v>
      </c>
      <c r="F32880">
        <v>1030</v>
      </c>
      <c r="G32880" s="1" t="s">
        <v>28</v>
      </c>
      <c r="H32880">
        <v>331</v>
      </c>
      <c r="I32880">
        <v>2</v>
      </c>
      <c r="J32880" s="1" t="s">
        <v>31</v>
      </c>
      <c r="K32880" s="1" t="s">
        <v>58073</v>
      </c>
      <c r="L32880" s="2">
        <v>18370531170000</v>
      </c>
      <c r="M32880" s="2">
        <f>TRUNC((ExtractedData[[#This Row],[ns1:dt]]/10000000000),0)</f>
        <v>1837</v>
      </c>
      <c r="N32880" s="2">
        <f>TRUNC(((ExtractedData[[#This Row],[ns1:dt]]-ExtractedData[[#This Row],[Year]]*10000000000)/100000000),0)</f>
        <v>5</v>
      </c>
      <c r="O32880" s="2">
        <f>TRUNC(((ExtractedData[[#This Row],[ns1:dt]]-(ExtractedData[[#This Row],[Year]]*10000000000)-ExtractedData[[#This Row],[Month]]*100000000)/1000000),0)</f>
        <v>31</v>
      </c>
      <c r="P32880" s="2">
        <f>TRUNC((ExtractedData[[#This Row],[ns1:dt]]-(ExtractedData[[#This Row],[Year]]*10000000000)-(ExtractedData[[#This Row],[Month]]*100000000)-(ExtractedData[[#This Row],[Date]]*1000000)),0)</f>
        <v>170000</v>
      </c>
      <c r="Q32880" s="1" t="s">
        <v>58074</v>
      </c>
      <c r="R32880" s="1" t="s">
        <v>168</v>
      </c>
      <c r="S32880" s="1" t="s">
        <v>169</v>
      </c>
      <c r="T32880" s="1" t="s">
        <v>170</v>
      </c>
      <c r="U32880" s="1" t="s">
        <v>58075</v>
      </c>
      <c r="V32880" s="1" t="s">
        <v>38</v>
      </c>
      <c r="W32880">
        <v>0</v>
      </c>
      <c r="X32880" s="1" t="s">
        <v>39</v>
      </c>
      <c r="Y32880" s="1" t="s">
        <v>40</v>
      </c>
    </row>
    <row r="32881" spans="1:25" x14ac:dyDescent="0.25">
      <c r="A32881" s="1" t="s">
        <v>57644</v>
      </c>
      <c r="B32881" s="1" t="s">
        <v>25</v>
      </c>
      <c r="C32881">
        <v>20140812</v>
      </c>
      <c r="D32881" s="1" t="s">
        <v>26</v>
      </c>
      <c r="E32881">
        <v>20141215163950</v>
      </c>
      <c r="F32881">
        <v>1030</v>
      </c>
      <c r="G32881" s="1" t="s">
        <v>28</v>
      </c>
      <c r="H32881">
        <v>342</v>
      </c>
      <c r="I32881">
        <v>2</v>
      </c>
      <c r="J32881" s="1" t="s">
        <v>31</v>
      </c>
      <c r="K32881" s="1" t="s">
        <v>58076</v>
      </c>
      <c r="L32881" s="2">
        <v>18381107030000</v>
      </c>
      <c r="M32881" s="2">
        <f>TRUNC((ExtractedData[[#This Row],[ns1:dt]]/10000000000),0)</f>
        <v>1838</v>
      </c>
      <c r="N32881" s="2">
        <f>TRUNC(((ExtractedData[[#This Row],[ns1:dt]]-ExtractedData[[#This Row],[Year]]*10000000000)/100000000),0)</f>
        <v>11</v>
      </c>
      <c r="O32881" s="2">
        <f>TRUNC(((ExtractedData[[#This Row],[ns1:dt]]-(ExtractedData[[#This Row],[Year]]*10000000000)-ExtractedData[[#This Row],[Month]]*100000000)/1000000),0)</f>
        <v>7</v>
      </c>
      <c r="P32881" s="2">
        <f>TRUNC((ExtractedData[[#This Row],[ns1:dt]]-(ExtractedData[[#This Row],[Year]]*10000000000)-(ExtractedData[[#This Row],[Month]]*100000000)-(ExtractedData[[#This Row],[Date]]*1000000)),0)</f>
        <v>30000</v>
      </c>
      <c r="Q32881" s="1" t="s">
        <v>50102</v>
      </c>
      <c r="R32881" s="1" t="s">
        <v>2791</v>
      </c>
      <c r="S32881" s="1" t="s">
        <v>3061</v>
      </c>
      <c r="T32881" s="1" t="s">
        <v>58077</v>
      </c>
      <c r="U32881" s="1" t="s">
        <v>58078</v>
      </c>
      <c r="V32881" s="1" t="s">
        <v>38</v>
      </c>
      <c r="W32881">
        <v>0</v>
      </c>
      <c r="X32881" s="1" t="s">
        <v>39</v>
      </c>
      <c r="Y32881" s="1" t="s">
        <v>40</v>
      </c>
    </row>
    <row r="32882" spans="1:25" x14ac:dyDescent="0.25">
      <c r="A32882" s="1" t="s">
        <v>57644</v>
      </c>
      <c r="B32882" s="1" t="s">
        <v>25</v>
      </c>
      <c r="C32882">
        <v>20140812</v>
      </c>
      <c r="D32882" s="1" t="s">
        <v>26</v>
      </c>
      <c r="E32882">
        <v>20141215163950</v>
      </c>
      <c r="F32882">
        <v>1030</v>
      </c>
      <c r="G32882" s="1" t="s">
        <v>28</v>
      </c>
      <c r="H32882">
        <v>787</v>
      </c>
      <c r="I32882">
        <v>2</v>
      </c>
      <c r="J32882" s="1" t="s">
        <v>31</v>
      </c>
      <c r="K32882" s="1" t="s">
        <v>58079</v>
      </c>
      <c r="L32882" s="2">
        <v>18390809180000</v>
      </c>
      <c r="M32882" s="2">
        <f>TRUNC((ExtractedData[[#This Row],[ns1:dt]]/10000000000),0)</f>
        <v>1839</v>
      </c>
      <c r="N32882" s="2">
        <f>TRUNC(((ExtractedData[[#This Row],[ns1:dt]]-ExtractedData[[#This Row],[Year]]*10000000000)/100000000),0)</f>
        <v>8</v>
      </c>
      <c r="O32882" s="2">
        <f>TRUNC(((ExtractedData[[#This Row],[ns1:dt]]-(ExtractedData[[#This Row],[Year]]*10000000000)-ExtractedData[[#This Row],[Month]]*100000000)/1000000),0)</f>
        <v>9</v>
      </c>
      <c r="P32882" s="2">
        <f>TRUNC((ExtractedData[[#This Row],[ns1:dt]]-(ExtractedData[[#This Row],[Year]]*10000000000)-(ExtractedData[[#This Row],[Month]]*100000000)-(ExtractedData[[#This Row],[Date]]*1000000)),0)</f>
        <v>180000</v>
      </c>
      <c r="Q32882" s="1" t="s">
        <v>58080</v>
      </c>
      <c r="R32882" s="1" t="s">
        <v>15066</v>
      </c>
      <c r="S32882" s="1" t="s">
        <v>6207</v>
      </c>
      <c r="T32882" s="1" t="s">
        <v>58081</v>
      </c>
      <c r="U32882" s="1" t="s">
        <v>58082</v>
      </c>
      <c r="V32882" s="1" t="s">
        <v>38</v>
      </c>
      <c r="W32882">
        <v>0</v>
      </c>
      <c r="X32882" s="1" t="s">
        <v>39</v>
      </c>
      <c r="Y32882" s="1" t="s">
        <v>40</v>
      </c>
    </row>
    <row r="32883" spans="1:25" x14ac:dyDescent="0.25">
      <c r="A32883" s="1" t="s">
        <v>57644</v>
      </c>
      <c r="B32883" s="1" t="s">
        <v>25</v>
      </c>
      <c r="C32883">
        <v>20140812</v>
      </c>
      <c r="D32883" s="1" t="s">
        <v>26</v>
      </c>
      <c r="E32883">
        <v>20141215163950</v>
      </c>
      <c r="F32883">
        <v>1030</v>
      </c>
      <c r="G32883" s="1" t="s">
        <v>28</v>
      </c>
      <c r="H32883">
        <v>512</v>
      </c>
      <c r="I32883">
        <v>2</v>
      </c>
      <c r="J32883" s="1" t="s">
        <v>31</v>
      </c>
      <c r="K32883" s="1" t="s">
        <v>27835</v>
      </c>
      <c r="L32883" s="2">
        <v>18390825041200</v>
      </c>
      <c r="M32883" s="2">
        <f>TRUNC((ExtractedData[[#This Row],[ns1:dt]]/10000000000),0)</f>
        <v>1839</v>
      </c>
      <c r="N32883" s="2">
        <f>TRUNC(((ExtractedData[[#This Row],[ns1:dt]]-ExtractedData[[#This Row],[Year]]*10000000000)/100000000),0)</f>
        <v>8</v>
      </c>
      <c r="O32883" s="2">
        <f>TRUNC(((ExtractedData[[#This Row],[ns1:dt]]-(ExtractedData[[#This Row],[Year]]*10000000000)-ExtractedData[[#This Row],[Month]]*100000000)/1000000),0)</f>
        <v>25</v>
      </c>
      <c r="P32883" s="2">
        <f>TRUNC((ExtractedData[[#This Row],[ns1:dt]]-(ExtractedData[[#This Row],[Year]]*10000000000)-(ExtractedData[[#This Row],[Month]]*100000000)-(ExtractedData[[#This Row],[Date]]*1000000)),0)</f>
        <v>41200</v>
      </c>
      <c r="Q32883" s="1" t="s">
        <v>27836</v>
      </c>
      <c r="R32883" s="1" t="s">
        <v>8334</v>
      </c>
      <c r="S32883" s="1" t="s">
        <v>11486</v>
      </c>
      <c r="T32883" s="1" t="s">
        <v>11487</v>
      </c>
      <c r="U32883" s="1" t="s">
        <v>27837</v>
      </c>
      <c r="V32883" s="1" t="s">
        <v>38</v>
      </c>
      <c r="W32883">
        <v>0</v>
      </c>
      <c r="X32883" s="1" t="s">
        <v>39</v>
      </c>
      <c r="Y32883" s="1" t="s">
        <v>38</v>
      </c>
    </row>
    <row r="32884" spans="1:25" x14ac:dyDescent="0.25">
      <c r="A32884" s="1" t="s">
        <v>57644</v>
      </c>
      <c r="B32884" s="1" t="s">
        <v>25</v>
      </c>
      <c r="C32884">
        <v>20140812</v>
      </c>
      <c r="D32884" s="1" t="s">
        <v>26</v>
      </c>
      <c r="E32884">
        <v>20141215163950</v>
      </c>
      <c r="F32884">
        <v>1030</v>
      </c>
      <c r="G32884" s="1" t="s">
        <v>28</v>
      </c>
      <c r="H32884">
        <v>1013</v>
      </c>
      <c r="I32884">
        <v>2</v>
      </c>
      <c r="J32884" s="1" t="s">
        <v>31</v>
      </c>
      <c r="K32884" s="1" t="s">
        <v>21055</v>
      </c>
      <c r="L32884" s="2">
        <v>18400402230000</v>
      </c>
      <c r="M32884" s="2">
        <f>TRUNC((ExtractedData[[#This Row],[ns1:dt]]/10000000000),0)</f>
        <v>1840</v>
      </c>
      <c r="N32884" s="2">
        <f>TRUNC(((ExtractedData[[#This Row],[ns1:dt]]-ExtractedData[[#This Row],[Year]]*10000000000)/100000000),0)</f>
        <v>4</v>
      </c>
      <c r="O32884" s="2">
        <f>TRUNC(((ExtractedData[[#This Row],[ns1:dt]]-(ExtractedData[[#This Row],[Year]]*10000000000)-ExtractedData[[#This Row],[Month]]*100000000)/1000000),0)</f>
        <v>2</v>
      </c>
      <c r="P32884" s="2">
        <f>TRUNC((ExtractedData[[#This Row],[ns1:dt]]-(ExtractedData[[#This Row],[Year]]*10000000000)-(ExtractedData[[#This Row],[Month]]*100000000)-(ExtractedData[[#This Row],[Date]]*1000000)),0)</f>
        <v>230000</v>
      </c>
      <c r="Q32884" s="1" t="s">
        <v>21056</v>
      </c>
      <c r="R32884" s="1" t="s">
        <v>150</v>
      </c>
      <c r="S32884" s="1" t="s">
        <v>151</v>
      </c>
      <c r="T32884" s="1" t="s">
        <v>152</v>
      </c>
      <c r="U32884" s="1" t="s">
        <v>21057</v>
      </c>
      <c r="V32884" s="1" t="s">
        <v>38</v>
      </c>
      <c r="W32884">
        <v>0</v>
      </c>
      <c r="X32884" s="1" t="s">
        <v>39</v>
      </c>
      <c r="Y32884" s="1" t="s">
        <v>40</v>
      </c>
    </row>
    <row r="32885" spans="1:25" x14ac:dyDescent="0.25">
      <c r="A32885" s="1" t="s">
        <v>57644</v>
      </c>
      <c r="B32885" s="1" t="s">
        <v>25</v>
      </c>
      <c r="C32885">
        <v>20140812</v>
      </c>
      <c r="D32885" s="1" t="s">
        <v>26</v>
      </c>
      <c r="E32885">
        <v>20141215163950</v>
      </c>
      <c r="F32885">
        <v>1030</v>
      </c>
      <c r="G32885" s="1" t="s">
        <v>28</v>
      </c>
      <c r="H32885">
        <v>330</v>
      </c>
      <c r="I32885">
        <v>2</v>
      </c>
      <c r="J32885" s="1" t="s">
        <v>31</v>
      </c>
      <c r="K32885" s="1" t="s">
        <v>26152</v>
      </c>
      <c r="L32885" s="2">
        <v>18400513020000</v>
      </c>
      <c r="M32885" s="2">
        <f>TRUNC((ExtractedData[[#This Row],[ns1:dt]]/10000000000),0)</f>
        <v>1840</v>
      </c>
      <c r="N32885" s="2">
        <f>TRUNC(((ExtractedData[[#This Row],[ns1:dt]]-ExtractedData[[#This Row],[Year]]*10000000000)/100000000),0)</f>
        <v>5</v>
      </c>
      <c r="O32885" s="2">
        <f>TRUNC(((ExtractedData[[#This Row],[ns1:dt]]-(ExtractedData[[#This Row],[Year]]*10000000000)-ExtractedData[[#This Row],[Month]]*100000000)/1000000),0)</f>
        <v>13</v>
      </c>
      <c r="P32885" s="2">
        <f>TRUNC((ExtractedData[[#This Row],[ns1:dt]]-(ExtractedData[[#This Row],[Year]]*10000000000)-(ExtractedData[[#This Row],[Month]]*100000000)-(ExtractedData[[#This Row],[Date]]*1000000)),0)</f>
        <v>20000</v>
      </c>
      <c r="Q32885" s="1" t="s">
        <v>16435</v>
      </c>
      <c r="R32885" s="1" t="s">
        <v>168</v>
      </c>
      <c r="S32885" s="1" t="s">
        <v>169</v>
      </c>
      <c r="T32885" s="1" t="s">
        <v>170</v>
      </c>
      <c r="U32885" s="1" t="s">
        <v>26153</v>
      </c>
      <c r="V32885" s="1" t="s">
        <v>38</v>
      </c>
      <c r="W32885">
        <v>0</v>
      </c>
      <c r="X32885" s="1" t="s">
        <v>39</v>
      </c>
      <c r="Y32885" s="1" t="s">
        <v>40</v>
      </c>
    </row>
    <row r="32886" spans="1:25" x14ac:dyDescent="0.25">
      <c r="A32886" s="1" t="s">
        <v>57644</v>
      </c>
      <c r="B32886" s="1" t="s">
        <v>25</v>
      </c>
      <c r="C32886">
        <v>20140812</v>
      </c>
      <c r="D32886" s="1" t="s">
        <v>26</v>
      </c>
      <c r="E32886">
        <v>20141215163950</v>
      </c>
      <c r="F32886">
        <v>1030</v>
      </c>
      <c r="G32886" s="1" t="s">
        <v>28</v>
      </c>
      <c r="H32886">
        <v>508</v>
      </c>
      <c r="I32886">
        <v>2</v>
      </c>
      <c r="J32886" s="1" t="s">
        <v>31</v>
      </c>
      <c r="K32886" s="1" t="s">
        <v>26154</v>
      </c>
      <c r="L32886" s="2">
        <v>18400602080000</v>
      </c>
      <c r="M32886" s="2">
        <f>TRUNC((ExtractedData[[#This Row],[ns1:dt]]/10000000000),0)</f>
        <v>1840</v>
      </c>
      <c r="N32886" s="2">
        <f>TRUNC(((ExtractedData[[#This Row],[ns1:dt]]-ExtractedData[[#This Row],[Year]]*10000000000)/100000000),0)</f>
        <v>6</v>
      </c>
      <c r="O32886" s="2">
        <f>TRUNC(((ExtractedData[[#This Row],[ns1:dt]]-(ExtractedData[[#This Row],[Year]]*10000000000)-ExtractedData[[#This Row],[Month]]*100000000)/1000000),0)</f>
        <v>2</v>
      </c>
      <c r="P32886" s="2">
        <f>TRUNC((ExtractedData[[#This Row],[ns1:dt]]-(ExtractedData[[#This Row],[Year]]*10000000000)-(ExtractedData[[#This Row],[Month]]*100000000)-(ExtractedData[[#This Row],[Date]]*1000000)),0)</f>
        <v>80000</v>
      </c>
      <c r="Q32886" s="1" t="s">
        <v>23767</v>
      </c>
      <c r="R32886" s="1" t="s">
        <v>1583</v>
      </c>
      <c r="S32886" s="1" t="s">
        <v>11277</v>
      </c>
      <c r="T32886" s="1" t="s">
        <v>23768</v>
      </c>
      <c r="U32886" s="1" t="s">
        <v>23769</v>
      </c>
      <c r="V32886" s="1" t="s">
        <v>38</v>
      </c>
      <c r="W32886">
        <v>0</v>
      </c>
      <c r="X32886" s="1" t="s">
        <v>39</v>
      </c>
      <c r="Y32886" s="1" t="s">
        <v>38</v>
      </c>
    </row>
    <row r="32887" spans="1:25" x14ac:dyDescent="0.25">
      <c r="A32887" s="1" t="s">
        <v>57644</v>
      </c>
      <c r="B32887" s="1" t="s">
        <v>25</v>
      </c>
      <c r="C32887">
        <v>20140812</v>
      </c>
      <c r="D32887" s="1" t="s">
        <v>26</v>
      </c>
      <c r="E32887">
        <v>20141215163950</v>
      </c>
      <c r="F32887">
        <v>1030</v>
      </c>
      <c r="G32887" s="1" t="s">
        <v>28</v>
      </c>
      <c r="H32887">
        <v>266</v>
      </c>
      <c r="I32887">
        <v>2</v>
      </c>
      <c r="J32887" s="1" t="s">
        <v>31</v>
      </c>
      <c r="K32887" s="1" t="s">
        <v>58083</v>
      </c>
      <c r="L32887" s="2">
        <v>18401203180000</v>
      </c>
      <c r="M32887" s="2">
        <f>TRUNC((ExtractedData[[#This Row],[ns1:dt]]/10000000000),0)</f>
        <v>1840</v>
      </c>
      <c r="N32887" s="2">
        <f>TRUNC(((ExtractedData[[#This Row],[ns1:dt]]-ExtractedData[[#This Row],[Year]]*10000000000)/100000000),0)</f>
        <v>12</v>
      </c>
      <c r="O32887" s="2">
        <f>TRUNC(((ExtractedData[[#This Row],[ns1:dt]]-(ExtractedData[[#This Row],[Year]]*10000000000)-ExtractedData[[#This Row],[Month]]*100000000)/1000000),0)</f>
        <v>3</v>
      </c>
      <c r="P32887" s="2">
        <f>TRUNC((ExtractedData[[#This Row],[ns1:dt]]-(ExtractedData[[#This Row],[Year]]*10000000000)-(ExtractedData[[#This Row],[Month]]*100000000)-(ExtractedData[[#This Row],[Date]]*1000000)),0)</f>
        <v>180000</v>
      </c>
      <c r="Q32887" s="1" t="s">
        <v>58084</v>
      </c>
      <c r="R32887" s="1" t="s">
        <v>2824</v>
      </c>
      <c r="S32887" s="1" t="s">
        <v>23882</v>
      </c>
      <c r="T32887" s="1" t="s">
        <v>23883</v>
      </c>
      <c r="U32887" s="1" t="s">
        <v>58085</v>
      </c>
      <c r="V32887" s="1" t="s">
        <v>38</v>
      </c>
      <c r="W32887">
        <v>0</v>
      </c>
      <c r="X32887" s="1" t="s">
        <v>39</v>
      </c>
      <c r="Y32887" s="1" t="s">
        <v>40</v>
      </c>
    </row>
    <row r="32888" spans="1:25" x14ac:dyDescent="0.25">
      <c r="A32888" s="1" t="s">
        <v>57644</v>
      </c>
      <c r="B32888" s="1" t="s">
        <v>25</v>
      </c>
      <c r="C32888">
        <v>20140812</v>
      </c>
      <c r="D32888" s="1" t="s">
        <v>26</v>
      </c>
      <c r="E32888">
        <v>20141215163950</v>
      </c>
      <c r="F32888">
        <v>1030</v>
      </c>
      <c r="G32888" s="1" t="s">
        <v>28</v>
      </c>
      <c r="H32888">
        <v>294</v>
      </c>
      <c r="I32888">
        <v>2</v>
      </c>
      <c r="J32888" s="1" t="s">
        <v>31</v>
      </c>
      <c r="K32888" s="1" t="s">
        <v>58086</v>
      </c>
      <c r="L32888" s="2">
        <v>18420126130000</v>
      </c>
      <c r="M32888" s="2">
        <f>TRUNC((ExtractedData[[#This Row],[ns1:dt]]/10000000000),0)</f>
        <v>1842</v>
      </c>
      <c r="N32888" s="2">
        <f>TRUNC(((ExtractedData[[#This Row],[ns1:dt]]-ExtractedData[[#This Row],[Year]]*10000000000)/100000000),0)</f>
        <v>1</v>
      </c>
      <c r="O32888" s="2">
        <f>TRUNC(((ExtractedData[[#This Row],[ns1:dt]]-(ExtractedData[[#This Row],[Year]]*10000000000)-ExtractedData[[#This Row],[Month]]*100000000)/1000000),0)</f>
        <v>26</v>
      </c>
      <c r="P32888" s="2">
        <f>TRUNC((ExtractedData[[#This Row],[ns1:dt]]-(ExtractedData[[#This Row],[Year]]*10000000000)-(ExtractedData[[#This Row],[Month]]*100000000)-(ExtractedData[[#This Row],[Date]]*1000000)),0)</f>
        <v>130000</v>
      </c>
      <c r="Q32888" s="1" t="s">
        <v>58087</v>
      </c>
      <c r="R32888" s="1" t="s">
        <v>150</v>
      </c>
      <c r="S32888" s="1" t="s">
        <v>151</v>
      </c>
      <c r="T32888" s="1" t="s">
        <v>152</v>
      </c>
      <c r="U32888" s="1" t="s">
        <v>58088</v>
      </c>
      <c r="V32888" s="1" t="s">
        <v>38</v>
      </c>
      <c r="W32888">
        <v>0</v>
      </c>
      <c r="X32888" s="1" t="s">
        <v>39</v>
      </c>
      <c r="Y32888" s="1" t="s">
        <v>40</v>
      </c>
    </row>
    <row r="32889" spans="1:25" x14ac:dyDescent="0.25">
      <c r="A32889" s="1" t="s">
        <v>57644</v>
      </c>
      <c r="B32889" s="1" t="s">
        <v>25</v>
      </c>
      <c r="C32889">
        <v>20140812</v>
      </c>
      <c r="D32889" s="1" t="s">
        <v>26</v>
      </c>
      <c r="E32889">
        <v>20141215163950</v>
      </c>
      <c r="F32889">
        <v>1030</v>
      </c>
      <c r="G32889" s="1" t="s">
        <v>28</v>
      </c>
      <c r="H32889">
        <v>707</v>
      </c>
      <c r="I32889">
        <v>2</v>
      </c>
      <c r="J32889" s="1" t="s">
        <v>31</v>
      </c>
      <c r="K32889" s="1" t="s">
        <v>58089</v>
      </c>
      <c r="L32889" s="2">
        <v>18420225220000</v>
      </c>
      <c r="M32889" s="2">
        <f>TRUNC((ExtractedData[[#This Row],[ns1:dt]]/10000000000),0)</f>
        <v>1842</v>
      </c>
      <c r="N32889" s="2">
        <f>TRUNC(((ExtractedData[[#This Row],[ns1:dt]]-ExtractedData[[#This Row],[Year]]*10000000000)/100000000),0)</f>
        <v>2</v>
      </c>
      <c r="O32889" s="2">
        <f>TRUNC(((ExtractedData[[#This Row],[ns1:dt]]-(ExtractedData[[#This Row],[Year]]*10000000000)-ExtractedData[[#This Row],[Month]]*100000000)/1000000),0)</f>
        <v>25</v>
      </c>
      <c r="P32889" s="2">
        <f>TRUNC((ExtractedData[[#This Row],[ns1:dt]]-(ExtractedData[[#This Row],[Year]]*10000000000)-(ExtractedData[[#This Row],[Month]]*100000000)-(ExtractedData[[#This Row],[Date]]*1000000)),0)</f>
        <v>220000</v>
      </c>
      <c r="Q32889" s="1" t="s">
        <v>58090</v>
      </c>
      <c r="R32889" s="1" t="s">
        <v>4618</v>
      </c>
      <c r="S32889" s="1" t="s">
        <v>15627</v>
      </c>
      <c r="T32889" s="1" t="s">
        <v>58091</v>
      </c>
      <c r="U32889" s="1" t="s">
        <v>58092</v>
      </c>
      <c r="V32889" s="1" t="s">
        <v>38</v>
      </c>
      <c r="W32889">
        <v>0</v>
      </c>
      <c r="X32889" s="1" t="s">
        <v>39</v>
      </c>
      <c r="Y32889" s="1" t="s">
        <v>40</v>
      </c>
    </row>
    <row r="32890" spans="1:25" x14ac:dyDescent="0.25">
      <c r="A32890" s="1" t="s">
        <v>57644</v>
      </c>
      <c r="B32890" s="1" t="s">
        <v>25</v>
      </c>
      <c r="C32890">
        <v>20140812</v>
      </c>
      <c r="D32890" s="1" t="s">
        <v>26</v>
      </c>
      <c r="E32890">
        <v>20141215163950</v>
      </c>
      <c r="F32890">
        <v>1030</v>
      </c>
      <c r="G32890" s="1" t="s">
        <v>28</v>
      </c>
      <c r="H32890">
        <v>135</v>
      </c>
      <c r="I32890">
        <v>2</v>
      </c>
      <c r="J32890" s="1" t="s">
        <v>31</v>
      </c>
      <c r="K32890" s="1" t="s">
        <v>58093</v>
      </c>
      <c r="L32890" s="2">
        <v>18420624100000</v>
      </c>
      <c r="M32890" s="2">
        <f>TRUNC((ExtractedData[[#This Row],[ns1:dt]]/10000000000),0)</f>
        <v>1842</v>
      </c>
      <c r="N32890" s="2">
        <f>TRUNC(((ExtractedData[[#This Row],[ns1:dt]]-ExtractedData[[#This Row],[Year]]*10000000000)/100000000),0)</f>
        <v>6</v>
      </c>
      <c r="O32890" s="2">
        <f>TRUNC(((ExtractedData[[#This Row],[ns1:dt]]-(ExtractedData[[#This Row],[Year]]*10000000000)-ExtractedData[[#This Row],[Month]]*100000000)/1000000),0)</f>
        <v>24</v>
      </c>
      <c r="P32890" s="2">
        <f>TRUNC((ExtractedData[[#This Row],[ns1:dt]]-(ExtractedData[[#This Row],[Year]]*10000000000)-(ExtractedData[[#This Row],[Month]]*100000000)-(ExtractedData[[#This Row],[Date]]*1000000)),0)</f>
        <v>100000</v>
      </c>
      <c r="Q32890" s="1" t="s">
        <v>31829</v>
      </c>
      <c r="R32890" s="1" t="s">
        <v>913</v>
      </c>
      <c r="S32890" s="1" t="s">
        <v>58094</v>
      </c>
      <c r="T32890" s="1" t="s">
        <v>58095</v>
      </c>
      <c r="U32890" s="1" t="s">
        <v>58096</v>
      </c>
      <c r="V32890" s="1" t="s">
        <v>38</v>
      </c>
      <c r="W32890">
        <v>0</v>
      </c>
      <c r="X32890" s="1" t="s">
        <v>39</v>
      </c>
      <c r="Y32890" s="1" t="s">
        <v>38</v>
      </c>
    </row>
    <row r="32891" spans="1:25" x14ac:dyDescent="0.25">
      <c r="A32891" s="1" t="s">
        <v>57644</v>
      </c>
      <c r="B32891" s="1" t="s">
        <v>25</v>
      </c>
      <c r="C32891">
        <v>20140812</v>
      </c>
      <c r="D32891" s="1" t="s">
        <v>26</v>
      </c>
      <c r="E32891">
        <v>20141215163950</v>
      </c>
      <c r="F32891">
        <v>1030</v>
      </c>
      <c r="G32891" s="1" t="s">
        <v>28</v>
      </c>
      <c r="H32891">
        <v>447</v>
      </c>
      <c r="I32891">
        <v>2</v>
      </c>
      <c r="J32891" s="1" t="s">
        <v>31</v>
      </c>
      <c r="K32891" s="1" t="s">
        <v>58097</v>
      </c>
      <c r="L32891" s="2">
        <v>18430510150000</v>
      </c>
      <c r="M32891" s="2">
        <f>TRUNC((ExtractedData[[#This Row],[ns1:dt]]/10000000000),0)</f>
        <v>1843</v>
      </c>
      <c r="N32891" s="2">
        <f>TRUNC(((ExtractedData[[#This Row],[ns1:dt]]-ExtractedData[[#This Row],[Year]]*10000000000)/100000000),0)</f>
        <v>5</v>
      </c>
      <c r="O32891" s="2">
        <f>TRUNC(((ExtractedData[[#This Row],[ns1:dt]]-(ExtractedData[[#This Row],[Year]]*10000000000)-ExtractedData[[#This Row],[Month]]*100000000)/1000000),0)</f>
        <v>10</v>
      </c>
      <c r="P32891" s="2">
        <f>TRUNC((ExtractedData[[#This Row],[ns1:dt]]-(ExtractedData[[#This Row],[Year]]*10000000000)-(ExtractedData[[#This Row],[Month]]*100000000)-(ExtractedData[[#This Row],[Date]]*1000000)),0)</f>
        <v>150000</v>
      </c>
      <c r="Q32891" s="1" t="s">
        <v>58098</v>
      </c>
      <c r="R32891" s="1" t="s">
        <v>4095</v>
      </c>
      <c r="S32891" s="1" t="s">
        <v>4096</v>
      </c>
      <c r="T32891" s="1" t="s">
        <v>4097</v>
      </c>
      <c r="U32891" s="1" t="s">
        <v>58099</v>
      </c>
      <c r="V32891" s="1" t="s">
        <v>38</v>
      </c>
      <c r="W32891">
        <v>0</v>
      </c>
      <c r="X32891" s="1" t="s">
        <v>39</v>
      </c>
      <c r="Y32891" s="1" t="s">
        <v>38</v>
      </c>
    </row>
    <row r="32892" spans="1:25" x14ac:dyDescent="0.25">
      <c r="A32892" s="1" t="s">
        <v>57644</v>
      </c>
      <c r="B32892" s="1" t="s">
        <v>25</v>
      </c>
      <c r="C32892">
        <v>20140812</v>
      </c>
      <c r="D32892" s="1" t="s">
        <v>26</v>
      </c>
      <c r="E32892">
        <v>20141215163950</v>
      </c>
      <c r="F32892">
        <v>1030</v>
      </c>
      <c r="G32892" s="1" t="s">
        <v>28</v>
      </c>
      <c r="H32892">
        <v>46</v>
      </c>
      <c r="I32892">
        <v>2</v>
      </c>
      <c r="J32892" s="1" t="s">
        <v>31</v>
      </c>
      <c r="K32892" s="1" t="s">
        <v>58100</v>
      </c>
      <c r="L32892" s="2">
        <v>18430626040000</v>
      </c>
      <c r="M32892" s="2">
        <f>TRUNC((ExtractedData[[#This Row],[ns1:dt]]/10000000000),0)</f>
        <v>1843</v>
      </c>
      <c r="N32892" s="2">
        <f>TRUNC(((ExtractedData[[#This Row],[ns1:dt]]-ExtractedData[[#This Row],[Year]]*10000000000)/100000000),0)</f>
        <v>6</v>
      </c>
      <c r="O32892" s="2">
        <f>TRUNC(((ExtractedData[[#This Row],[ns1:dt]]-(ExtractedData[[#This Row],[Year]]*10000000000)-ExtractedData[[#This Row],[Month]]*100000000)/1000000),0)</f>
        <v>26</v>
      </c>
      <c r="P32892" s="2">
        <f>TRUNC((ExtractedData[[#This Row],[ns1:dt]]-(ExtractedData[[#This Row],[Year]]*10000000000)-(ExtractedData[[#This Row],[Month]]*100000000)-(ExtractedData[[#This Row],[Date]]*1000000)),0)</f>
        <v>40000</v>
      </c>
      <c r="Q32892" s="1" t="s">
        <v>58101</v>
      </c>
      <c r="R32892" s="1" t="s">
        <v>3281</v>
      </c>
      <c r="S32892" s="1" t="s">
        <v>10560</v>
      </c>
      <c r="T32892" s="1" t="s">
        <v>14035</v>
      </c>
      <c r="U32892" s="1" t="s">
        <v>58102</v>
      </c>
      <c r="V32892" s="1" t="s">
        <v>38</v>
      </c>
      <c r="W32892">
        <v>0</v>
      </c>
      <c r="X32892" s="1" t="s">
        <v>39</v>
      </c>
      <c r="Y32892" s="1" t="s">
        <v>40</v>
      </c>
    </row>
    <row r="32893" spans="1:25" x14ac:dyDescent="0.25">
      <c r="A32893" s="1" t="s">
        <v>57644</v>
      </c>
      <c r="B32893" s="1" t="s">
        <v>25</v>
      </c>
      <c r="C32893">
        <v>20140812</v>
      </c>
      <c r="D32893" s="1" t="s">
        <v>26</v>
      </c>
      <c r="E32893">
        <v>20141215163950</v>
      </c>
      <c r="F32893">
        <v>1030</v>
      </c>
      <c r="G32893" s="1" t="s">
        <v>28</v>
      </c>
      <c r="H32893">
        <v>639</v>
      </c>
      <c r="I32893">
        <v>2</v>
      </c>
      <c r="J32893" s="1" t="s">
        <v>31</v>
      </c>
      <c r="K32893" s="1" t="s">
        <v>58103</v>
      </c>
      <c r="L32893" s="2">
        <v>18440323160000</v>
      </c>
      <c r="M32893" s="2">
        <f>TRUNC((ExtractedData[[#This Row],[ns1:dt]]/10000000000),0)</f>
        <v>1844</v>
      </c>
      <c r="N32893" s="2">
        <f>TRUNC(((ExtractedData[[#This Row],[ns1:dt]]-ExtractedData[[#This Row],[Year]]*10000000000)/100000000),0)</f>
        <v>3</v>
      </c>
      <c r="O32893" s="2">
        <f>TRUNC(((ExtractedData[[#This Row],[ns1:dt]]-(ExtractedData[[#This Row],[Year]]*10000000000)-ExtractedData[[#This Row],[Month]]*100000000)/1000000),0)</f>
        <v>23</v>
      </c>
      <c r="P32893" s="2">
        <f>TRUNC((ExtractedData[[#This Row],[ns1:dt]]-(ExtractedData[[#This Row],[Year]]*10000000000)-(ExtractedData[[#This Row],[Month]]*100000000)-(ExtractedData[[#This Row],[Date]]*1000000)),0)</f>
        <v>160000</v>
      </c>
      <c r="Q32893" s="1" t="s">
        <v>26166</v>
      </c>
      <c r="R32893" s="1" t="s">
        <v>1846</v>
      </c>
      <c r="S32893" s="1" t="s">
        <v>1847</v>
      </c>
      <c r="T32893" s="1" t="s">
        <v>1848</v>
      </c>
      <c r="U32893" s="1" t="s">
        <v>58104</v>
      </c>
      <c r="V32893" s="1" t="s">
        <v>38</v>
      </c>
      <c r="W32893">
        <v>0</v>
      </c>
      <c r="X32893" s="1" t="s">
        <v>39</v>
      </c>
      <c r="Y32893" s="1" t="s">
        <v>40</v>
      </c>
    </row>
    <row r="32894" spans="1:25" x14ac:dyDescent="0.25">
      <c r="A32894" s="1" t="s">
        <v>57644</v>
      </c>
      <c r="B32894" s="1" t="s">
        <v>25</v>
      </c>
      <c r="C32894">
        <v>20140812</v>
      </c>
      <c r="D32894" s="1" t="s">
        <v>26</v>
      </c>
      <c r="E32894">
        <v>20141215163950</v>
      </c>
      <c r="F32894">
        <v>1030</v>
      </c>
      <c r="G32894" s="1" t="s">
        <v>28</v>
      </c>
      <c r="H32894">
        <v>436</v>
      </c>
      <c r="I32894">
        <v>2</v>
      </c>
      <c r="J32894" s="1" t="s">
        <v>31</v>
      </c>
      <c r="K32894" s="1" t="s">
        <v>27841</v>
      </c>
      <c r="L32894" s="2">
        <v>18440416070000</v>
      </c>
      <c r="M32894" s="2">
        <f>TRUNC((ExtractedData[[#This Row],[ns1:dt]]/10000000000),0)</f>
        <v>1844</v>
      </c>
      <c r="N32894" s="2">
        <f>TRUNC(((ExtractedData[[#This Row],[ns1:dt]]-ExtractedData[[#This Row],[Year]]*10000000000)/100000000),0)</f>
        <v>4</v>
      </c>
      <c r="O32894" s="2">
        <f>TRUNC(((ExtractedData[[#This Row],[ns1:dt]]-(ExtractedData[[#This Row],[Year]]*10000000000)-ExtractedData[[#This Row],[Month]]*100000000)/1000000),0)</f>
        <v>16</v>
      </c>
      <c r="P32894" s="2">
        <f>TRUNC((ExtractedData[[#This Row],[ns1:dt]]-(ExtractedData[[#This Row],[Year]]*10000000000)-(ExtractedData[[#This Row],[Month]]*100000000)-(ExtractedData[[#This Row],[Date]]*1000000)),0)</f>
        <v>70000</v>
      </c>
      <c r="Q32894" s="1" t="s">
        <v>23783</v>
      </c>
      <c r="R32894" s="1" t="s">
        <v>150</v>
      </c>
      <c r="S32894" s="1" t="s">
        <v>151</v>
      </c>
      <c r="T32894" s="1" t="s">
        <v>152</v>
      </c>
      <c r="U32894" s="1" t="s">
        <v>23784</v>
      </c>
      <c r="V32894" s="1" t="s">
        <v>38</v>
      </c>
      <c r="W32894">
        <v>0</v>
      </c>
      <c r="X32894" s="1" t="s">
        <v>39</v>
      </c>
      <c r="Y32894" s="1" t="s">
        <v>40</v>
      </c>
    </row>
    <row r="32895" spans="1:25" x14ac:dyDescent="0.25">
      <c r="A32895" s="1" t="s">
        <v>57644</v>
      </c>
      <c r="B32895" s="1" t="s">
        <v>25</v>
      </c>
      <c r="C32895">
        <v>20140812</v>
      </c>
      <c r="D32895" s="1" t="s">
        <v>26</v>
      </c>
      <c r="E32895">
        <v>20141215163950</v>
      </c>
      <c r="F32895">
        <v>1030</v>
      </c>
      <c r="G32895" s="1" t="s">
        <v>28</v>
      </c>
      <c r="H32895">
        <v>855</v>
      </c>
      <c r="I32895">
        <v>2</v>
      </c>
      <c r="J32895" s="1" t="s">
        <v>31</v>
      </c>
      <c r="K32895" s="1" t="s">
        <v>21064</v>
      </c>
      <c r="L32895" s="2">
        <v>18450429020000</v>
      </c>
      <c r="M32895" s="2">
        <f>TRUNC((ExtractedData[[#This Row],[ns1:dt]]/10000000000),0)</f>
        <v>1845</v>
      </c>
      <c r="N32895" s="2">
        <f>TRUNC(((ExtractedData[[#This Row],[ns1:dt]]-ExtractedData[[#This Row],[Year]]*10000000000)/100000000),0)</f>
        <v>4</v>
      </c>
      <c r="O32895" s="2">
        <f>TRUNC(((ExtractedData[[#This Row],[ns1:dt]]-(ExtractedData[[#This Row],[Year]]*10000000000)-ExtractedData[[#This Row],[Month]]*100000000)/1000000),0)</f>
        <v>29</v>
      </c>
      <c r="P32895" s="2">
        <f>TRUNC((ExtractedData[[#This Row],[ns1:dt]]-(ExtractedData[[#This Row],[Year]]*10000000000)-(ExtractedData[[#This Row],[Month]]*100000000)-(ExtractedData[[#This Row],[Date]]*1000000)),0)</f>
        <v>20000</v>
      </c>
      <c r="Q32895" s="1" t="s">
        <v>21065</v>
      </c>
      <c r="R32895" s="1" t="s">
        <v>3165</v>
      </c>
      <c r="S32895" s="1" t="s">
        <v>20712</v>
      </c>
      <c r="T32895" s="1" t="s">
        <v>21066</v>
      </c>
      <c r="U32895" s="1" t="s">
        <v>21067</v>
      </c>
      <c r="V32895" s="1" t="s">
        <v>38</v>
      </c>
      <c r="W32895">
        <v>0</v>
      </c>
      <c r="X32895" s="1" t="s">
        <v>39</v>
      </c>
      <c r="Y32895" s="1" t="s">
        <v>40</v>
      </c>
    </row>
    <row r="32896" spans="1:25" x14ac:dyDescent="0.25">
      <c r="A32896" s="1" t="s">
        <v>57644</v>
      </c>
      <c r="B32896" s="1" t="s">
        <v>25</v>
      </c>
      <c r="C32896">
        <v>20140812</v>
      </c>
      <c r="D32896" s="1" t="s">
        <v>26</v>
      </c>
      <c r="E32896">
        <v>20141215163950</v>
      </c>
      <c r="F32896">
        <v>1030</v>
      </c>
      <c r="G32896" s="1" t="s">
        <v>28</v>
      </c>
      <c r="H32896">
        <v>295</v>
      </c>
      <c r="I32896">
        <v>2</v>
      </c>
      <c r="J32896" s="1" t="s">
        <v>31</v>
      </c>
      <c r="K32896" s="1" t="s">
        <v>58105</v>
      </c>
      <c r="L32896" s="2">
        <v>18450718180000</v>
      </c>
      <c r="M32896" s="2">
        <f>TRUNC((ExtractedData[[#This Row],[ns1:dt]]/10000000000),0)</f>
        <v>1845</v>
      </c>
      <c r="N32896" s="2">
        <f>TRUNC(((ExtractedData[[#This Row],[ns1:dt]]-ExtractedData[[#This Row],[Year]]*10000000000)/100000000),0)</f>
        <v>7</v>
      </c>
      <c r="O32896" s="2">
        <f>TRUNC(((ExtractedData[[#This Row],[ns1:dt]]-(ExtractedData[[#This Row],[Year]]*10000000000)-ExtractedData[[#This Row],[Month]]*100000000)/1000000),0)</f>
        <v>18</v>
      </c>
      <c r="P32896" s="2">
        <f>TRUNC((ExtractedData[[#This Row],[ns1:dt]]-(ExtractedData[[#This Row],[Year]]*10000000000)-(ExtractedData[[#This Row],[Month]]*100000000)-(ExtractedData[[#This Row],[Date]]*1000000)),0)</f>
        <v>180000</v>
      </c>
      <c r="Q32896" s="1" t="s">
        <v>58106</v>
      </c>
      <c r="R32896" s="1" t="s">
        <v>628</v>
      </c>
      <c r="S32896" s="1" t="s">
        <v>270</v>
      </c>
      <c r="T32896" s="1" t="s">
        <v>58107</v>
      </c>
      <c r="U32896" s="1" t="s">
        <v>58108</v>
      </c>
      <c r="V32896" s="1" t="s">
        <v>38</v>
      </c>
      <c r="W32896">
        <v>0</v>
      </c>
      <c r="X32896" s="1" t="s">
        <v>39</v>
      </c>
      <c r="Y32896" s="1" t="s">
        <v>40</v>
      </c>
    </row>
    <row r="32897" spans="1:25" x14ac:dyDescent="0.25">
      <c r="A32897" s="1" t="s">
        <v>57644</v>
      </c>
      <c r="B32897" s="1" t="s">
        <v>25</v>
      </c>
      <c r="C32897">
        <v>20140812</v>
      </c>
      <c r="D32897" s="1" t="s">
        <v>26</v>
      </c>
      <c r="E32897">
        <v>20141215163950</v>
      </c>
      <c r="F32897">
        <v>1030</v>
      </c>
      <c r="G32897" s="1" t="s">
        <v>28</v>
      </c>
      <c r="H32897">
        <v>517</v>
      </c>
      <c r="I32897">
        <v>2</v>
      </c>
      <c r="J32897" s="1" t="s">
        <v>31</v>
      </c>
      <c r="K32897" s="1" t="s">
        <v>58109</v>
      </c>
      <c r="L32897" s="2">
        <v>18460622055000</v>
      </c>
      <c r="M32897" s="2">
        <f>TRUNC((ExtractedData[[#This Row],[ns1:dt]]/10000000000),0)</f>
        <v>1846</v>
      </c>
      <c r="N32897" s="2">
        <f>TRUNC(((ExtractedData[[#This Row],[ns1:dt]]-ExtractedData[[#This Row],[Year]]*10000000000)/100000000),0)</f>
        <v>6</v>
      </c>
      <c r="O32897" s="2">
        <f>TRUNC(((ExtractedData[[#This Row],[ns1:dt]]-(ExtractedData[[#This Row],[Year]]*10000000000)-ExtractedData[[#This Row],[Month]]*100000000)/1000000),0)</f>
        <v>22</v>
      </c>
      <c r="P32897" s="2">
        <f>TRUNC((ExtractedData[[#This Row],[ns1:dt]]-(ExtractedData[[#This Row],[Year]]*10000000000)-(ExtractedData[[#This Row],[Month]]*100000000)-(ExtractedData[[#This Row],[Date]]*1000000)),0)</f>
        <v>55000</v>
      </c>
      <c r="Q32897" s="1" t="s">
        <v>58110</v>
      </c>
      <c r="R32897" s="1" t="s">
        <v>411</v>
      </c>
      <c r="S32897" s="1" t="s">
        <v>1118</v>
      </c>
      <c r="T32897" s="1" t="s">
        <v>3718</v>
      </c>
      <c r="U32897" s="1" t="s">
        <v>58111</v>
      </c>
      <c r="V32897" s="1" t="s">
        <v>38</v>
      </c>
      <c r="W32897">
        <v>0</v>
      </c>
      <c r="X32897" s="1" t="s">
        <v>39</v>
      </c>
      <c r="Y32897" s="1" t="s">
        <v>40</v>
      </c>
    </row>
    <row r="32898" spans="1:25" x14ac:dyDescent="0.25">
      <c r="A32898" s="1" t="s">
        <v>57644</v>
      </c>
      <c r="B32898" s="1" t="s">
        <v>25</v>
      </c>
      <c r="C32898">
        <v>20140812</v>
      </c>
      <c r="D32898" s="1" t="s">
        <v>26</v>
      </c>
      <c r="E32898">
        <v>20141215163950</v>
      </c>
      <c r="F32898">
        <v>1030</v>
      </c>
      <c r="G32898" s="1" t="s">
        <v>28</v>
      </c>
      <c r="H32898">
        <v>24</v>
      </c>
      <c r="I32898">
        <v>2</v>
      </c>
      <c r="J32898" s="1" t="s">
        <v>31</v>
      </c>
      <c r="K32898" s="1" t="s">
        <v>58112</v>
      </c>
      <c r="L32898" s="2">
        <v>18470601070000</v>
      </c>
      <c r="M32898" s="2">
        <f>TRUNC((ExtractedData[[#This Row],[ns1:dt]]/10000000000),0)</f>
        <v>1847</v>
      </c>
      <c r="N32898" s="2">
        <f>TRUNC(((ExtractedData[[#This Row],[ns1:dt]]-ExtractedData[[#This Row],[Year]]*10000000000)/100000000),0)</f>
        <v>6</v>
      </c>
      <c r="O32898" s="2">
        <f>TRUNC(((ExtractedData[[#This Row],[ns1:dt]]-(ExtractedData[[#This Row],[Year]]*10000000000)-ExtractedData[[#This Row],[Month]]*100000000)/1000000),0)</f>
        <v>1</v>
      </c>
      <c r="P32898" s="2">
        <f>TRUNC((ExtractedData[[#This Row],[ns1:dt]]-(ExtractedData[[#This Row],[Year]]*10000000000)-(ExtractedData[[#This Row],[Month]]*100000000)-(ExtractedData[[#This Row],[Date]]*1000000)),0)</f>
        <v>70000</v>
      </c>
      <c r="Q32898" s="1" t="s">
        <v>11370</v>
      </c>
      <c r="R32898" s="1" t="s">
        <v>4450</v>
      </c>
      <c r="S32898" s="1" t="s">
        <v>55361</v>
      </c>
      <c r="T32898" s="1" t="s">
        <v>55362</v>
      </c>
      <c r="U32898" s="1" t="s">
        <v>58113</v>
      </c>
      <c r="V32898" s="1" t="s">
        <v>38</v>
      </c>
      <c r="W32898">
        <v>0</v>
      </c>
      <c r="X32898" s="1" t="s">
        <v>39</v>
      </c>
      <c r="Y32898" s="1" t="s">
        <v>40</v>
      </c>
    </row>
    <row r="32899" spans="1:25" x14ac:dyDescent="0.25">
      <c r="A32899" s="1" t="s">
        <v>57644</v>
      </c>
      <c r="B32899" s="1" t="s">
        <v>25</v>
      </c>
      <c r="C32899">
        <v>20140812</v>
      </c>
      <c r="D32899" s="1" t="s">
        <v>26</v>
      </c>
      <c r="E32899">
        <v>20141215163950</v>
      </c>
      <c r="F32899">
        <v>1030</v>
      </c>
      <c r="G32899" s="1" t="s">
        <v>28</v>
      </c>
      <c r="H32899">
        <v>15</v>
      </c>
      <c r="I32899">
        <v>2</v>
      </c>
      <c r="J32899" s="1" t="s">
        <v>31</v>
      </c>
      <c r="K32899" s="1" t="s">
        <v>58114</v>
      </c>
      <c r="L32899" s="2">
        <v>18480204160000</v>
      </c>
      <c r="M32899" s="2">
        <f>TRUNC((ExtractedData[[#This Row],[ns1:dt]]/10000000000),0)</f>
        <v>1848</v>
      </c>
      <c r="N32899" s="2">
        <f>TRUNC(((ExtractedData[[#This Row],[ns1:dt]]-ExtractedData[[#This Row],[Year]]*10000000000)/100000000),0)</f>
        <v>2</v>
      </c>
      <c r="O32899" s="2">
        <f>TRUNC(((ExtractedData[[#This Row],[ns1:dt]]-(ExtractedData[[#This Row],[Year]]*10000000000)-ExtractedData[[#This Row],[Month]]*100000000)/1000000),0)</f>
        <v>4</v>
      </c>
      <c r="P32899" s="2">
        <f>TRUNC((ExtractedData[[#This Row],[ns1:dt]]-(ExtractedData[[#This Row],[Year]]*10000000000)-(ExtractedData[[#This Row],[Month]]*100000000)-(ExtractedData[[#This Row],[Date]]*1000000)),0)</f>
        <v>160000</v>
      </c>
      <c r="Q32899" s="1" t="s">
        <v>58115</v>
      </c>
      <c r="R32899" s="1" t="s">
        <v>219</v>
      </c>
      <c r="S32899" s="1" t="s">
        <v>220</v>
      </c>
      <c r="T32899" s="1" t="s">
        <v>221</v>
      </c>
      <c r="U32899" s="1" t="s">
        <v>58116</v>
      </c>
      <c r="V32899" s="1" t="s">
        <v>38</v>
      </c>
      <c r="W32899">
        <v>0</v>
      </c>
      <c r="X32899" s="1" t="s">
        <v>39</v>
      </c>
      <c r="Y32899" s="1" t="s">
        <v>40</v>
      </c>
    </row>
    <row r="32900" spans="1:25" x14ac:dyDescent="0.25">
      <c r="A32900" s="1" t="s">
        <v>57644</v>
      </c>
      <c r="B32900" s="1" t="s">
        <v>25</v>
      </c>
      <c r="C32900">
        <v>20140812</v>
      </c>
      <c r="D32900" s="1" t="s">
        <v>26</v>
      </c>
      <c r="E32900">
        <v>20141215163950</v>
      </c>
      <c r="F32900">
        <v>1030</v>
      </c>
      <c r="G32900" s="1" t="s">
        <v>28</v>
      </c>
      <c r="H32900">
        <v>553</v>
      </c>
      <c r="I32900">
        <v>2</v>
      </c>
      <c r="J32900" s="1" t="s">
        <v>31</v>
      </c>
      <c r="K32900" s="1" t="s">
        <v>58117</v>
      </c>
      <c r="L32900" s="2">
        <v>18480205070000</v>
      </c>
      <c r="M32900" s="2">
        <f>TRUNC((ExtractedData[[#This Row],[ns1:dt]]/10000000000),0)</f>
        <v>1848</v>
      </c>
      <c r="N32900" s="2">
        <f>TRUNC(((ExtractedData[[#This Row],[ns1:dt]]-ExtractedData[[#This Row],[Year]]*10000000000)/100000000),0)</f>
        <v>2</v>
      </c>
      <c r="O32900" s="2">
        <f>TRUNC(((ExtractedData[[#This Row],[ns1:dt]]-(ExtractedData[[#This Row],[Year]]*10000000000)-ExtractedData[[#This Row],[Month]]*100000000)/1000000),0)</f>
        <v>5</v>
      </c>
      <c r="P32900" s="2">
        <f>TRUNC((ExtractedData[[#This Row],[ns1:dt]]-(ExtractedData[[#This Row],[Year]]*10000000000)-(ExtractedData[[#This Row],[Month]]*100000000)-(ExtractedData[[#This Row],[Date]]*1000000)),0)</f>
        <v>70000</v>
      </c>
      <c r="Q32900" s="1" t="s">
        <v>58118</v>
      </c>
      <c r="R32900" s="1" t="s">
        <v>150</v>
      </c>
      <c r="S32900" s="1" t="s">
        <v>151</v>
      </c>
      <c r="T32900" s="1" t="s">
        <v>152</v>
      </c>
      <c r="U32900" s="1" t="s">
        <v>58119</v>
      </c>
      <c r="V32900" s="1" t="s">
        <v>38</v>
      </c>
      <c r="W32900">
        <v>0</v>
      </c>
      <c r="X32900" s="1" t="s">
        <v>39</v>
      </c>
      <c r="Y32900" s="1" t="s">
        <v>40</v>
      </c>
    </row>
    <row r="32901" spans="1:25" x14ac:dyDescent="0.25">
      <c r="A32901" s="1" t="s">
        <v>57644</v>
      </c>
      <c r="B32901" s="1" t="s">
        <v>25</v>
      </c>
      <c r="C32901">
        <v>20140812</v>
      </c>
      <c r="D32901" s="1" t="s">
        <v>26</v>
      </c>
      <c r="E32901">
        <v>20141215163950</v>
      </c>
      <c r="F32901">
        <v>1030</v>
      </c>
      <c r="G32901" s="1" t="s">
        <v>28</v>
      </c>
      <c r="H32901">
        <v>732</v>
      </c>
      <c r="I32901">
        <v>2</v>
      </c>
      <c r="J32901" s="1" t="s">
        <v>31</v>
      </c>
      <c r="K32901" s="1" t="s">
        <v>58120</v>
      </c>
      <c r="L32901" s="2">
        <v>18480216090000</v>
      </c>
      <c r="M32901" s="2">
        <f>TRUNC((ExtractedData[[#This Row],[ns1:dt]]/10000000000),0)</f>
        <v>1848</v>
      </c>
      <c r="N32901" s="2">
        <f>TRUNC(((ExtractedData[[#This Row],[ns1:dt]]-ExtractedData[[#This Row],[Year]]*10000000000)/100000000),0)</f>
        <v>2</v>
      </c>
      <c r="O32901" s="2">
        <f>TRUNC(((ExtractedData[[#This Row],[ns1:dt]]-(ExtractedData[[#This Row],[Year]]*10000000000)-ExtractedData[[#This Row],[Month]]*100000000)/1000000),0)</f>
        <v>16</v>
      </c>
      <c r="P32901" s="2">
        <f>TRUNC((ExtractedData[[#This Row],[ns1:dt]]-(ExtractedData[[#This Row],[Year]]*10000000000)-(ExtractedData[[#This Row],[Month]]*100000000)-(ExtractedData[[#This Row],[Date]]*1000000)),0)</f>
        <v>90000</v>
      </c>
      <c r="Q32901" s="1" t="s">
        <v>58121</v>
      </c>
      <c r="R32901" s="1" t="s">
        <v>14016</v>
      </c>
      <c r="S32901" s="1" t="s">
        <v>58122</v>
      </c>
      <c r="T32901" s="1" t="s">
        <v>58123</v>
      </c>
      <c r="U32901" s="1" t="s">
        <v>58124</v>
      </c>
      <c r="V32901" s="1" t="s">
        <v>38</v>
      </c>
      <c r="W32901">
        <v>0</v>
      </c>
      <c r="X32901" s="1" t="s">
        <v>39</v>
      </c>
      <c r="Y32901" s="1" t="s">
        <v>40</v>
      </c>
    </row>
    <row r="32902" spans="1:25" x14ac:dyDescent="0.25">
      <c r="A32902" s="1" t="s">
        <v>57644</v>
      </c>
      <c r="B32902" s="1" t="s">
        <v>25</v>
      </c>
      <c r="C32902">
        <v>20140812</v>
      </c>
      <c r="D32902" s="1" t="s">
        <v>26</v>
      </c>
      <c r="E32902">
        <v>20141215163950</v>
      </c>
      <c r="F32902">
        <v>1030</v>
      </c>
      <c r="G32902" s="1" t="s">
        <v>28</v>
      </c>
      <c r="H32902">
        <v>929</v>
      </c>
      <c r="I32902">
        <v>2</v>
      </c>
      <c r="J32902" s="1" t="s">
        <v>31</v>
      </c>
      <c r="K32902" s="1" t="s">
        <v>27843</v>
      </c>
      <c r="L32902" s="2">
        <v>18490122080000</v>
      </c>
      <c r="M32902" s="2">
        <f>TRUNC((ExtractedData[[#This Row],[ns1:dt]]/10000000000),0)</f>
        <v>1849</v>
      </c>
      <c r="N32902" s="2">
        <f>TRUNC(((ExtractedData[[#This Row],[ns1:dt]]-ExtractedData[[#This Row],[Year]]*10000000000)/100000000),0)</f>
        <v>1</v>
      </c>
      <c r="O32902" s="2">
        <f>TRUNC(((ExtractedData[[#This Row],[ns1:dt]]-(ExtractedData[[#This Row],[Year]]*10000000000)-ExtractedData[[#This Row],[Month]]*100000000)/1000000),0)</f>
        <v>22</v>
      </c>
      <c r="P32902" s="2">
        <f>TRUNC((ExtractedData[[#This Row],[ns1:dt]]-(ExtractedData[[#This Row],[Year]]*10000000000)-(ExtractedData[[#This Row],[Month]]*100000000)-(ExtractedData[[#This Row],[Date]]*1000000)),0)</f>
        <v>80000</v>
      </c>
      <c r="Q32902" s="1" t="s">
        <v>345</v>
      </c>
      <c r="R32902" s="1" t="s">
        <v>27844</v>
      </c>
      <c r="S32902" s="1" t="s">
        <v>4538</v>
      </c>
      <c r="T32902" s="1" t="s">
        <v>27845</v>
      </c>
      <c r="U32902" s="1" t="s">
        <v>27846</v>
      </c>
      <c r="V32902" s="1" t="s">
        <v>38</v>
      </c>
      <c r="W32902">
        <v>0</v>
      </c>
      <c r="X32902" s="1" t="s">
        <v>39</v>
      </c>
      <c r="Y32902" s="1" t="s">
        <v>38</v>
      </c>
    </row>
    <row r="32903" spans="1:25" x14ac:dyDescent="0.25">
      <c r="A32903" s="1" t="s">
        <v>57644</v>
      </c>
      <c r="B32903" s="1" t="s">
        <v>25</v>
      </c>
      <c r="C32903">
        <v>20140812</v>
      </c>
      <c r="D32903" s="1" t="s">
        <v>26</v>
      </c>
      <c r="E32903">
        <v>20141215163950</v>
      </c>
      <c r="F32903">
        <v>1030</v>
      </c>
      <c r="G32903" s="1" t="s">
        <v>28</v>
      </c>
      <c r="H32903">
        <v>703</v>
      </c>
      <c r="I32903">
        <v>2</v>
      </c>
      <c r="J32903" s="1" t="s">
        <v>31</v>
      </c>
      <c r="K32903" s="1" t="s">
        <v>58125</v>
      </c>
      <c r="L32903" s="2">
        <v>18500805080000</v>
      </c>
      <c r="M32903" s="2">
        <f>TRUNC((ExtractedData[[#This Row],[ns1:dt]]/10000000000),0)</f>
        <v>1850</v>
      </c>
      <c r="N32903" s="2">
        <f>TRUNC(((ExtractedData[[#This Row],[ns1:dt]]-ExtractedData[[#This Row],[Year]]*10000000000)/100000000),0)</f>
        <v>8</v>
      </c>
      <c r="O32903" s="2">
        <f>TRUNC(((ExtractedData[[#This Row],[ns1:dt]]-(ExtractedData[[#This Row],[Year]]*10000000000)-ExtractedData[[#This Row],[Month]]*100000000)/1000000),0)</f>
        <v>5</v>
      </c>
      <c r="P32903" s="2">
        <f>TRUNC((ExtractedData[[#This Row],[ns1:dt]]-(ExtractedData[[#This Row],[Year]]*10000000000)-(ExtractedData[[#This Row],[Month]]*100000000)-(ExtractedData[[#This Row],[Date]]*1000000)),0)</f>
        <v>80000</v>
      </c>
      <c r="Q32903" s="1" t="s">
        <v>4340</v>
      </c>
      <c r="R32903" s="1" t="s">
        <v>5280</v>
      </c>
      <c r="S32903" s="1" t="s">
        <v>58126</v>
      </c>
      <c r="T32903" s="1" t="s">
        <v>58127</v>
      </c>
      <c r="U32903" s="1" t="s">
        <v>58128</v>
      </c>
      <c r="V32903" s="1" t="s">
        <v>38</v>
      </c>
      <c r="W32903">
        <v>0</v>
      </c>
      <c r="X32903" s="1" t="s">
        <v>39</v>
      </c>
      <c r="Y32903" s="1" t="s">
        <v>40</v>
      </c>
    </row>
    <row r="32904" spans="1:25" x14ac:dyDescent="0.25">
      <c r="A32904" s="1" t="s">
        <v>57644</v>
      </c>
      <c r="B32904" s="1" t="s">
        <v>25</v>
      </c>
      <c r="C32904">
        <v>20140812</v>
      </c>
      <c r="D32904" s="1" t="s">
        <v>26</v>
      </c>
      <c r="E32904">
        <v>20141215163950</v>
      </c>
      <c r="F32904">
        <v>1030</v>
      </c>
      <c r="G32904" s="1" t="s">
        <v>28</v>
      </c>
      <c r="H32904">
        <v>250</v>
      </c>
      <c r="I32904">
        <v>2</v>
      </c>
      <c r="J32904" s="1" t="s">
        <v>31</v>
      </c>
      <c r="K32904" s="1" t="s">
        <v>58129</v>
      </c>
      <c r="L32904" s="2">
        <v>18500806150000</v>
      </c>
      <c r="M32904" s="2">
        <f>TRUNC((ExtractedData[[#This Row],[ns1:dt]]/10000000000),0)</f>
        <v>1850</v>
      </c>
      <c r="N32904" s="2">
        <f>TRUNC(((ExtractedData[[#This Row],[ns1:dt]]-ExtractedData[[#This Row],[Year]]*10000000000)/100000000),0)</f>
        <v>8</v>
      </c>
      <c r="O32904" s="2">
        <f>TRUNC(((ExtractedData[[#This Row],[ns1:dt]]-(ExtractedData[[#This Row],[Year]]*10000000000)-ExtractedData[[#This Row],[Month]]*100000000)/1000000),0)</f>
        <v>6</v>
      </c>
      <c r="P32904" s="2">
        <f>TRUNC((ExtractedData[[#This Row],[ns1:dt]]-(ExtractedData[[#This Row],[Year]]*10000000000)-(ExtractedData[[#This Row],[Month]]*100000000)-(ExtractedData[[#This Row],[Date]]*1000000)),0)</f>
        <v>150000</v>
      </c>
      <c r="Q32904" s="1" t="s">
        <v>27724</v>
      </c>
      <c r="R32904" s="1" t="s">
        <v>335</v>
      </c>
      <c r="S32904" s="1" t="s">
        <v>13617</v>
      </c>
      <c r="T32904" s="1" t="s">
        <v>13618</v>
      </c>
      <c r="U32904" s="1" t="s">
        <v>58130</v>
      </c>
      <c r="V32904" s="1" t="s">
        <v>38</v>
      </c>
      <c r="W32904">
        <v>0</v>
      </c>
      <c r="X32904" s="1" t="s">
        <v>39</v>
      </c>
      <c r="Y32904" s="1" t="s">
        <v>40</v>
      </c>
    </row>
    <row r="32905" spans="1:25" x14ac:dyDescent="0.25">
      <c r="A32905" s="1" t="s">
        <v>57644</v>
      </c>
      <c r="B32905" s="1" t="s">
        <v>25</v>
      </c>
      <c r="C32905">
        <v>20140812</v>
      </c>
      <c r="D32905" s="1" t="s">
        <v>26</v>
      </c>
      <c r="E32905">
        <v>20141215163950</v>
      </c>
      <c r="F32905">
        <v>1030</v>
      </c>
      <c r="G32905" s="1" t="s">
        <v>28</v>
      </c>
      <c r="H32905">
        <v>924</v>
      </c>
      <c r="I32905">
        <v>2</v>
      </c>
      <c r="J32905" s="1" t="s">
        <v>31</v>
      </c>
      <c r="K32905" s="1" t="s">
        <v>21076</v>
      </c>
      <c r="L32905" s="2">
        <v>18501113133000</v>
      </c>
      <c r="M32905" s="2">
        <f>TRUNC((ExtractedData[[#This Row],[ns1:dt]]/10000000000),0)</f>
        <v>1850</v>
      </c>
      <c r="N32905" s="2">
        <f>TRUNC(((ExtractedData[[#This Row],[ns1:dt]]-ExtractedData[[#This Row],[Year]]*10000000000)/100000000),0)</f>
        <v>11</v>
      </c>
      <c r="O32905" s="2">
        <f>TRUNC(((ExtractedData[[#This Row],[ns1:dt]]-(ExtractedData[[#This Row],[Year]]*10000000000)-ExtractedData[[#This Row],[Month]]*100000000)/1000000),0)</f>
        <v>13</v>
      </c>
      <c r="P32905" s="2">
        <f>TRUNC((ExtractedData[[#This Row],[ns1:dt]]-(ExtractedData[[#This Row],[Year]]*10000000000)-(ExtractedData[[#This Row],[Month]]*100000000)-(ExtractedData[[#This Row],[Date]]*1000000)),0)</f>
        <v>133000</v>
      </c>
      <c r="Q32905" s="1" t="s">
        <v>93</v>
      </c>
      <c r="R32905" s="1" t="s">
        <v>126</v>
      </c>
      <c r="S32905" s="1" t="s">
        <v>127</v>
      </c>
      <c r="T32905" s="1" t="s">
        <v>128</v>
      </c>
      <c r="U32905" s="1" t="s">
        <v>21077</v>
      </c>
      <c r="V32905" s="1" t="s">
        <v>38</v>
      </c>
      <c r="W32905">
        <v>0</v>
      </c>
      <c r="X32905" s="1" t="s">
        <v>39</v>
      </c>
      <c r="Y32905" s="1" t="s">
        <v>40</v>
      </c>
    </row>
    <row r="32906" spans="1:25" x14ac:dyDescent="0.25">
      <c r="A32906" s="1" t="s">
        <v>57644</v>
      </c>
      <c r="B32906" s="1" t="s">
        <v>25</v>
      </c>
      <c r="C32906">
        <v>20140812</v>
      </c>
      <c r="D32906" s="1" t="s">
        <v>26</v>
      </c>
      <c r="E32906">
        <v>20141215163950</v>
      </c>
      <c r="F32906">
        <v>1030</v>
      </c>
      <c r="G32906" s="1" t="s">
        <v>28</v>
      </c>
      <c r="H32906">
        <v>19</v>
      </c>
      <c r="I32906">
        <v>2</v>
      </c>
      <c r="J32906" s="1" t="s">
        <v>31</v>
      </c>
      <c r="K32906" s="1" t="s">
        <v>58131</v>
      </c>
      <c r="L32906" s="2">
        <v>18520425173000</v>
      </c>
      <c r="M32906" s="2">
        <f>TRUNC((ExtractedData[[#This Row],[ns1:dt]]/10000000000),0)</f>
        <v>1852</v>
      </c>
      <c r="N32906" s="2">
        <f>TRUNC(((ExtractedData[[#This Row],[ns1:dt]]-ExtractedData[[#This Row],[Year]]*10000000000)/100000000),0)</f>
        <v>4</v>
      </c>
      <c r="O32906" s="2">
        <f>TRUNC(((ExtractedData[[#This Row],[ns1:dt]]-(ExtractedData[[#This Row],[Year]]*10000000000)-ExtractedData[[#This Row],[Month]]*100000000)/1000000),0)</f>
        <v>25</v>
      </c>
      <c r="P32906" s="2">
        <f>TRUNC((ExtractedData[[#This Row],[ns1:dt]]-(ExtractedData[[#This Row],[Year]]*10000000000)-(ExtractedData[[#This Row],[Month]]*100000000)-(ExtractedData[[#This Row],[Date]]*1000000)),0)</f>
        <v>173000</v>
      </c>
      <c r="Q32906" s="1" t="s">
        <v>58132</v>
      </c>
      <c r="R32906" s="1" t="s">
        <v>103</v>
      </c>
      <c r="S32906" s="1" t="s">
        <v>58133</v>
      </c>
      <c r="T32906" s="1" t="s">
        <v>58134</v>
      </c>
      <c r="U32906" s="1" t="s">
        <v>58135</v>
      </c>
      <c r="V32906" s="1" t="s">
        <v>38</v>
      </c>
      <c r="W32906">
        <v>0</v>
      </c>
      <c r="X32906" s="1" t="s">
        <v>39</v>
      </c>
      <c r="Y32906" s="1" t="s">
        <v>40</v>
      </c>
    </row>
    <row r="32907" spans="1:25" x14ac:dyDescent="0.25">
      <c r="A32907" s="1" t="s">
        <v>57644</v>
      </c>
      <c r="B32907" s="1" t="s">
        <v>25</v>
      </c>
      <c r="C32907">
        <v>20140812</v>
      </c>
      <c r="D32907" s="1" t="s">
        <v>26</v>
      </c>
      <c r="E32907">
        <v>20141215163950</v>
      </c>
      <c r="F32907">
        <v>1030</v>
      </c>
      <c r="G32907" s="1" t="s">
        <v>28</v>
      </c>
      <c r="H32907">
        <v>166</v>
      </c>
      <c r="I32907">
        <v>2</v>
      </c>
      <c r="J32907" s="1" t="s">
        <v>31</v>
      </c>
      <c r="K32907" s="1" t="s">
        <v>58136</v>
      </c>
      <c r="L32907" s="2">
        <v>18520902104500</v>
      </c>
      <c r="M32907" s="2">
        <f>TRUNC((ExtractedData[[#This Row],[ns1:dt]]/10000000000),0)</f>
        <v>1852</v>
      </c>
      <c r="N32907" s="2">
        <f>TRUNC(((ExtractedData[[#This Row],[ns1:dt]]-ExtractedData[[#This Row],[Year]]*10000000000)/100000000),0)</f>
        <v>9</v>
      </c>
      <c r="O32907" s="2">
        <f>TRUNC(((ExtractedData[[#This Row],[ns1:dt]]-(ExtractedData[[#This Row],[Year]]*10000000000)-ExtractedData[[#This Row],[Month]]*100000000)/1000000),0)</f>
        <v>2</v>
      </c>
      <c r="P32907" s="2">
        <f>TRUNC((ExtractedData[[#This Row],[ns1:dt]]-(ExtractedData[[#This Row],[Year]]*10000000000)-(ExtractedData[[#This Row],[Month]]*100000000)-(ExtractedData[[#This Row],[Date]]*1000000)),0)</f>
        <v>104500</v>
      </c>
      <c r="Q32907" s="1" t="s">
        <v>58137</v>
      </c>
      <c r="R32907" s="1" t="s">
        <v>21082</v>
      </c>
      <c r="S32907" s="1" t="s">
        <v>5086</v>
      </c>
      <c r="T32907" s="1" t="s">
        <v>32317</v>
      </c>
      <c r="U32907" s="1" t="s">
        <v>58138</v>
      </c>
      <c r="V32907" s="1" t="s">
        <v>38</v>
      </c>
      <c r="W32907">
        <v>0</v>
      </c>
      <c r="X32907" s="1" t="s">
        <v>39</v>
      </c>
      <c r="Y32907" s="1" t="s">
        <v>40</v>
      </c>
    </row>
    <row r="32908" spans="1:25" x14ac:dyDescent="0.25">
      <c r="A32908" s="1" t="s">
        <v>57644</v>
      </c>
      <c r="B32908" s="1" t="s">
        <v>25</v>
      </c>
      <c r="C32908">
        <v>20140812</v>
      </c>
      <c r="D32908" s="1" t="s">
        <v>26</v>
      </c>
      <c r="E32908">
        <v>20141215163950</v>
      </c>
      <c r="F32908">
        <v>1030</v>
      </c>
      <c r="G32908" s="1" t="s">
        <v>28</v>
      </c>
      <c r="H32908">
        <v>408</v>
      </c>
      <c r="I32908">
        <v>2</v>
      </c>
      <c r="J32908" s="1" t="s">
        <v>31</v>
      </c>
      <c r="K32908" s="1" t="s">
        <v>49932</v>
      </c>
      <c r="L32908" s="2">
        <v>18530111233000</v>
      </c>
      <c r="M32908" s="2">
        <f>TRUNC((ExtractedData[[#This Row],[ns1:dt]]/10000000000),0)</f>
        <v>1853</v>
      </c>
      <c r="N32908" s="2">
        <f>TRUNC(((ExtractedData[[#This Row],[ns1:dt]]-ExtractedData[[#This Row],[Year]]*10000000000)/100000000),0)</f>
        <v>1</v>
      </c>
      <c r="O32908" s="2">
        <f>TRUNC(((ExtractedData[[#This Row],[ns1:dt]]-(ExtractedData[[#This Row],[Year]]*10000000000)-ExtractedData[[#This Row],[Month]]*100000000)/1000000),0)</f>
        <v>11</v>
      </c>
      <c r="P32908" s="2">
        <f>TRUNC((ExtractedData[[#This Row],[ns1:dt]]-(ExtractedData[[#This Row],[Year]]*10000000000)-(ExtractedData[[#This Row],[Month]]*100000000)-(ExtractedData[[#This Row],[Date]]*1000000)),0)</f>
        <v>233000</v>
      </c>
      <c r="Q32908" s="1" t="s">
        <v>49933</v>
      </c>
      <c r="R32908" s="1" t="s">
        <v>11194</v>
      </c>
      <c r="S32908" s="1" t="s">
        <v>8998</v>
      </c>
      <c r="T32908" s="1" t="s">
        <v>11195</v>
      </c>
      <c r="U32908" s="1" t="s">
        <v>49934</v>
      </c>
      <c r="V32908" s="1" t="s">
        <v>38</v>
      </c>
      <c r="W32908">
        <v>0</v>
      </c>
      <c r="X32908" s="1" t="s">
        <v>39</v>
      </c>
      <c r="Y32908" s="1" t="s">
        <v>38</v>
      </c>
    </row>
    <row r="32909" spans="1:25" x14ac:dyDescent="0.25">
      <c r="A32909" s="1" t="s">
        <v>57644</v>
      </c>
      <c r="B32909" s="1" t="s">
        <v>25</v>
      </c>
      <c r="C32909">
        <v>20140812</v>
      </c>
      <c r="D32909" s="1" t="s">
        <v>26</v>
      </c>
      <c r="E32909">
        <v>20141215163950</v>
      </c>
      <c r="F32909">
        <v>1030</v>
      </c>
      <c r="G32909" s="1" t="s">
        <v>28</v>
      </c>
      <c r="H32909">
        <v>638</v>
      </c>
      <c r="I32909">
        <v>2</v>
      </c>
      <c r="J32909" s="1" t="s">
        <v>31</v>
      </c>
      <c r="K32909" s="1" t="s">
        <v>58139</v>
      </c>
      <c r="L32909" s="2">
        <v>18530427095200</v>
      </c>
      <c r="M32909" s="2">
        <f>TRUNC((ExtractedData[[#This Row],[ns1:dt]]/10000000000),0)</f>
        <v>1853</v>
      </c>
      <c r="N32909" s="2">
        <f>TRUNC(((ExtractedData[[#This Row],[ns1:dt]]-ExtractedData[[#This Row],[Year]]*10000000000)/100000000),0)</f>
        <v>4</v>
      </c>
      <c r="O32909" s="2">
        <f>TRUNC(((ExtractedData[[#This Row],[ns1:dt]]-(ExtractedData[[#This Row],[Year]]*10000000000)-ExtractedData[[#This Row],[Month]]*100000000)/1000000),0)</f>
        <v>27</v>
      </c>
      <c r="P32909" s="2">
        <f>TRUNC((ExtractedData[[#This Row],[ns1:dt]]-(ExtractedData[[#This Row],[Year]]*10000000000)-(ExtractedData[[#This Row],[Month]]*100000000)-(ExtractedData[[#This Row],[Date]]*1000000)),0)</f>
        <v>95200</v>
      </c>
      <c r="Q32909" s="1" t="s">
        <v>93</v>
      </c>
      <c r="R32909" s="1" t="s">
        <v>23133</v>
      </c>
      <c r="S32909" s="1" t="s">
        <v>20030</v>
      </c>
      <c r="T32909" s="1" t="s">
        <v>58140</v>
      </c>
      <c r="U32909" s="1" t="s">
        <v>58141</v>
      </c>
      <c r="V32909" s="1" t="s">
        <v>38</v>
      </c>
      <c r="W32909">
        <v>0</v>
      </c>
      <c r="X32909" s="1" t="s">
        <v>39</v>
      </c>
      <c r="Y32909" s="1" t="s">
        <v>40</v>
      </c>
    </row>
    <row r="32910" spans="1:25" x14ac:dyDescent="0.25">
      <c r="A32910" s="1" t="s">
        <v>57644</v>
      </c>
      <c r="B32910" s="1" t="s">
        <v>25</v>
      </c>
      <c r="C32910">
        <v>20140812</v>
      </c>
      <c r="D32910" s="1" t="s">
        <v>26</v>
      </c>
      <c r="E32910">
        <v>20141215163950</v>
      </c>
      <c r="F32910">
        <v>1030</v>
      </c>
      <c r="G32910" s="1" t="s">
        <v>28</v>
      </c>
      <c r="H32910">
        <v>195</v>
      </c>
      <c r="I32910">
        <v>2</v>
      </c>
      <c r="J32910" s="1" t="s">
        <v>31</v>
      </c>
      <c r="K32910" s="1" t="s">
        <v>58142</v>
      </c>
      <c r="L32910" s="2">
        <v>18540216170000</v>
      </c>
      <c r="M32910" s="2">
        <f>TRUNC((ExtractedData[[#This Row],[ns1:dt]]/10000000000),0)</f>
        <v>1854</v>
      </c>
      <c r="N32910" s="2">
        <f>TRUNC(((ExtractedData[[#This Row],[ns1:dt]]-ExtractedData[[#This Row],[Year]]*10000000000)/100000000),0)</f>
        <v>2</v>
      </c>
      <c r="O32910" s="2">
        <f>TRUNC(((ExtractedData[[#This Row],[ns1:dt]]-(ExtractedData[[#This Row],[Year]]*10000000000)-ExtractedData[[#This Row],[Month]]*100000000)/1000000),0)</f>
        <v>16</v>
      </c>
      <c r="P32910" s="2">
        <f>TRUNC((ExtractedData[[#This Row],[ns1:dt]]-(ExtractedData[[#This Row],[Year]]*10000000000)-(ExtractedData[[#This Row],[Month]]*100000000)-(ExtractedData[[#This Row],[Date]]*1000000)),0)</f>
        <v>170000</v>
      </c>
      <c r="Q32910" s="1" t="s">
        <v>58084</v>
      </c>
      <c r="R32910" s="1" t="s">
        <v>1094</v>
      </c>
      <c r="S32910" s="1" t="s">
        <v>5405</v>
      </c>
      <c r="T32910" s="1" t="s">
        <v>5406</v>
      </c>
      <c r="U32910" s="1" t="s">
        <v>58143</v>
      </c>
      <c r="V32910" s="1" t="s">
        <v>38</v>
      </c>
      <c r="W32910">
        <v>0</v>
      </c>
      <c r="X32910" s="1" t="s">
        <v>39</v>
      </c>
      <c r="Y32910" s="1" t="s">
        <v>40</v>
      </c>
    </row>
    <row r="32911" spans="1:25" x14ac:dyDescent="0.25">
      <c r="A32911" s="1" t="s">
        <v>57644</v>
      </c>
      <c r="B32911" s="1" t="s">
        <v>25</v>
      </c>
      <c r="C32911">
        <v>20140812</v>
      </c>
      <c r="D32911" s="1" t="s">
        <v>26</v>
      </c>
      <c r="E32911">
        <v>20141215163950</v>
      </c>
      <c r="F32911">
        <v>1030</v>
      </c>
      <c r="G32911" s="1" t="s">
        <v>28</v>
      </c>
      <c r="H32911">
        <v>535</v>
      </c>
      <c r="I32911">
        <v>2</v>
      </c>
      <c r="J32911" s="1" t="s">
        <v>31</v>
      </c>
      <c r="K32911" s="1" t="s">
        <v>58144</v>
      </c>
      <c r="L32911" s="2">
        <v>18540911030000</v>
      </c>
      <c r="M32911" s="2">
        <f>TRUNC((ExtractedData[[#This Row],[ns1:dt]]/10000000000),0)</f>
        <v>1854</v>
      </c>
      <c r="N32911" s="2">
        <f>TRUNC(((ExtractedData[[#This Row],[ns1:dt]]-ExtractedData[[#This Row],[Year]]*10000000000)/100000000),0)</f>
        <v>9</v>
      </c>
      <c r="O32911" s="2">
        <f>TRUNC(((ExtractedData[[#This Row],[ns1:dt]]-(ExtractedData[[#This Row],[Year]]*10000000000)-ExtractedData[[#This Row],[Month]]*100000000)/1000000),0)</f>
        <v>11</v>
      </c>
      <c r="P32911" s="2">
        <f>TRUNC((ExtractedData[[#This Row],[ns1:dt]]-(ExtractedData[[#This Row],[Year]]*10000000000)-(ExtractedData[[#This Row],[Month]]*100000000)-(ExtractedData[[#This Row],[Date]]*1000000)),0)</f>
        <v>30000</v>
      </c>
      <c r="Q32911" s="1" t="s">
        <v>58145</v>
      </c>
      <c r="R32911" s="1" t="s">
        <v>21039</v>
      </c>
      <c r="S32911" s="1" t="s">
        <v>58146</v>
      </c>
      <c r="T32911" s="1" t="s">
        <v>58147</v>
      </c>
      <c r="U32911" s="1" t="s">
        <v>58148</v>
      </c>
      <c r="V32911" s="1" t="s">
        <v>38</v>
      </c>
      <c r="W32911">
        <v>0</v>
      </c>
      <c r="X32911" s="1" t="s">
        <v>39</v>
      </c>
      <c r="Y32911" s="1" t="s">
        <v>40</v>
      </c>
    </row>
    <row r="32912" spans="1:25" x14ac:dyDescent="0.25">
      <c r="A32912" s="1" t="s">
        <v>57644</v>
      </c>
      <c r="B32912" s="1" t="s">
        <v>25</v>
      </c>
      <c r="C32912">
        <v>20140812</v>
      </c>
      <c r="D32912" s="1" t="s">
        <v>26</v>
      </c>
      <c r="E32912">
        <v>20141215163950</v>
      </c>
      <c r="F32912">
        <v>1030</v>
      </c>
      <c r="G32912" s="1" t="s">
        <v>28</v>
      </c>
      <c r="H32912">
        <v>992</v>
      </c>
      <c r="I32912">
        <v>2</v>
      </c>
      <c r="J32912" s="1" t="s">
        <v>31</v>
      </c>
      <c r="K32912" s="1" t="s">
        <v>27852</v>
      </c>
      <c r="L32912" s="2">
        <v>18541016030000</v>
      </c>
      <c r="M32912" s="2">
        <f>TRUNC((ExtractedData[[#This Row],[ns1:dt]]/10000000000),0)</f>
        <v>1854</v>
      </c>
      <c r="N32912" s="2">
        <f>TRUNC(((ExtractedData[[#This Row],[ns1:dt]]-ExtractedData[[#This Row],[Year]]*10000000000)/100000000),0)</f>
        <v>10</v>
      </c>
      <c r="O32912" s="2">
        <f>TRUNC(((ExtractedData[[#This Row],[ns1:dt]]-(ExtractedData[[#This Row],[Year]]*10000000000)-ExtractedData[[#This Row],[Month]]*100000000)/1000000),0)</f>
        <v>16</v>
      </c>
      <c r="P32912" s="2">
        <f>TRUNC((ExtractedData[[#This Row],[ns1:dt]]-(ExtractedData[[#This Row],[Year]]*10000000000)-(ExtractedData[[#This Row],[Month]]*100000000)-(ExtractedData[[#This Row],[Date]]*1000000)),0)</f>
        <v>30000</v>
      </c>
      <c r="Q32912" s="1" t="s">
        <v>27853</v>
      </c>
      <c r="R32912" s="1" t="s">
        <v>1406</v>
      </c>
      <c r="S32912" s="1" t="s">
        <v>1407</v>
      </c>
      <c r="T32912" s="1" t="s">
        <v>1408</v>
      </c>
      <c r="U32912" s="1" t="s">
        <v>27854</v>
      </c>
      <c r="V32912" s="1" t="s">
        <v>38</v>
      </c>
      <c r="W32912">
        <v>0</v>
      </c>
      <c r="X32912" s="1" t="s">
        <v>39</v>
      </c>
      <c r="Y32912" s="1" t="s">
        <v>40</v>
      </c>
    </row>
    <row r="32913" spans="1:25" x14ac:dyDescent="0.25">
      <c r="A32913" s="1" t="s">
        <v>57644</v>
      </c>
      <c r="B32913" s="1" t="s">
        <v>25</v>
      </c>
      <c r="C32913">
        <v>20140812</v>
      </c>
      <c r="D32913" s="1" t="s">
        <v>26</v>
      </c>
      <c r="E32913">
        <v>20141215163950</v>
      </c>
      <c r="F32913">
        <v>1030</v>
      </c>
      <c r="G32913" s="1" t="s">
        <v>28</v>
      </c>
      <c r="H32913">
        <v>591</v>
      </c>
      <c r="I32913">
        <v>2</v>
      </c>
      <c r="J32913" s="1" t="s">
        <v>31</v>
      </c>
      <c r="K32913" s="1" t="s">
        <v>49948</v>
      </c>
      <c r="L32913" s="2">
        <v>18550830070000</v>
      </c>
      <c r="M32913" s="2">
        <f>TRUNC((ExtractedData[[#This Row],[ns1:dt]]/10000000000),0)</f>
        <v>1855</v>
      </c>
      <c r="N32913" s="2">
        <f>TRUNC(((ExtractedData[[#This Row],[ns1:dt]]-ExtractedData[[#This Row],[Year]]*10000000000)/100000000),0)</f>
        <v>8</v>
      </c>
      <c r="O32913" s="2">
        <f>TRUNC(((ExtractedData[[#This Row],[ns1:dt]]-(ExtractedData[[#This Row],[Year]]*10000000000)-ExtractedData[[#This Row],[Month]]*100000000)/1000000),0)</f>
        <v>30</v>
      </c>
      <c r="P32913" s="2">
        <f>TRUNC((ExtractedData[[#This Row],[ns1:dt]]-(ExtractedData[[#This Row],[Year]]*10000000000)-(ExtractedData[[#This Row],[Month]]*100000000)-(ExtractedData[[#This Row],[Date]]*1000000)),0)</f>
        <v>70000</v>
      </c>
      <c r="Q32913" s="1" t="s">
        <v>93</v>
      </c>
      <c r="R32913" s="1" t="s">
        <v>1225</v>
      </c>
      <c r="S32913" s="1" t="s">
        <v>1226</v>
      </c>
      <c r="T32913" s="1" t="s">
        <v>1227</v>
      </c>
      <c r="U32913" s="1" t="s">
        <v>49949</v>
      </c>
      <c r="V32913" s="1" t="s">
        <v>38</v>
      </c>
      <c r="W32913">
        <v>0</v>
      </c>
      <c r="X32913" s="1" t="s">
        <v>39</v>
      </c>
      <c r="Y32913" s="1" t="s">
        <v>40</v>
      </c>
    </row>
    <row r="32914" spans="1:25" x14ac:dyDescent="0.25">
      <c r="A32914" s="1" t="s">
        <v>57644</v>
      </c>
      <c r="B32914" s="1" t="s">
        <v>25</v>
      </c>
      <c r="C32914">
        <v>20140812</v>
      </c>
      <c r="D32914" s="1" t="s">
        <v>26</v>
      </c>
      <c r="E32914">
        <v>20141215163950</v>
      </c>
      <c r="F32914">
        <v>1030</v>
      </c>
      <c r="G32914" s="1" t="s">
        <v>28</v>
      </c>
      <c r="H32914">
        <v>545</v>
      </c>
      <c r="I32914">
        <v>2</v>
      </c>
      <c r="J32914" s="1" t="s">
        <v>31</v>
      </c>
      <c r="K32914" s="1" t="s">
        <v>55222</v>
      </c>
      <c r="L32914" s="2">
        <v>18560619070000</v>
      </c>
      <c r="M32914" s="2">
        <f>TRUNC((ExtractedData[[#This Row],[ns1:dt]]/10000000000),0)</f>
        <v>1856</v>
      </c>
      <c r="N32914" s="2">
        <f>TRUNC(((ExtractedData[[#This Row],[ns1:dt]]-ExtractedData[[#This Row],[Year]]*10000000000)/100000000),0)</f>
        <v>6</v>
      </c>
      <c r="O32914" s="2">
        <f>TRUNC(((ExtractedData[[#This Row],[ns1:dt]]-(ExtractedData[[#This Row],[Year]]*10000000000)-ExtractedData[[#This Row],[Month]]*100000000)/1000000),0)</f>
        <v>19</v>
      </c>
      <c r="P32914" s="2">
        <f>TRUNC((ExtractedData[[#This Row],[ns1:dt]]-(ExtractedData[[#This Row],[Year]]*10000000000)-(ExtractedData[[#This Row],[Month]]*100000000)-(ExtractedData[[#This Row],[Date]]*1000000)),0)</f>
        <v>70000</v>
      </c>
      <c r="Q32914" s="1" t="s">
        <v>55223</v>
      </c>
      <c r="R32914" s="1" t="s">
        <v>1202</v>
      </c>
      <c r="S32914" s="1" t="s">
        <v>1741</v>
      </c>
      <c r="T32914" s="1" t="s">
        <v>30433</v>
      </c>
      <c r="U32914" s="1" t="s">
        <v>55224</v>
      </c>
      <c r="V32914" s="1" t="s">
        <v>38</v>
      </c>
      <c r="W32914">
        <v>0</v>
      </c>
      <c r="X32914" s="1" t="s">
        <v>39</v>
      </c>
      <c r="Y32914" s="1" t="s">
        <v>38</v>
      </c>
    </row>
    <row r="32915" spans="1:25" x14ac:dyDescent="0.25">
      <c r="A32915" s="1" t="s">
        <v>57644</v>
      </c>
      <c r="B32915" s="1" t="s">
        <v>25</v>
      </c>
      <c r="C32915">
        <v>20140812</v>
      </c>
      <c r="D32915" s="1" t="s">
        <v>26</v>
      </c>
      <c r="E32915">
        <v>20141215163950</v>
      </c>
      <c r="F32915">
        <v>1030</v>
      </c>
      <c r="G32915" s="1" t="s">
        <v>28</v>
      </c>
      <c r="H32915">
        <v>501</v>
      </c>
      <c r="I32915">
        <v>2</v>
      </c>
      <c r="J32915" s="1" t="s">
        <v>31</v>
      </c>
      <c r="K32915" s="1" t="s">
        <v>57192</v>
      </c>
      <c r="L32915" s="2">
        <v>18560622051000</v>
      </c>
      <c r="M32915" s="2">
        <f>TRUNC((ExtractedData[[#This Row],[ns1:dt]]/10000000000),0)</f>
        <v>1856</v>
      </c>
      <c r="N32915" s="2">
        <f>TRUNC(((ExtractedData[[#This Row],[ns1:dt]]-ExtractedData[[#This Row],[Year]]*10000000000)/100000000),0)</f>
        <v>6</v>
      </c>
      <c r="O32915" s="2">
        <f>TRUNC(((ExtractedData[[#This Row],[ns1:dt]]-(ExtractedData[[#This Row],[Year]]*10000000000)-ExtractedData[[#This Row],[Month]]*100000000)/1000000),0)</f>
        <v>22</v>
      </c>
      <c r="P32915" s="2">
        <f>TRUNC((ExtractedData[[#This Row],[ns1:dt]]-(ExtractedData[[#This Row],[Year]]*10000000000)-(ExtractedData[[#This Row],[Month]]*100000000)-(ExtractedData[[#This Row],[Date]]*1000000)),0)</f>
        <v>51000</v>
      </c>
      <c r="Q32915" s="1" t="s">
        <v>93</v>
      </c>
      <c r="R32915" s="1" t="s">
        <v>2681</v>
      </c>
      <c r="S32915" s="1" t="s">
        <v>24457</v>
      </c>
      <c r="T32915" s="1" t="s">
        <v>57193</v>
      </c>
      <c r="U32915" s="1" t="s">
        <v>57194</v>
      </c>
      <c r="V32915" s="1" t="s">
        <v>38</v>
      </c>
      <c r="W32915">
        <v>0</v>
      </c>
      <c r="X32915" s="1" t="s">
        <v>39</v>
      </c>
      <c r="Y32915" s="1" t="s">
        <v>40</v>
      </c>
    </row>
    <row r="32916" spans="1:25" x14ac:dyDescent="0.25">
      <c r="A32916" s="1" t="s">
        <v>57644</v>
      </c>
      <c r="B32916" s="1" t="s">
        <v>25</v>
      </c>
      <c r="C32916">
        <v>20140812</v>
      </c>
      <c r="D32916" s="1" t="s">
        <v>26</v>
      </c>
      <c r="E32916">
        <v>20141215163950</v>
      </c>
      <c r="F32916">
        <v>1030</v>
      </c>
      <c r="G32916" s="1" t="s">
        <v>28</v>
      </c>
      <c r="H32916">
        <v>900</v>
      </c>
      <c r="I32916">
        <v>2</v>
      </c>
      <c r="J32916" s="1" t="s">
        <v>31</v>
      </c>
      <c r="K32916" s="1" t="s">
        <v>57195</v>
      </c>
      <c r="L32916" s="2">
        <v>18560726005500</v>
      </c>
      <c r="M32916" s="2">
        <f>TRUNC((ExtractedData[[#This Row],[ns1:dt]]/10000000000),0)</f>
        <v>1856</v>
      </c>
      <c r="N32916" s="2">
        <f>TRUNC(((ExtractedData[[#This Row],[ns1:dt]]-ExtractedData[[#This Row],[Year]]*10000000000)/100000000),0)</f>
        <v>7</v>
      </c>
      <c r="O32916" s="2">
        <f>TRUNC(((ExtractedData[[#This Row],[ns1:dt]]-(ExtractedData[[#This Row],[Year]]*10000000000)-ExtractedData[[#This Row],[Month]]*100000000)/1000000),0)</f>
        <v>26</v>
      </c>
      <c r="P32916" s="2">
        <f>TRUNC((ExtractedData[[#This Row],[ns1:dt]]-(ExtractedData[[#This Row],[Year]]*10000000000)-(ExtractedData[[#This Row],[Month]]*100000000)-(ExtractedData[[#This Row],[Date]]*1000000)),0)</f>
        <v>5500</v>
      </c>
      <c r="Q32916" s="1" t="s">
        <v>23864</v>
      </c>
      <c r="R32916" s="1" t="s">
        <v>1406</v>
      </c>
      <c r="S32916" s="1" t="s">
        <v>1407</v>
      </c>
      <c r="T32916" s="1" t="s">
        <v>1408</v>
      </c>
      <c r="U32916" s="1" t="s">
        <v>23865</v>
      </c>
      <c r="V32916" s="1" t="s">
        <v>38</v>
      </c>
      <c r="W32916">
        <v>0</v>
      </c>
      <c r="X32916" s="1" t="s">
        <v>39</v>
      </c>
      <c r="Y32916" s="1" t="s">
        <v>38</v>
      </c>
    </row>
    <row r="32917" spans="1:25" x14ac:dyDescent="0.25">
      <c r="A32917" s="1" t="s">
        <v>57644</v>
      </c>
      <c r="B32917" s="1" t="s">
        <v>25</v>
      </c>
      <c r="C32917">
        <v>20140812</v>
      </c>
      <c r="D32917" s="1" t="s">
        <v>26</v>
      </c>
      <c r="E32917">
        <v>20141215163950</v>
      </c>
      <c r="F32917">
        <v>1030</v>
      </c>
      <c r="G32917" s="1" t="s">
        <v>28</v>
      </c>
      <c r="H32917">
        <v>506</v>
      </c>
      <c r="I32917">
        <v>2</v>
      </c>
      <c r="J32917" s="1" t="s">
        <v>31</v>
      </c>
      <c r="K32917" s="1" t="s">
        <v>58149</v>
      </c>
      <c r="L32917" s="2">
        <v>18561018100000</v>
      </c>
      <c r="M32917" s="2">
        <f>TRUNC((ExtractedData[[#This Row],[ns1:dt]]/10000000000),0)</f>
        <v>1856</v>
      </c>
      <c r="N32917" s="2">
        <f>TRUNC(((ExtractedData[[#This Row],[ns1:dt]]-ExtractedData[[#This Row],[Year]]*10000000000)/100000000),0)</f>
        <v>10</v>
      </c>
      <c r="O32917" s="2">
        <f>TRUNC(((ExtractedData[[#This Row],[ns1:dt]]-(ExtractedData[[#This Row],[Year]]*10000000000)-ExtractedData[[#This Row],[Month]]*100000000)/1000000),0)</f>
        <v>18</v>
      </c>
      <c r="P32917" s="2">
        <f>TRUNC((ExtractedData[[#This Row],[ns1:dt]]-(ExtractedData[[#This Row],[Year]]*10000000000)-(ExtractedData[[#This Row],[Month]]*100000000)-(ExtractedData[[#This Row],[Date]]*1000000)),0)</f>
        <v>100000</v>
      </c>
      <c r="Q32917" s="1" t="s">
        <v>58150</v>
      </c>
      <c r="R32917" s="1" t="s">
        <v>1609</v>
      </c>
      <c r="S32917" s="1" t="s">
        <v>14212</v>
      </c>
      <c r="T32917" s="1" t="s">
        <v>58151</v>
      </c>
      <c r="U32917" s="1" t="s">
        <v>58152</v>
      </c>
      <c r="V32917" s="1" t="s">
        <v>38</v>
      </c>
      <c r="W32917">
        <v>0</v>
      </c>
      <c r="X32917" s="1" t="s">
        <v>39</v>
      </c>
      <c r="Y32917" s="1" t="s">
        <v>40</v>
      </c>
    </row>
    <row r="32918" spans="1:25" x14ac:dyDescent="0.25">
      <c r="A32918" s="1" t="s">
        <v>57644</v>
      </c>
      <c r="B32918" s="1" t="s">
        <v>25</v>
      </c>
      <c r="C32918">
        <v>20140812</v>
      </c>
      <c r="D32918" s="1" t="s">
        <v>26</v>
      </c>
      <c r="E32918">
        <v>20141215163950</v>
      </c>
      <c r="F32918">
        <v>1030</v>
      </c>
      <c r="G32918" s="1" t="s">
        <v>28</v>
      </c>
      <c r="H32918">
        <v>334</v>
      </c>
      <c r="I32918">
        <v>2</v>
      </c>
      <c r="J32918" s="1" t="s">
        <v>31</v>
      </c>
      <c r="K32918" s="1" t="s">
        <v>58153</v>
      </c>
      <c r="L32918" s="2">
        <v>18570411143000</v>
      </c>
      <c r="M32918" s="2">
        <f>TRUNC((ExtractedData[[#This Row],[ns1:dt]]/10000000000),0)</f>
        <v>1857</v>
      </c>
      <c r="N32918" s="2">
        <f>TRUNC(((ExtractedData[[#This Row],[ns1:dt]]-ExtractedData[[#This Row],[Year]]*10000000000)/100000000),0)</f>
        <v>4</v>
      </c>
      <c r="O32918" s="2">
        <f>TRUNC(((ExtractedData[[#This Row],[ns1:dt]]-(ExtractedData[[#This Row],[Year]]*10000000000)-ExtractedData[[#This Row],[Month]]*100000000)/1000000),0)</f>
        <v>11</v>
      </c>
      <c r="P32918" s="2">
        <f>TRUNC((ExtractedData[[#This Row],[ns1:dt]]-(ExtractedData[[#This Row],[Year]]*10000000000)-(ExtractedData[[#This Row],[Month]]*100000000)-(ExtractedData[[#This Row],[Date]]*1000000)),0)</f>
        <v>143000</v>
      </c>
      <c r="Q32918" s="1" t="s">
        <v>58154</v>
      </c>
      <c r="R32918" s="1" t="s">
        <v>32739</v>
      </c>
      <c r="S32918" s="1" t="s">
        <v>2754</v>
      </c>
      <c r="T32918" s="1" t="s">
        <v>58155</v>
      </c>
      <c r="U32918" s="1" t="s">
        <v>58156</v>
      </c>
      <c r="V32918" s="1" t="s">
        <v>38</v>
      </c>
      <c r="W32918">
        <v>0</v>
      </c>
      <c r="X32918" s="1" t="s">
        <v>39</v>
      </c>
      <c r="Y32918" s="1" t="s">
        <v>38</v>
      </c>
    </row>
    <row r="32919" spans="1:25" x14ac:dyDescent="0.25">
      <c r="A32919" s="1" t="s">
        <v>57644</v>
      </c>
      <c r="B32919" s="1" t="s">
        <v>25</v>
      </c>
      <c r="C32919">
        <v>20140812</v>
      </c>
      <c r="D32919" s="1" t="s">
        <v>26</v>
      </c>
      <c r="E32919">
        <v>20141215163950</v>
      </c>
      <c r="F32919">
        <v>1030</v>
      </c>
      <c r="G32919" s="1" t="s">
        <v>28</v>
      </c>
      <c r="H32919">
        <v>227</v>
      </c>
      <c r="I32919">
        <v>2</v>
      </c>
      <c r="J32919" s="1" t="s">
        <v>31</v>
      </c>
      <c r="K32919" s="1" t="s">
        <v>58157</v>
      </c>
      <c r="L32919" s="2">
        <v>18571125070000</v>
      </c>
      <c r="M32919" s="2">
        <f>TRUNC((ExtractedData[[#This Row],[ns1:dt]]/10000000000),0)</f>
        <v>1857</v>
      </c>
      <c r="N32919" s="2">
        <f>TRUNC(((ExtractedData[[#This Row],[ns1:dt]]-ExtractedData[[#This Row],[Year]]*10000000000)/100000000),0)</f>
        <v>11</v>
      </c>
      <c r="O32919" s="2">
        <f>TRUNC(((ExtractedData[[#This Row],[ns1:dt]]-(ExtractedData[[#This Row],[Year]]*10000000000)-ExtractedData[[#This Row],[Month]]*100000000)/1000000),0)</f>
        <v>25</v>
      </c>
      <c r="P32919" s="2">
        <f>TRUNC((ExtractedData[[#This Row],[ns1:dt]]-(ExtractedData[[#This Row],[Year]]*10000000000)-(ExtractedData[[#This Row],[Month]]*100000000)-(ExtractedData[[#This Row],[Date]]*1000000)),0)</f>
        <v>70000</v>
      </c>
      <c r="Q32919" s="1" t="s">
        <v>58158</v>
      </c>
      <c r="R32919" s="1" t="s">
        <v>4450</v>
      </c>
      <c r="S32919" s="1" t="s">
        <v>55361</v>
      </c>
      <c r="T32919" s="1" t="s">
        <v>55362</v>
      </c>
      <c r="U32919" s="1" t="s">
        <v>58159</v>
      </c>
      <c r="V32919" s="1" t="s">
        <v>38</v>
      </c>
      <c r="W32919">
        <v>0</v>
      </c>
      <c r="X32919" s="1" t="s">
        <v>39</v>
      </c>
      <c r="Y32919" s="1" t="s">
        <v>40</v>
      </c>
    </row>
    <row r="32920" spans="1:25" x14ac:dyDescent="0.25">
      <c r="A32920" s="1" t="s">
        <v>57644</v>
      </c>
      <c r="B32920" s="1" t="s">
        <v>25</v>
      </c>
      <c r="C32920">
        <v>20140812</v>
      </c>
      <c r="D32920" s="1" t="s">
        <v>26</v>
      </c>
      <c r="E32920">
        <v>20141215163950</v>
      </c>
      <c r="F32920">
        <v>1030</v>
      </c>
      <c r="G32920" s="1" t="s">
        <v>28</v>
      </c>
      <c r="H32920">
        <v>287</v>
      </c>
      <c r="I32920">
        <v>2</v>
      </c>
      <c r="J32920" s="1" t="s">
        <v>31</v>
      </c>
      <c r="K32920" s="1" t="s">
        <v>21080</v>
      </c>
      <c r="L32920" s="2">
        <v>18571203153000</v>
      </c>
      <c r="M32920" s="2">
        <f>TRUNC((ExtractedData[[#This Row],[ns1:dt]]/10000000000),0)</f>
        <v>1857</v>
      </c>
      <c r="N32920" s="2">
        <f>TRUNC(((ExtractedData[[#This Row],[ns1:dt]]-ExtractedData[[#This Row],[Year]]*10000000000)/100000000),0)</f>
        <v>12</v>
      </c>
      <c r="O32920" s="2">
        <f>TRUNC(((ExtractedData[[#This Row],[ns1:dt]]-(ExtractedData[[#This Row],[Year]]*10000000000)-ExtractedData[[#This Row],[Month]]*100000000)/1000000),0)</f>
        <v>3</v>
      </c>
      <c r="P32920" s="2">
        <f>TRUNC((ExtractedData[[#This Row],[ns1:dt]]-(ExtractedData[[#This Row],[Year]]*10000000000)-(ExtractedData[[#This Row],[Month]]*100000000)-(ExtractedData[[#This Row],[Date]]*1000000)),0)</f>
        <v>153000</v>
      </c>
      <c r="Q32920" s="1" t="s">
        <v>21081</v>
      </c>
      <c r="R32920" s="1" t="s">
        <v>21082</v>
      </c>
      <c r="S32920" s="1" t="s">
        <v>21083</v>
      </c>
      <c r="T32920" s="1" t="s">
        <v>21084</v>
      </c>
      <c r="U32920" s="1" t="s">
        <v>21085</v>
      </c>
      <c r="V32920" s="1" t="s">
        <v>38</v>
      </c>
      <c r="W32920">
        <v>0</v>
      </c>
      <c r="X32920" s="1" t="s">
        <v>39</v>
      </c>
      <c r="Y32920" s="1" t="s">
        <v>38</v>
      </c>
    </row>
    <row r="32921" spans="1:25" x14ac:dyDescent="0.25">
      <c r="A32921" s="1" t="s">
        <v>57644</v>
      </c>
      <c r="B32921" s="1" t="s">
        <v>25</v>
      </c>
      <c r="C32921">
        <v>20140812</v>
      </c>
      <c r="D32921" s="1" t="s">
        <v>26</v>
      </c>
      <c r="E32921">
        <v>20141215163950</v>
      </c>
      <c r="F32921">
        <v>1030</v>
      </c>
      <c r="G32921" s="1" t="s">
        <v>28</v>
      </c>
      <c r="H32921">
        <v>851</v>
      </c>
      <c r="I32921">
        <v>2</v>
      </c>
      <c r="J32921" s="1" t="s">
        <v>31</v>
      </c>
      <c r="K32921" s="1" t="s">
        <v>58160</v>
      </c>
      <c r="L32921" s="2">
        <v>18571229100000</v>
      </c>
      <c r="M32921" s="2">
        <f>TRUNC((ExtractedData[[#This Row],[ns1:dt]]/10000000000),0)</f>
        <v>1857</v>
      </c>
      <c r="N32921" s="2">
        <f>TRUNC(((ExtractedData[[#This Row],[ns1:dt]]-ExtractedData[[#This Row],[Year]]*10000000000)/100000000),0)</f>
        <v>12</v>
      </c>
      <c r="O32921" s="2">
        <f>TRUNC(((ExtractedData[[#This Row],[ns1:dt]]-(ExtractedData[[#This Row],[Year]]*10000000000)-ExtractedData[[#This Row],[Month]]*100000000)/1000000),0)</f>
        <v>29</v>
      </c>
      <c r="P32921" s="2">
        <f>TRUNC((ExtractedData[[#This Row],[ns1:dt]]-(ExtractedData[[#This Row],[Year]]*10000000000)-(ExtractedData[[#This Row],[Month]]*100000000)-(ExtractedData[[#This Row],[Date]]*1000000)),0)</f>
        <v>100000</v>
      </c>
      <c r="Q32921" s="1" t="s">
        <v>93</v>
      </c>
      <c r="R32921" s="1" t="s">
        <v>49</v>
      </c>
      <c r="S32921" s="1" t="s">
        <v>50</v>
      </c>
      <c r="T32921" s="1" t="s">
        <v>51</v>
      </c>
      <c r="U32921" s="1" t="s">
        <v>23879</v>
      </c>
      <c r="V32921" s="1" t="s">
        <v>38</v>
      </c>
      <c r="W32921">
        <v>0</v>
      </c>
      <c r="X32921" s="1" t="s">
        <v>39</v>
      </c>
      <c r="Y32921" s="1" t="s">
        <v>38</v>
      </c>
    </row>
    <row r="32922" spans="1:25" x14ac:dyDescent="0.25">
      <c r="A32922" s="1" t="s">
        <v>57644</v>
      </c>
      <c r="B32922" s="1" t="s">
        <v>25</v>
      </c>
      <c r="C32922">
        <v>20140812</v>
      </c>
      <c r="D32922" s="1" t="s">
        <v>26</v>
      </c>
      <c r="E32922">
        <v>20141215163950</v>
      </c>
      <c r="F32922">
        <v>1030</v>
      </c>
      <c r="G32922" s="1" t="s">
        <v>28</v>
      </c>
      <c r="H32922">
        <v>799</v>
      </c>
      <c r="I32922">
        <v>2</v>
      </c>
      <c r="J32922" s="1" t="s">
        <v>31</v>
      </c>
      <c r="K32922" s="1" t="s">
        <v>58161</v>
      </c>
      <c r="L32922" s="2">
        <v>18580329020000</v>
      </c>
      <c r="M32922" s="2">
        <f>TRUNC((ExtractedData[[#This Row],[ns1:dt]]/10000000000),0)</f>
        <v>1858</v>
      </c>
      <c r="N32922" s="2">
        <f>TRUNC(((ExtractedData[[#This Row],[ns1:dt]]-ExtractedData[[#This Row],[Year]]*10000000000)/100000000),0)</f>
        <v>3</v>
      </c>
      <c r="O32922" s="2">
        <f>TRUNC(((ExtractedData[[#This Row],[ns1:dt]]-(ExtractedData[[#This Row],[Year]]*10000000000)-ExtractedData[[#This Row],[Month]]*100000000)/1000000),0)</f>
        <v>29</v>
      </c>
      <c r="P32922" s="2">
        <f>TRUNC((ExtractedData[[#This Row],[ns1:dt]]-(ExtractedData[[#This Row],[Year]]*10000000000)-(ExtractedData[[#This Row],[Month]]*100000000)-(ExtractedData[[#This Row],[Date]]*1000000)),0)</f>
        <v>20000</v>
      </c>
      <c r="Q32922" s="1" t="s">
        <v>27721</v>
      </c>
      <c r="R32922" s="1" t="s">
        <v>672</v>
      </c>
      <c r="S32922" s="1" t="s">
        <v>2194</v>
      </c>
      <c r="T32922" s="1" t="s">
        <v>2195</v>
      </c>
      <c r="U32922" s="1" t="s">
        <v>58162</v>
      </c>
      <c r="V32922" s="1" t="s">
        <v>38</v>
      </c>
      <c r="W32922">
        <v>0</v>
      </c>
      <c r="X32922" s="1" t="s">
        <v>39</v>
      </c>
      <c r="Y32922" s="1" t="s">
        <v>40</v>
      </c>
    </row>
    <row r="32923" spans="1:25" x14ac:dyDescent="0.25">
      <c r="A32923" s="1" t="s">
        <v>57644</v>
      </c>
      <c r="B32923" s="1" t="s">
        <v>25</v>
      </c>
      <c r="C32923">
        <v>20140812</v>
      </c>
      <c r="D32923" s="1" t="s">
        <v>26</v>
      </c>
      <c r="E32923">
        <v>20141215163950</v>
      </c>
      <c r="F32923">
        <v>1030</v>
      </c>
      <c r="G32923" s="1" t="s">
        <v>28</v>
      </c>
      <c r="H32923">
        <v>1023</v>
      </c>
      <c r="I32923">
        <v>2</v>
      </c>
      <c r="J32923" s="1" t="s">
        <v>31</v>
      </c>
      <c r="K32923" s="1" t="s">
        <v>58163</v>
      </c>
      <c r="L32923" s="2">
        <v>18580404010000</v>
      </c>
      <c r="M32923" s="2">
        <f>TRUNC((ExtractedData[[#This Row],[ns1:dt]]/10000000000),0)</f>
        <v>1858</v>
      </c>
      <c r="N32923" s="2">
        <f>TRUNC(((ExtractedData[[#This Row],[ns1:dt]]-ExtractedData[[#This Row],[Year]]*10000000000)/100000000),0)</f>
        <v>4</v>
      </c>
      <c r="O32923" s="2">
        <f>TRUNC(((ExtractedData[[#This Row],[ns1:dt]]-(ExtractedData[[#This Row],[Year]]*10000000000)-ExtractedData[[#This Row],[Month]]*100000000)/1000000),0)</f>
        <v>4</v>
      </c>
      <c r="P32923" s="2">
        <f>TRUNC((ExtractedData[[#This Row],[ns1:dt]]-(ExtractedData[[#This Row],[Year]]*10000000000)-(ExtractedData[[#This Row],[Month]]*100000000)-(ExtractedData[[#This Row],[Date]]*1000000)),0)</f>
        <v>10000</v>
      </c>
      <c r="Q32923" s="1" t="s">
        <v>10945</v>
      </c>
      <c r="R32923" s="1" t="s">
        <v>2892</v>
      </c>
      <c r="S32923" s="1" t="s">
        <v>18846</v>
      </c>
      <c r="T32923" s="1" t="s">
        <v>58164</v>
      </c>
      <c r="U32923" s="1" t="s">
        <v>58165</v>
      </c>
      <c r="V32923" s="1" t="s">
        <v>38</v>
      </c>
      <c r="W32923">
        <v>0</v>
      </c>
      <c r="X32923" s="1" t="s">
        <v>39</v>
      </c>
      <c r="Y32923" s="1" t="s">
        <v>40</v>
      </c>
    </row>
    <row r="32924" spans="1:25" x14ac:dyDescent="0.25">
      <c r="A32924" s="1" t="s">
        <v>57644</v>
      </c>
      <c r="B32924" s="1" t="s">
        <v>25</v>
      </c>
      <c r="C32924">
        <v>20140812</v>
      </c>
      <c r="D32924" s="1" t="s">
        <v>26</v>
      </c>
      <c r="E32924">
        <v>20141215163950</v>
      </c>
      <c r="F32924">
        <v>1030</v>
      </c>
      <c r="G32924" s="1" t="s">
        <v>28</v>
      </c>
      <c r="H32924">
        <v>302</v>
      </c>
      <c r="I32924">
        <v>2</v>
      </c>
      <c r="J32924" s="1" t="s">
        <v>31</v>
      </c>
      <c r="K32924" s="1" t="s">
        <v>58166</v>
      </c>
      <c r="L32924" s="2">
        <v>18580625060000</v>
      </c>
      <c r="M32924" s="2">
        <f>TRUNC((ExtractedData[[#This Row],[ns1:dt]]/10000000000),0)</f>
        <v>1858</v>
      </c>
      <c r="N32924" s="2">
        <f>TRUNC(((ExtractedData[[#This Row],[ns1:dt]]-ExtractedData[[#This Row],[Year]]*10000000000)/100000000),0)</f>
        <v>6</v>
      </c>
      <c r="O32924" s="2">
        <f>TRUNC(((ExtractedData[[#This Row],[ns1:dt]]-(ExtractedData[[#This Row],[Year]]*10000000000)-ExtractedData[[#This Row],[Month]]*100000000)/1000000),0)</f>
        <v>25</v>
      </c>
      <c r="P32924" s="2">
        <f>TRUNC((ExtractedData[[#This Row],[ns1:dt]]-(ExtractedData[[#This Row],[Year]]*10000000000)-(ExtractedData[[#This Row],[Month]]*100000000)-(ExtractedData[[#This Row],[Date]]*1000000)),0)</f>
        <v>60000</v>
      </c>
      <c r="Q32924" s="1" t="s">
        <v>58167</v>
      </c>
      <c r="R32924" s="1" t="s">
        <v>1430</v>
      </c>
      <c r="S32924" s="1" t="s">
        <v>1431</v>
      </c>
      <c r="T32924" s="1" t="s">
        <v>1432</v>
      </c>
      <c r="U32924" s="1" t="s">
        <v>58168</v>
      </c>
      <c r="V32924" s="1" t="s">
        <v>38</v>
      </c>
      <c r="W32924">
        <v>0</v>
      </c>
      <c r="X32924" s="1" t="s">
        <v>39</v>
      </c>
      <c r="Y32924" s="1" t="s">
        <v>40</v>
      </c>
    </row>
    <row r="32925" spans="1:25" x14ac:dyDescent="0.25">
      <c r="A32925" s="1" t="s">
        <v>57644</v>
      </c>
      <c r="B32925" s="1" t="s">
        <v>25</v>
      </c>
      <c r="C32925">
        <v>20140812</v>
      </c>
      <c r="D32925" s="1" t="s">
        <v>26</v>
      </c>
      <c r="E32925">
        <v>20141215163950</v>
      </c>
      <c r="F32925">
        <v>1030</v>
      </c>
      <c r="G32925" s="1" t="s">
        <v>28</v>
      </c>
      <c r="H32925">
        <v>484</v>
      </c>
      <c r="I32925">
        <v>2</v>
      </c>
      <c r="J32925" s="1" t="s">
        <v>31</v>
      </c>
      <c r="K32925" s="1" t="s">
        <v>18849</v>
      </c>
      <c r="L32925" s="2">
        <v>18590308101500</v>
      </c>
      <c r="M32925" s="2">
        <f>TRUNC((ExtractedData[[#This Row],[ns1:dt]]/10000000000),0)</f>
        <v>1859</v>
      </c>
      <c r="N32925" s="2">
        <f>TRUNC(((ExtractedData[[#This Row],[ns1:dt]]-ExtractedData[[#This Row],[Year]]*10000000000)/100000000),0)</f>
        <v>3</v>
      </c>
      <c r="O32925" s="2">
        <f>TRUNC(((ExtractedData[[#This Row],[ns1:dt]]-(ExtractedData[[#This Row],[Year]]*10000000000)-ExtractedData[[#This Row],[Month]]*100000000)/1000000),0)</f>
        <v>8</v>
      </c>
      <c r="P32925" s="2">
        <f>TRUNC((ExtractedData[[#This Row],[ns1:dt]]-(ExtractedData[[#This Row],[Year]]*10000000000)-(ExtractedData[[#This Row],[Month]]*100000000)-(ExtractedData[[#This Row],[Date]]*1000000)),0)</f>
        <v>101500</v>
      </c>
      <c r="Q32925" s="1" t="s">
        <v>18850</v>
      </c>
      <c r="R32925" s="1" t="s">
        <v>126</v>
      </c>
      <c r="S32925" s="1" t="s">
        <v>127</v>
      </c>
      <c r="T32925" s="1" t="s">
        <v>128</v>
      </c>
      <c r="U32925" s="1" t="s">
        <v>18851</v>
      </c>
      <c r="V32925" s="1" t="s">
        <v>38</v>
      </c>
      <c r="W32925">
        <v>0</v>
      </c>
      <c r="X32925" s="1" t="s">
        <v>39</v>
      </c>
      <c r="Y32925" s="1" t="s">
        <v>40</v>
      </c>
    </row>
    <row r="32926" spans="1:25" x14ac:dyDescent="0.25">
      <c r="A32926" s="1" t="s">
        <v>57644</v>
      </c>
      <c r="B32926" s="1" t="s">
        <v>25</v>
      </c>
      <c r="C32926">
        <v>20140812</v>
      </c>
      <c r="D32926" s="1" t="s">
        <v>26</v>
      </c>
      <c r="E32926">
        <v>20141215163950</v>
      </c>
      <c r="F32926">
        <v>1030</v>
      </c>
      <c r="G32926" s="1" t="s">
        <v>28</v>
      </c>
      <c r="H32926">
        <v>629</v>
      </c>
      <c r="I32926">
        <v>2</v>
      </c>
      <c r="J32926" s="1" t="s">
        <v>31</v>
      </c>
      <c r="K32926" s="1" t="s">
        <v>22227</v>
      </c>
      <c r="L32926" s="2">
        <v>18590402050000</v>
      </c>
      <c r="M32926" s="2">
        <f>TRUNC((ExtractedData[[#This Row],[ns1:dt]]/10000000000),0)</f>
        <v>1859</v>
      </c>
      <c r="N32926" s="2">
        <f>TRUNC(((ExtractedData[[#This Row],[ns1:dt]]-ExtractedData[[#This Row],[Year]]*10000000000)/100000000),0)</f>
        <v>4</v>
      </c>
      <c r="O32926" s="2">
        <f>TRUNC(((ExtractedData[[#This Row],[ns1:dt]]-(ExtractedData[[#This Row],[Year]]*10000000000)-ExtractedData[[#This Row],[Month]]*100000000)/1000000),0)</f>
        <v>2</v>
      </c>
      <c r="P32926" s="2">
        <f>TRUNC((ExtractedData[[#This Row],[ns1:dt]]-(ExtractedData[[#This Row],[Year]]*10000000000)-(ExtractedData[[#This Row],[Month]]*100000000)-(ExtractedData[[#This Row],[Date]]*1000000)),0)</f>
        <v>50000</v>
      </c>
      <c r="Q32926" s="1" t="s">
        <v>22228</v>
      </c>
      <c r="R32926" s="1" t="s">
        <v>22229</v>
      </c>
      <c r="S32926" s="1" t="s">
        <v>22230</v>
      </c>
      <c r="T32926" s="1" t="s">
        <v>22231</v>
      </c>
      <c r="U32926" s="1" t="s">
        <v>22232</v>
      </c>
      <c r="V32926" s="1" t="s">
        <v>38</v>
      </c>
      <c r="W32926">
        <v>0</v>
      </c>
      <c r="X32926" s="1" t="s">
        <v>39</v>
      </c>
      <c r="Y32926" s="1" t="s">
        <v>40</v>
      </c>
    </row>
    <row r="32927" spans="1:25" x14ac:dyDescent="0.25">
      <c r="A32927" s="1" t="s">
        <v>57644</v>
      </c>
      <c r="B32927" s="1" t="s">
        <v>25</v>
      </c>
      <c r="C32927">
        <v>20140812</v>
      </c>
      <c r="D32927" s="1" t="s">
        <v>26</v>
      </c>
      <c r="E32927">
        <v>20141215163950</v>
      </c>
      <c r="F32927">
        <v>1030</v>
      </c>
      <c r="G32927" s="1" t="s">
        <v>28</v>
      </c>
      <c r="H32927">
        <v>283</v>
      </c>
      <c r="I32927">
        <v>2</v>
      </c>
      <c r="J32927" s="1" t="s">
        <v>31</v>
      </c>
      <c r="K32927" s="1" t="s">
        <v>27870</v>
      </c>
      <c r="L32927" s="2">
        <v>18590522045500</v>
      </c>
      <c r="M32927" s="2">
        <f>TRUNC((ExtractedData[[#This Row],[ns1:dt]]/10000000000),0)</f>
        <v>1859</v>
      </c>
      <c r="N32927" s="2">
        <f>TRUNC(((ExtractedData[[#This Row],[ns1:dt]]-ExtractedData[[#This Row],[Year]]*10000000000)/100000000),0)</f>
        <v>5</v>
      </c>
      <c r="O32927" s="2">
        <f>TRUNC(((ExtractedData[[#This Row],[ns1:dt]]-(ExtractedData[[#This Row],[Year]]*10000000000)-ExtractedData[[#This Row],[Month]]*100000000)/1000000),0)</f>
        <v>22</v>
      </c>
      <c r="P32927" s="2">
        <f>TRUNC((ExtractedData[[#This Row],[ns1:dt]]-(ExtractedData[[#This Row],[Year]]*10000000000)-(ExtractedData[[#This Row],[Month]]*100000000)-(ExtractedData[[#This Row],[Date]]*1000000)),0)</f>
        <v>45500</v>
      </c>
      <c r="Q32927" s="1" t="s">
        <v>93</v>
      </c>
      <c r="R32927" s="1" t="s">
        <v>126</v>
      </c>
      <c r="S32927" s="1" t="s">
        <v>127</v>
      </c>
      <c r="T32927" s="1" t="s">
        <v>128</v>
      </c>
      <c r="U32927" s="1" t="s">
        <v>27871</v>
      </c>
      <c r="V32927" s="1" t="s">
        <v>38</v>
      </c>
      <c r="W32927">
        <v>0</v>
      </c>
      <c r="X32927" s="1" t="s">
        <v>39</v>
      </c>
      <c r="Y32927" s="1" t="s">
        <v>40</v>
      </c>
    </row>
    <row r="32928" spans="1:25" x14ac:dyDescent="0.25">
      <c r="A32928" s="1" t="s">
        <v>57644</v>
      </c>
      <c r="B32928" s="1" t="s">
        <v>25</v>
      </c>
      <c r="C32928">
        <v>20140812</v>
      </c>
      <c r="D32928" s="1" t="s">
        <v>26</v>
      </c>
      <c r="E32928">
        <v>20141215163950</v>
      </c>
      <c r="F32928">
        <v>1030</v>
      </c>
      <c r="G32928" s="1" t="s">
        <v>28</v>
      </c>
      <c r="H32928">
        <v>888</v>
      </c>
      <c r="I32928">
        <v>2</v>
      </c>
      <c r="J32928" s="1" t="s">
        <v>31</v>
      </c>
      <c r="K32928" s="1" t="s">
        <v>58169</v>
      </c>
      <c r="L32928" s="2">
        <v>18590719120000</v>
      </c>
      <c r="M32928" s="2">
        <f>TRUNC((ExtractedData[[#This Row],[ns1:dt]]/10000000000),0)</f>
        <v>1859</v>
      </c>
      <c r="N32928" s="2">
        <f>TRUNC(((ExtractedData[[#This Row],[ns1:dt]]-ExtractedData[[#This Row],[Year]]*10000000000)/100000000),0)</f>
        <v>7</v>
      </c>
      <c r="O32928" s="2">
        <f>TRUNC(((ExtractedData[[#This Row],[ns1:dt]]-(ExtractedData[[#This Row],[Year]]*10000000000)-ExtractedData[[#This Row],[Month]]*100000000)/1000000),0)</f>
        <v>19</v>
      </c>
      <c r="P32928" s="2">
        <f>TRUNC((ExtractedData[[#This Row],[ns1:dt]]-(ExtractedData[[#This Row],[Year]]*10000000000)-(ExtractedData[[#This Row],[Month]]*100000000)-(ExtractedData[[#This Row],[Date]]*1000000)),0)</f>
        <v>120000</v>
      </c>
      <c r="Q32928" s="1" t="s">
        <v>58170</v>
      </c>
      <c r="R32928" s="1" t="s">
        <v>58171</v>
      </c>
      <c r="S32928" s="1" t="s">
        <v>58172</v>
      </c>
      <c r="T32928" s="1" t="s">
        <v>20673</v>
      </c>
      <c r="U32928" s="1" t="s">
        <v>58173</v>
      </c>
      <c r="V32928" s="1" t="s">
        <v>38</v>
      </c>
      <c r="W32928">
        <v>0</v>
      </c>
      <c r="X32928" s="1" t="s">
        <v>39</v>
      </c>
      <c r="Y32928" s="1" t="s">
        <v>40</v>
      </c>
    </row>
    <row r="32929" spans="1:25" x14ac:dyDescent="0.25">
      <c r="A32929" s="1" t="s">
        <v>57644</v>
      </c>
      <c r="B32929" s="1" t="s">
        <v>25</v>
      </c>
      <c r="C32929">
        <v>20140812</v>
      </c>
      <c r="D32929" s="1" t="s">
        <v>26</v>
      </c>
      <c r="E32929">
        <v>20141215163950</v>
      </c>
      <c r="F32929">
        <v>1030</v>
      </c>
      <c r="G32929" s="1" t="s">
        <v>28</v>
      </c>
      <c r="H32929">
        <v>505</v>
      </c>
      <c r="I32929">
        <v>2</v>
      </c>
      <c r="J32929" s="1" t="s">
        <v>31</v>
      </c>
      <c r="K32929" s="1" t="s">
        <v>58174</v>
      </c>
      <c r="L32929" s="2">
        <v>18590804032000</v>
      </c>
      <c r="M32929" s="2">
        <f>TRUNC((ExtractedData[[#This Row],[ns1:dt]]/10000000000),0)</f>
        <v>1859</v>
      </c>
      <c r="N32929" s="2">
        <f>TRUNC(((ExtractedData[[#This Row],[ns1:dt]]-ExtractedData[[#This Row],[Year]]*10000000000)/100000000),0)</f>
        <v>8</v>
      </c>
      <c r="O32929" s="2">
        <f>TRUNC(((ExtractedData[[#This Row],[ns1:dt]]-(ExtractedData[[#This Row],[Year]]*10000000000)-ExtractedData[[#This Row],[Month]]*100000000)/1000000),0)</f>
        <v>4</v>
      </c>
      <c r="P32929" s="2">
        <f>TRUNC((ExtractedData[[#This Row],[ns1:dt]]-(ExtractedData[[#This Row],[Year]]*10000000000)-(ExtractedData[[#This Row],[Month]]*100000000)-(ExtractedData[[#This Row],[Date]]*1000000)),0)</f>
        <v>32000</v>
      </c>
      <c r="Q32929" s="1" t="s">
        <v>23900</v>
      </c>
      <c r="R32929" s="1" t="s">
        <v>23901</v>
      </c>
      <c r="S32929" s="1" t="s">
        <v>8925</v>
      </c>
      <c r="T32929" s="1" t="s">
        <v>23902</v>
      </c>
      <c r="U32929" s="1" t="s">
        <v>23903</v>
      </c>
      <c r="V32929" s="1" t="s">
        <v>38</v>
      </c>
      <c r="W32929">
        <v>0</v>
      </c>
      <c r="X32929" s="1" t="s">
        <v>39</v>
      </c>
      <c r="Y32929" s="1" t="s">
        <v>38</v>
      </c>
    </row>
    <row r="32930" spans="1:25" x14ac:dyDescent="0.25">
      <c r="A32930" s="1" t="s">
        <v>57644</v>
      </c>
      <c r="B32930" s="1" t="s">
        <v>25</v>
      </c>
      <c r="C32930">
        <v>20140812</v>
      </c>
      <c r="D32930" s="1" t="s">
        <v>26</v>
      </c>
      <c r="E32930">
        <v>20141215163950</v>
      </c>
      <c r="F32930">
        <v>1030</v>
      </c>
      <c r="G32930" s="1" t="s">
        <v>28</v>
      </c>
      <c r="H32930">
        <v>256</v>
      </c>
      <c r="I32930">
        <v>2</v>
      </c>
      <c r="J32930" s="1" t="s">
        <v>31</v>
      </c>
      <c r="K32930" s="1" t="s">
        <v>27872</v>
      </c>
      <c r="L32930" s="2">
        <v>18600117001000</v>
      </c>
      <c r="M32930" s="2">
        <f>TRUNC((ExtractedData[[#This Row],[ns1:dt]]/10000000000),0)</f>
        <v>1860</v>
      </c>
      <c r="N32930" s="2">
        <f>TRUNC(((ExtractedData[[#This Row],[ns1:dt]]-ExtractedData[[#This Row],[Year]]*10000000000)/100000000),0)</f>
        <v>1</v>
      </c>
      <c r="O32930" s="2">
        <f>TRUNC(((ExtractedData[[#This Row],[ns1:dt]]-(ExtractedData[[#This Row],[Year]]*10000000000)-ExtractedData[[#This Row],[Month]]*100000000)/1000000),0)</f>
        <v>17</v>
      </c>
      <c r="P32930" s="2">
        <f>TRUNC((ExtractedData[[#This Row],[ns1:dt]]-(ExtractedData[[#This Row],[Year]]*10000000000)-(ExtractedData[[#This Row],[Month]]*100000000)-(ExtractedData[[#This Row],[Date]]*1000000)),0)</f>
        <v>1000</v>
      </c>
      <c r="Q32930" s="1" t="s">
        <v>27873</v>
      </c>
      <c r="R32930" s="1" t="s">
        <v>27874</v>
      </c>
      <c r="S32930" s="1" t="s">
        <v>27875</v>
      </c>
      <c r="T32930" s="1" t="s">
        <v>27876</v>
      </c>
      <c r="U32930" s="1" t="s">
        <v>27877</v>
      </c>
      <c r="V32930" s="1" t="s">
        <v>38</v>
      </c>
      <c r="W32930">
        <v>0</v>
      </c>
      <c r="X32930" s="1" t="s">
        <v>39</v>
      </c>
      <c r="Y32930" s="1" t="s">
        <v>38</v>
      </c>
    </row>
    <row r="32931" spans="1:25" x14ac:dyDescent="0.25">
      <c r="A32931" s="1" t="s">
        <v>57644</v>
      </c>
      <c r="B32931" s="1" t="s">
        <v>25</v>
      </c>
      <c r="C32931">
        <v>20140812</v>
      </c>
      <c r="D32931" s="1" t="s">
        <v>26</v>
      </c>
      <c r="E32931">
        <v>20141215163950</v>
      </c>
      <c r="F32931">
        <v>1030</v>
      </c>
      <c r="G32931" s="1" t="s">
        <v>28</v>
      </c>
      <c r="H32931">
        <v>392</v>
      </c>
      <c r="I32931">
        <v>2</v>
      </c>
      <c r="J32931" s="1" t="s">
        <v>31</v>
      </c>
      <c r="K32931" s="1" t="s">
        <v>57199</v>
      </c>
      <c r="L32931" s="2">
        <v>18600403130000</v>
      </c>
      <c r="M32931" s="2">
        <f>TRUNC((ExtractedData[[#This Row],[ns1:dt]]/10000000000),0)</f>
        <v>1860</v>
      </c>
      <c r="N32931" s="2">
        <f>TRUNC(((ExtractedData[[#This Row],[ns1:dt]]-ExtractedData[[#This Row],[Year]]*10000000000)/100000000),0)</f>
        <v>4</v>
      </c>
      <c r="O32931" s="2">
        <f>TRUNC(((ExtractedData[[#This Row],[ns1:dt]]-(ExtractedData[[#This Row],[Year]]*10000000000)-ExtractedData[[#This Row],[Month]]*100000000)/1000000),0)</f>
        <v>3</v>
      </c>
      <c r="P32931" s="2">
        <f>TRUNC((ExtractedData[[#This Row],[ns1:dt]]-(ExtractedData[[#This Row],[Year]]*10000000000)-(ExtractedData[[#This Row],[Month]]*100000000)-(ExtractedData[[#This Row],[Date]]*1000000)),0)</f>
        <v>130000</v>
      </c>
      <c r="Q32931" s="1" t="s">
        <v>57200</v>
      </c>
      <c r="R32931" s="1" t="s">
        <v>4628</v>
      </c>
      <c r="S32931" s="1" t="s">
        <v>4629</v>
      </c>
      <c r="T32931" s="1" t="s">
        <v>4630</v>
      </c>
      <c r="U32931" s="1" t="s">
        <v>57201</v>
      </c>
      <c r="V32931" s="1" t="s">
        <v>38</v>
      </c>
      <c r="W32931">
        <v>0</v>
      </c>
      <c r="X32931" s="1" t="s">
        <v>39</v>
      </c>
      <c r="Y32931" s="1" t="s">
        <v>40</v>
      </c>
    </row>
    <row r="32932" spans="1:25" x14ac:dyDescent="0.25">
      <c r="A32932" s="1" t="s">
        <v>57644</v>
      </c>
      <c r="B32932" s="1" t="s">
        <v>25</v>
      </c>
      <c r="C32932">
        <v>20140812</v>
      </c>
      <c r="D32932" s="1" t="s">
        <v>26</v>
      </c>
      <c r="E32932">
        <v>20141215163950</v>
      </c>
      <c r="F32932">
        <v>1030</v>
      </c>
      <c r="G32932" s="1" t="s">
        <v>28</v>
      </c>
      <c r="H32932">
        <v>95</v>
      </c>
      <c r="I32932">
        <v>2</v>
      </c>
      <c r="J32932" s="1" t="s">
        <v>31</v>
      </c>
      <c r="K32932" s="1" t="s">
        <v>58175</v>
      </c>
      <c r="L32932" s="2">
        <v>18600509063000</v>
      </c>
      <c r="M32932" s="2">
        <f>TRUNC((ExtractedData[[#This Row],[ns1:dt]]/10000000000),0)</f>
        <v>1860</v>
      </c>
      <c r="N32932" s="2">
        <f>TRUNC(((ExtractedData[[#This Row],[ns1:dt]]-ExtractedData[[#This Row],[Year]]*10000000000)/100000000),0)</f>
        <v>5</v>
      </c>
      <c r="O32932" s="2">
        <f>TRUNC(((ExtractedData[[#This Row],[ns1:dt]]-(ExtractedData[[#This Row],[Year]]*10000000000)-ExtractedData[[#This Row],[Month]]*100000000)/1000000),0)</f>
        <v>9</v>
      </c>
      <c r="P32932" s="2">
        <f>TRUNC((ExtractedData[[#This Row],[ns1:dt]]-(ExtractedData[[#This Row],[Year]]*10000000000)-(ExtractedData[[#This Row],[Month]]*100000000)-(ExtractedData[[#This Row],[Date]]*1000000)),0)</f>
        <v>63000</v>
      </c>
      <c r="Q32932" s="1" t="s">
        <v>93</v>
      </c>
      <c r="R32932" s="1" t="s">
        <v>58176</v>
      </c>
      <c r="S32932" s="1" t="s">
        <v>15248</v>
      </c>
      <c r="T32932" s="1" t="s">
        <v>58177</v>
      </c>
      <c r="U32932" s="1" t="s">
        <v>58178</v>
      </c>
      <c r="V32932" s="1" t="s">
        <v>38</v>
      </c>
      <c r="W32932">
        <v>0</v>
      </c>
      <c r="X32932" s="1" t="s">
        <v>39</v>
      </c>
      <c r="Y32932" s="1" t="s">
        <v>40</v>
      </c>
    </row>
    <row r="32933" spans="1:25" x14ac:dyDescent="0.25">
      <c r="A32933" s="1" t="s">
        <v>57644</v>
      </c>
      <c r="B32933" s="1" t="s">
        <v>25</v>
      </c>
      <c r="C32933">
        <v>20140812</v>
      </c>
      <c r="D32933" s="1" t="s">
        <v>26</v>
      </c>
      <c r="E32933">
        <v>20141215163950</v>
      </c>
      <c r="F32933">
        <v>1030</v>
      </c>
      <c r="G32933" s="1" t="s">
        <v>28</v>
      </c>
      <c r="H32933">
        <v>825</v>
      </c>
      <c r="I32933">
        <v>2</v>
      </c>
      <c r="J32933" s="1" t="s">
        <v>31</v>
      </c>
      <c r="K32933" s="1" t="s">
        <v>58179</v>
      </c>
      <c r="L32933" s="2">
        <v>18620501120000</v>
      </c>
      <c r="M32933" s="2">
        <f>TRUNC((ExtractedData[[#This Row],[ns1:dt]]/10000000000),0)</f>
        <v>1862</v>
      </c>
      <c r="N32933" s="2">
        <f>TRUNC(((ExtractedData[[#This Row],[ns1:dt]]-ExtractedData[[#This Row],[Year]]*10000000000)/100000000),0)</f>
        <v>5</v>
      </c>
      <c r="O32933" s="2">
        <f>TRUNC(((ExtractedData[[#This Row],[ns1:dt]]-(ExtractedData[[#This Row],[Year]]*10000000000)-ExtractedData[[#This Row],[Month]]*100000000)/1000000),0)</f>
        <v>1</v>
      </c>
      <c r="P32933" s="2">
        <f>TRUNC((ExtractedData[[#This Row],[ns1:dt]]-(ExtractedData[[#This Row],[Year]]*10000000000)-(ExtractedData[[#This Row],[Month]]*100000000)-(ExtractedData[[#This Row],[Date]]*1000000)),0)</f>
        <v>120000</v>
      </c>
      <c r="Q32933" s="1" t="s">
        <v>58180</v>
      </c>
      <c r="R32933" s="1" t="s">
        <v>335</v>
      </c>
      <c r="S32933" s="1" t="s">
        <v>336</v>
      </c>
      <c r="T32933" s="1" t="s">
        <v>337</v>
      </c>
      <c r="U32933" s="1" t="s">
        <v>58181</v>
      </c>
      <c r="V32933" s="1" t="s">
        <v>38</v>
      </c>
      <c r="W32933">
        <v>0</v>
      </c>
      <c r="X32933" s="1" t="s">
        <v>39</v>
      </c>
      <c r="Y32933" s="1" t="s">
        <v>40</v>
      </c>
    </row>
    <row r="32934" spans="1:25" x14ac:dyDescent="0.25">
      <c r="A32934" s="1" t="s">
        <v>57644</v>
      </c>
      <c r="B32934" s="1" t="s">
        <v>25</v>
      </c>
      <c r="C32934">
        <v>20140812</v>
      </c>
      <c r="D32934" s="1" t="s">
        <v>26</v>
      </c>
      <c r="E32934">
        <v>20141215163950</v>
      </c>
      <c r="F32934">
        <v>1030</v>
      </c>
      <c r="G32934" s="1" t="s">
        <v>28</v>
      </c>
      <c r="H32934">
        <v>93</v>
      </c>
      <c r="I32934">
        <v>2</v>
      </c>
      <c r="J32934" s="1" t="s">
        <v>31</v>
      </c>
      <c r="K32934" s="1" t="s">
        <v>58182</v>
      </c>
      <c r="L32934" s="2">
        <v>18620819010000</v>
      </c>
      <c r="M32934" s="2">
        <f>TRUNC((ExtractedData[[#This Row],[ns1:dt]]/10000000000),0)</f>
        <v>1862</v>
      </c>
      <c r="N32934" s="2">
        <f>TRUNC(((ExtractedData[[#This Row],[ns1:dt]]-ExtractedData[[#This Row],[Year]]*10000000000)/100000000),0)</f>
        <v>8</v>
      </c>
      <c r="O32934" s="2">
        <f>TRUNC(((ExtractedData[[#This Row],[ns1:dt]]-(ExtractedData[[#This Row],[Year]]*10000000000)-ExtractedData[[#This Row],[Month]]*100000000)/1000000),0)</f>
        <v>19</v>
      </c>
      <c r="P32934" s="2">
        <f>TRUNC((ExtractedData[[#This Row],[ns1:dt]]-(ExtractedData[[#This Row],[Year]]*10000000000)-(ExtractedData[[#This Row],[Month]]*100000000)-(ExtractedData[[#This Row],[Date]]*1000000)),0)</f>
        <v>10000</v>
      </c>
      <c r="Q32934" s="1" t="s">
        <v>22300</v>
      </c>
      <c r="R32934" s="1" t="s">
        <v>22229</v>
      </c>
      <c r="S32934" s="1" t="s">
        <v>58183</v>
      </c>
      <c r="T32934" s="1" t="s">
        <v>58184</v>
      </c>
      <c r="U32934" s="1" t="s">
        <v>58185</v>
      </c>
      <c r="V32934" s="1" t="s">
        <v>38</v>
      </c>
      <c r="W32934">
        <v>0</v>
      </c>
      <c r="X32934" s="1" t="s">
        <v>39</v>
      </c>
      <c r="Y32934" s="1" t="s">
        <v>40</v>
      </c>
    </row>
    <row r="32935" spans="1:25" x14ac:dyDescent="0.25">
      <c r="A32935" s="1" t="s">
        <v>57644</v>
      </c>
      <c r="B32935" s="1" t="s">
        <v>25</v>
      </c>
      <c r="C32935">
        <v>20140812</v>
      </c>
      <c r="D32935" s="1" t="s">
        <v>26</v>
      </c>
      <c r="E32935">
        <v>20141215163950</v>
      </c>
      <c r="F32935">
        <v>1030</v>
      </c>
      <c r="G32935" s="1" t="s">
        <v>28</v>
      </c>
      <c r="H32935">
        <v>874</v>
      </c>
      <c r="I32935">
        <v>2</v>
      </c>
      <c r="J32935" s="1" t="s">
        <v>31</v>
      </c>
      <c r="K32935" s="1" t="s">
        <v>58186</v>
      </c>
      <c r="L32935" s="2">
        <v>18620821030000</v>
      </c>
      <c r="M32935" s="2">
        <f>TRUNC((ExtractedData[[#This Row],[ns1:dt]]/10000000000),0)</f>
        <v>1862</v>
      </c>
      <c r="N32935" s="2">
        <f>TRUNC(((ExtractedData[[#This Row],[ns1:dt]]-ExtractedData[[#This Row],[Year]]*10000000000)/100000000),0)</f>
        <v>8</v>
      </c>
      <c r="O32935" s="2">
        <f>TRUNC(((ExtractedData[[#This Row],[ns1:dt]]-(ExtractedData[[#This Row],[Year]]*10000000000)-ExtractedData[[#This Row],[Month]]*100000000)/1000000),0)</f>
        <v>21</v>
      </c>
      <c r="P32935" s="2">
        <f>TRUNC((ExtractedData[[#This Row],[ns1:dt]]-(ExtractedData[[#This Row],[Year]]*10000000000)-(ExtractedData[[#This Row],[Month]]*100000000)-(ExtractedData[[#This Row],[Date]]*1000000)),0)</f>
        <v>30000</v>
      </c>
      <c r="Q32935" s="1" t="s">
        <v>58187</v>
      </c>
      <c r="R32935" s="1" t="s">
        <v>549</v>
      </c>
      <c r="S32935" s="1" t="s">
        <v>6518</v>
      </c>
      <c r="T32935" s="1" t="s">
        <v>6519</v>
      </c>
      <c r="U32935" s="1" t="s">
        <v>58188</v>
      </c>
      <c r="V32935" s="1" t="s">
        <v>38</v>
      </c>
      <c r="W32935">
        <v>0</v>
      </c>
      <c r="X32935" s="1" t="s">
        <v>39</v>
      </c>
      <c r="Y32935" s="1" t="s">
        <v>38</v>
      </c>
    </row>
    <row r="32936" spans="1:25" x14ac:dyDescent="0.25">
      <c r="A32936" s="1" t="s">
        <v>57644</v>
      </c>
      <c r="B32936" s="1" t="s">
        <v>25</v>
      </c>
      <c r="C32936">
        <v>20140812</v>
      </c>
      <c r="D32936" s="1" t="s">
        <v>26</v>
      </c>
      <c r="E32936">
        <v>20141215163950</v>
      </c>
      <c r="F32936">
        <v>1030</v>
      </c>
      <c r="G32936" s="1" t="s">
        <v>28</v>
      </c>
      <c r="H32936">
        <v>668</v>
      </c>
      <c r="I32936">
        <v>2</v>
      </c>
      <c r="J32936" s="1" t="s">
        <v>31</v>
      </c>
      <c r="K32936" s="1" t="s">
        <v>58189</v>
      </c>
      <c r="L32936" s="2">
        <v>18620829083000</v>
      </c>
      <c r="M32936" s="2">
        <f>TRUNC((ExtractedData[[#This Row],[ns1:dt]]/10000000000),0)</f>
        <v>1862</v>
      </c>
      <c r="N32936" s="2">
        <f>TRUNC(((ExtractedData[[#This Row],[ns1:dt]]-ExtractedData[[#This Row],[Year]]*10000000000)/100000000),0)</f>
        <v>8</v>
      </c>
      <c r="O32936" s="2">
        <f>TRUNC(((ExtractedData[[#This Row],[ns1:dt]]-(ExtractedData[[#This Row],[Year]]*10000000000)-ExtractedData[[#This Row],[Month]]*100000000)/1000000),0)</f>
        <v>29</v>
      </c>
      <c r="P32936" s="2">
        <f>TRUNC((ExtractedData[[#This Row],[ns1:dt]]-(ExtractedData[[#This Row],[Year]]*10000000000)-(ExtractedData[[#This Row],[Month]]*100000000)-(ExtractedData[[#This Row],[Date]]*1000000)),0)</f>
        <v>83000</v>
      </c>
      <c r="Q32936" s="1" t="s">
        <v>23956</v>
      </c>
      <c r="R32936" s="1" t="s">
        <v>9793</v>
      </c>
      <c r="S32936" s="1" t="s">
        <v>2792</v>
      </c>
      <c r="T32936" s="1" t="s">
        <v>9794</v>
      </c>
      <c r="U32936" s="1" t="s">
        <v>23957</v>
      </c>
      <c r="V32936" s="1" t="s">
        <v>38</v>
      </c>
      <c r="W32936">
        <v>0</v>
      </c>
      <c r="X32936" s="1" t="s">
        <v>39</v>
      </c>
      <c r="Y32936" s="1" t="s">
        <v>40</v>
      </c>
    </row>
    <row r="32937" spans="1:25" x14ac:dyDescent="0.25">
      <c r="A32937" s="1" t="s">
        <v>57644</v>
      </c>
      <c r="B32937" s="1" t="s">
        <v>25</v>
      </c>
      <c r="C32937">
        <v>20140812</v>
      </c>
      <c r="D32937" s="1" t="s">
        <v>26</v>
      </c>
      <c r="E32937">
        <v>20141215163950</v>
      </c>
      <c r="F32937">
        <v>1030</v>
      </c>
      <c r="G32937" s="1" t="s">
        <v>28</v>
      </c>
      <c r="H32937">
        <v>776</v>
      </c>
      <c r="I32937">
        <v>2</v>
      </c>
      <c r="J32937" s="1" t="s">
        <v>31</v>
      </c>
      <c r="K32937" s="1" t="s">
        <v>16430</v>
      </c>
      <c r="L32937" s="2">
        <v>18620911210000</v>
      </c>
      <c r="M32937" s="2">
        <f>TRUNC((ExtractedData[[#This Row],[ns1:dt]]/10000000000),0)</f>
        <v>1862</v>
      </c>
      <c r="N32937" s="2">
        <f>TRUNC(((ExtractedData[[#This Row],[ns1:dt]]-ExtractedData[[#This Row],[Year]]*10000000000)/100000000),0)</f>
        <v>9</v>
      </c>
      <c r="O32937" s="2">
        <f>TRUNC(((ExtractedData[[#This Row],[ns1:dt]]-(ExtractedData[[#This Row],[Year]]*10000000000)-ExtractedData[[#This Row],[Month]]*100000000)/1000000),0)</f>
        <v>11</v>
      </c>
      <c r="P32937" s="2">
        <f>TRUNC((ExtractedData[[#This Row],[ns1:dt]]-(ExtractedData[[#This Row],[Year]]*10000000000)-(ExtractedData[[#This Row],[Month]]*100000000)-(ExtractedData[[#This Row],[Date]]*1000000)),0)</f>
        <v>210000</v>
      </c>
      <c r="Q32937" s="1" t="s">
        <v>16431</v>
      </c>
      <c r="R32937" s="1" t="s">
        <v>10810</v>
      </c>
      <c r="S32937" s="1" t="s">
        <v>10811</v>
      </c>
      <c r="T32937" s="1" t="s">
        <v>16432</v>
      </c>
      <c r="U32937" s="1" t="s">
        <v>16433</v>
      </c>
      <c r="V32937" s="1" t="s">
        <v>38</v>
      </c>
      <c r="W32937">
        <v>0</v>
      </c>
      <c r="X32937" s="1" t="s">
        <v>39</v>
      </c>
      <c r="Y32937" s="1" t="s">
        <v>40</v>
      </c>
    </row>
    <row r="32938" spans="1:25" x14ac:dyDescent="0.25">
      <c r="A32938" s="1" t="s">
        <v>57644</v>
      </c>
      <c r="B32938" s="1" t="s">
        <v>25</v>
      </c>
      <c r="C32938">
        <v>20140812</v>
      </c>
      <c r="D32938" s="1" t="s">
        <v>26</v>
      </c>
      <c r="E32938">
        <v>20141215163950</v>
      </c>
      <c r="F32938">
        <v>1030</v>
      </c>
      <c r="G32938" s="1" t="s">
        <v>28</v>
      </c>
      <c r="H32938">
        <v>516</v>
      </c>
      <c r="I32938">
        <v>2</v>
      </c>
      <c r="J32938" s="1" t="s">
        <v>31</v>
      </c>
      <c r="K32938" s="1" t="s">
        <v>58190</v>
      </c>
      <c r="L32938" s="2">
        <v>18621115120000</v>
      </c>
      <c r="M32938" s="2">
        <f>TRUNC((ExtractedData[[#This Row],[ns1:dt]]/10000000000),0)</f>
        <v>1862</v>
      </c>
      <c r="N32938" s="2">
        <f>TRUNC(((ExtractedData[[#This Row],[ns1:dt]]-ExtractedData[[#This Row],[Year]]*10000000000)/100000000),0)</f>
        <v>11</v>
      </c>
      <c r="O32938" s="2">
        <f>TRUNC(((ExtractedData[[#This Row],[ns1:dt]]-(ExtractedData[[#This Row],[Year]]*10000000000)-ExtractedData[[#This Row],[Month]]*100000000)/1000000),0)</f>
        <v>15</v>
      </c>
      <c r="P32938" s="2">
        <f>TRUNC((ExtractedData[[#This Row],[ns1:dt]]-(ExtractedData[[#This Row],[Year]]*10000000000)-(ExtractedData[[#This Row],[Month]]*100000000)-(ExtractedData[[#This Row],[Date]]*1000000)),0)</f>
        <v>120000</v>
      </c>
      <c r="Q32938" s="1" t="s">
        <v>23962</v>
      </c>
      <c r="R32938" s="1" t="s">
        <v>4618</v>
      </c>
      <c r="S32938" s="1" t="s">
        <v>23963</v>
      </c>
      <c r="T32938" s="1" t="s">
        <v>23964</v>
      </c>
      <c r="U32938" s="1" t="s">
        <v>23965</v>
      </c>
      <c r="V32938" s="1" t="s">
        <v>38</v>
      </c>
      <c r="W32938">
        <v>0</v>
      </c>
      <c r="X32938" s="1" t="s">
        <v>39</v>
      </c>
      <c r="Y32938" s="1" t="s">
        <v>38</v>
      </c>
    </row>
    <row r="32939" spans="1:25" x14ac:dyDescent="0.25">
      <c r="A32939" s="1" t="s">
        <v>57644</v>
      </c>
      <c r="B32939" s="1" t="s">
        <v>25</v>
      </c>
      <c r="C32939">
        <v>20140812</v>
      </c>
      <c r="D32939" s="1" t="s">
        <v>26</v>
      </c>
      <c r="E32939">
        <v>20141215163950</v>
      </c>
      <c r="F32939">
        <v>1030</v>
      </c>
      <c r="G32939" s="1" t="s">
        <v>28</v>
      </c>
      <c r="H32939">
        <v>9</v>
      </c>
      <c r="I32939">
        <v>2</v>
      </c>
      <c r="J32939" s="1" t="s">
        <v>31</v>
      </c>
      <c r="K32939" s="1" t="s">
        <v>58191</v>
      </c>
      <c r="L32939" s="2">
        <v>18621207170000</v>
      </c>
      <c r="M32939" s="2">
        <f>TRUNC((ExtractedData[[#This Row],[ns1:dt]]/10000000000),0)</f>
        <v>1862</v>
      </c>
      <c r="N32939" s="2">
        <f>TRUNC(((ExtractedData[[#This Row],[ns1:dt]]-ExtractedData[[#This Row],[Year]]*10000000000)/100000000),0)</f>
        <v>12</v>
      </c>
      <c r="O32939" s="2">
        <f>TRUNC(((ExtractedData[[#This Row],[ns1:dt]]-(ExtractedData[[#This Row],[Year]]*10000000000)-ExtractedData[[#This Row],[Month]]*100000000)/1000000),0)</f>
        <v>7</v>
      </c>
      <c r="P32939" s="2">
        <f>TRUNC((ExtractedData[[#This Row],[ns1:dt]]-(ExtractedData[[#This Row],[Year]]*10000000000)-(ExtractedData[[#This Row],[Month]]*100000000)-(ExtractedData[[#This Row],[Date]]*1000000)),0)</f>
        <v>170000</v>
      </c>
      <c r="Q32939" s="1" t="s">
        <v>58192</v>
      </c>
      <c r="R32939" s="1" t="s">
        <v>150</v>
      </c>
      <c r="S32939" s="1" t="s">
        <v>151</v>
      </c>
      <c r="T32939" s="1" t="s">
        <v>152</v>
      </c>
      <c r="U32939" s="1" t="s">
        <v>58193</v>
      </c>
      <c r="V32939" s="1" t="s">
        <v>38</v>
      </c>
      <c r="W32939">
        <v>0</v>
      </c>
      <c r="X32939" s="1" t="s">
        <v>39</v>
      </c>
      <c r="Y32939" s="1" t="s">
        <v>38</v>
      </c>
    </row>
    <row r="32940" spans="1:25" x14ac:dyDescent="0.25">
      <c r="A32940" s="1" t="s">
        <v>57644</v>
      </c>
      <c r="B32940" s="1" t="s">
        <v>25</v>
      </c>
      <c r="C32940">
        <v>20140812</v>
      </c>
      <c r="D32940" s="1" t="s">
        <v>26</v>
      </c>
      <c r="E32940">
        <v>20141215163950</v>
      </c>
      <c r="F32940">
        <v>1030</v>
      </c>
      <c r="G32940" s="1" t="s">
        <v>28</v>
      </c>
      <c r="H32940">
        <v>439</v>
      </c>
      <c r="I32940">
        <v>2</v>
      </c>
      <c r="J32940" s="1" t="s">
        <v>31</v>
      </c>
      <c r="K32940" s="1" t="s">
        <v>58194</v>
      </c>
      <c r="L32940" s="2">
        <v>18630127090000</v>
      </c>
      <c r="M32940" s="2">
        <f>TRUNC((ExtractedData[[#This Row],[ns1:dt]]/10000000000),0)</f>
        <v>1863</v>
      </c>
      <c r="N32940" s="2">
        <f>TRUNC(((ExtractedData[[#This Row],[ns1:dt]]-ExtractedData[[#This Row],[Year]]*10000000000)/100000000),0)</f>
        <v>1</v>
      </c>
      <c r="O32940" s="2">
        <f>TRUNC(((ExtractedData[[#This Row],[ns1:dt]]-(ExtractedData[[#This Row],[Year]]*10000000000)-ExtractedData[[#This Row],[Month]]*100000000)/1000000),0)</f>
        <v>27</v>
      </c>
      <c r="P32940" s="2">
        <f>TRUNC((ExtractedData[[#This Row],[ns1:dt]]-(ExtractedData[[#This Row],[Year]]*10000000000)-(ExtractedData[[#This Row],[Month]]*100000000)-(ExtractedData[[#This Row],[Date]]*1000000)),0)</f>
        <v>90000</v>
      </c>
      <c r="Q32940" s="1" t="s">
        <v>21015</v>
      </c>
      <c r="R32940" s="1" t="s">
        <v>150</v>
      </c>
      <c r="S32940" s="1" t="s">
        <v>151</v>
      </c>
      <c r="T32940" s="1" t="s">
        <v>152</v>
      </c>
      <c r="U32940" s="1" t="s">
        <v>58195</v>
      </c>
      <c r="V32940" s="1" t="s">
        <v>38</v>
      </c>
      <c r="W32940">
        <v>0</v>
      </c>
      <c r="X32940" s="1" t="s">
        <v>39</v>
      </c>
      <c r="Y32940" s="1" t="s">
        <v>40</v>
      </c>
    </row>
    <row r="32941" spans="1:25" x14ac:dyDescent="0.25">
      <c r="A32941" s="1" t="s">
        <v>57644</v>
      </c>
      <c r="B32941" s="1" t="s">
        <v>25</v>
      </c>
      <c r="C32941">
        <v>20140812</v>
      </c>
      <c r="D32941" s="1" t="s">
        <v>26</v>
      </c>
      <c r="E32941">
        <v>20141215163950</v>
      </c>
      <c r="F32941">
        <v>1030</v>
      </c>
      <c r="G32941" s="1" t="s">
        <v>28</v>
      </c>
      <c r="H32941">
        <v>1018</v>
      </c>
      <c r="I32941">
        <v>2</v>
      </c>
      <c r="J32941" s="1" t="s">
        <v>31</v>
      </c>
      <c r="K32941" s="1" t="s">
        <v>30382</v>
      </c>
      <c r="L32941" s="2">
        <v>18630312080000</v>
      </c>
      <c r="M32941" s="2">
        <f>TRUNC((ExtractedData[[#This Row],[ns1:dt]]/10000000000),0)</f>
        <v>1863</v>
      </c>
      <c r="N32941" s="2">
        <f>TRUNC(((ExtractedData[[#This Row],[ns1:dt]]-ExtractedData[[#This Row],[Year]]*10000000000)/100000000),0)</f>
        <v>3</v>
      </c>
      <c r="O32941" s="2">
        <f>TRUNC(((ExtractedData[[#This Row],[ns1:dt]]-(ExtractedData[[#This Row],[Year]]*10000000000)-ExtractedData[[#This Row],[Month]]*100000000)/1000000),0)</f>
        <v>12</v>
      </c>
      <c r="P32941" s="2">
        <f>TRUNC((ExtractedData[[#This Row],[ns1:dt]]-(ExtractedData[[#This Row],[Year]]*10000000000)-(ExtractedData[[#This Row],[Month]]*100000000)-(ExtractedData[[#This Row],[Date]]*1000000)),0)</f>
        <v>80000</v>
      </c>
      <c r="Q32941" s="1" t="s">
        <v>30383</v>
      </c>
      <c r="R32941" s="1" t="s">
        <v>3436</v>
      </c>
      <c r="S32941" s="1" t="s">
        <v>11430</v>
      </c>
      <c r="T32941" s="1" t="s">
        <v>30384</v>
      </c>
      <c r="U32941" s="1" t="s">
        <v>30385</v>
      </c>
      <c r="V32941" s="1" t="s">
        <v>38</v>
      </c>
      <c r="W32941">
        <v>0</v>
      </c>
      <c r="X32941" s="1" t="s">
        <v>39</v>
      </c>
      <c r="Y32941" s="1" t="s">
        <v>40</v>
      </c>
    </row>
    <row r="32942" spans="1:25" x14ac:dyDescent="0.25">
      <c r="A32942" s="1" t="s">
        <v>57644</v>
      </c>
      <c r="B32942" s="1" t="s">
        <v>25</v>
      </c>
      <c r="C32942">
        <v>20140812</v>
      </c>
      <c r="D32942" s="1" t="s">
        <v>26</v>
      </c>
      <c r="E32942">
        <v>20141215163950</v>
      </c>
      <c r="F32942">
        <v>1030</v>
      </c>
      <c r="G32942" s="1" t="s">
        <v>28</v>
      </c>
      <c r="H32942">
        <v>301</v>
      </c>
      <c r="I32942">
        <v>2</v>
      </c>
      <c r="J32942" s="1" t="s">
        <v>31</v>
      </c>
      <c r="K32942" s="1" t="s">
        <v>58196</v>
      </c>
      <c r="L32942" s="2">
        <v>18630610000100</v>
      </c>
      <c r="M32942" s="2">
        <f>TRUNC((ExtractedData[[#This Row],[ns1:dt]]/10000000000),0)</f>
        <v>1863</v>
      </c>
      <c r="N32942" s="2">
        <f>TRUNC(((ExtractedData[[#This Row],[ns1:dt]]-ExtractedData[[#This Row],[Year]]*10000000000)/100000000),0)</f>
        <v>6</v>
      </c>
      <c r="O32942" s="2">
        <f>TRUNC(((ExtractedData[[#This Row],[ns1:dt]]-(ExtractedData[[#This Row],[Year]]*10000000000)-ExtractedData[[#This Row],[Month]]*100000000)/1000000),0)</f>
        <v>10</v>
      </c>
      <c r="P32942" s="2">
        <f>TRUNC((ExtractedData[[#This Row],[ns1:dt]]-(ExtractedData[[#This Row],[Year]]*10000000000)-(ExtractedData[[#This Row],[Month]]*100000000)-(ExtractedData[[#This Row],[Date]]*1000000)),0)</f>
        <v>100</v>
      </c>
      <c r="Q32942" s="1" t="s">
        <v>58197</v>
      </c>
      <c r="R32942" s="1" t="s">
        <v>3135</v>
      </c>
      <c r="S32942" s="1" t="s">
        <v>10316</v>
      </c>
      <c r="T32942" s="1" t="s">
        <v>10317</v>
      </c>
      <c r="U32942" s="1" t="s">
        <v>58198</v>
      </c>
      <c r="V32942" s="1" t="s">
        <v>38</v>
      </c>
      <c r="W32942">
        <v>0</v>
      </c>
      <c r="X32942" s="1" t="s">
        <v>39</v>
      </c>
      <c r="Y32942" s="1" t="s">
        <v>40</v>
      </c>
    </row>
    <row r="32943" spans="1:25" x14ac:dyDescent="0.25">
      <c r="A32943" s="1" t="s">
        <v>57644</v>
      </c>
      <c r="B32943" s="1" t="s">
        <v>25</v>
      </c>
      <c r="C32943">
        <v>20140812</v>
      </c>
      <c r="D32943" s="1" t="s">
        <v>26</v>
      </c>
      <c r="E32943">
        <v>20141215163950</v>
      </c>
      <c r="F32943">
        <v>1030</v>
      </c>
      <c r="G32943" s="1" t="s">
        <v>28</v>
      </c>
      <c r="H32943">
        <v>17</v>
      </c>
      <c r="I32943">
        <v>2</v>
      </c>
      <c r="J32943" s="1" t="s">
        <v>31</v>
      </c>
      <c r="K32943" s="1" t="s">
        <v>58199</v>
      </c>
      <c r="L32943" s="2">
        <v>18630610045000</v>
      </c>
      <c r="M32943" s="2">
        <f>TRUNC((ExtractedData[[#This Row],[ns1:dt]]/10000000000),0)</f>
        <v>1863</v>
      </c>
      <c r="N32943" s="2">
        <f>TRUNC(((ExtractedData[[#This Row],[ns1:dt]]-ExtractedData[[#This Row],[Year]]*10000000000)/100000000),0)</f>
        <v>6</v>
      </c>
      <c r="O32943" s="2">
        <f>TRUNC(((ExtractedData[[#This Row],[ns1:dt]]-(ExtractedData[[#This Row],[Year]]*10000000000)-ExtractedData[[#This Row],[Month]]*100000000)/1000000),0)</f>
        <v>10</v>
      </c>
      <c r="P32943" s="2">
        <f>TRUNC((ExtractedData[[#This Row],[ns1:dt]]-(ExtractedData[[#This Row],[Year]]*10000000000)-(ExtractedData[[#This Row],[Month]]*100000000)-(ExtractedData[[#This Row],[Date]]*1000000)),0)</f>
        <v>45000</v>
      </c>
      <c r="Q32943" s="1" t="s">
        <v>58200</v>
      </c>
      <c r="R32943" s="1" t="s">
        <v>753</v>
      </c>
      <c r="S32943" s="1" t="s">
        <v>5086</v>
      </c>
      <c r="T32943" s="1" t="s">
        <v>18271</v>
      </c>
      <c r="U32943" s="1" t="s">
        <v>58201</v>
      </c>
      <c r="V32943" s="1" t="s">
        <v>38</v>
      </c>
      <c r="W32943">
        <v>0</v>
      </c>
      <c r="X32943" s="1" t="s">
        <v>39</v>
      </c>
      <c r="Y32943" s="1" t="s">
        <v>40</v>
      </c>
    </row>
    <row r="32944" spans="1:25" x14ac:dyDescent="0.25">
      <c r="A32944" s="1" t="s">
        <v>57644</v>
      </c>
      <c r="B32944" s="1" t="s">
        <v>25</v>
      </c>
      <c r="C32944">
        <v>20140812</v>
      </c>
      <c r="D32944" s="1" t="s">
        <v>26</v>
      </c>
      <c r="E32944">
        <v>20141215163950</v>
      </c>
      <c r="F32944">
        <v>1030</v>
      </c>
      <c r="G32944" s="1" t="s">
        <v>28</v>
      </c>
      <c r="H32944">
        <v>75</v>
      </c>
      <c r="I32944">
        <v>2</v>
      </c>
      <c r="J32944" s="1" t="s">
        <v>31</v>
      </c>
      <c r="K32944" s="1" t="s">
        <v>58202</v>
      </c>
      <c r="L32944" s="2">
        <v>18630719170000</v>
      </c>
      <c r="M32944" s="2">
        <f>TRUNC((ExtractedData[[#This Row],[ns1:dt]]/10000000000),0)</f>
        <v>1863</v>
      </c>
      <c r="N32944" s="2">
        <f>TRUNC(((ExtractedData[[#This Row],[ns1:dt]]-ExtractedData[[#This Row],[Year]]*10000000000)/100000000),0)</f>
        <v>7</v>
      </c>
      <c r="O32944" s="2">
        <f>TRUNC(((ExtractedData[[#This Row],[ns1:dt]]-(ExtractedData[[#This Row],[Year]]*10000000000)-ExtractedData[[#This Row],[Month]]*100000000)/1000000),0)</f>
        <v>19</v>
      </c>
      <c r="P32944" s="2">
        <f>TRUNC((ExtractedData[[#This Row],[ns1:dt]]-(ExtractedData[[#This Row],[Year]]*10000000000)-(ExtractedData[[#This Row],[Month]]*100000000)-(ExtractedData[[#This Row],[Date]]*1000000)),0)</f>
        <v>170000</v>
      </c>
      <c r="Q32944" s="1" t="s">
        <v>58203</v>
      </c>
      <c r="R32944" s="1" t="s">
        <v>346</v>
      </c>
      <c r="S32944" s="1" t="s">
        <v>347</v>
      </c>
      <c r="T32944" s="1" t="s">
        <v>348</v>
      </c>
      <c r="U32944" s="1" t="s">
        <v>58204</v>
      </c>
      <c r="V32944" s="1" t="s">
        <v>38</v>
      </c>
      <c r="W32944">
        <v>0</v>
      </c>
      <c r="X32944" s="1" t="s">
        <v>39</v>
      </c>
      <c r="Y32944" s="1" t="s">
        <v>38</v>
      </c>
    </row>
    <row r="32945" spans="1:25" x14ac:dyDescent="0.25">
      <c r="A32945" s="1" t="s">
        <v>57644</v>
      </c>
      <c r="B32945" s="1" t="s">
        <v>25</v>
      </c>
      <c r="C32945">
        <v>20140812</v>
      </c>
      <c r="D32945" s="1" t="s">
        <v>26</v>
      </c>
      <c r="E32945">
        <v>20141215163950</v>
      </c>
      <c r="F32945">
        <v>1030</v>
      </c>
      <c r="G32945" s="1" t="s">
        <v>28</v>
      </c>
      <c r="H32945">
        <v>148</v>
      </c>
      <c r="I32945">
        <v>2</v>
      </c>
      <c r="J32945" s="1" t="s">
        <v>31</v>
      </c>
      <c r="K32945" s="1" t="s">
        <v>21099</v>
      </c>
      <c r="L32945" s="2">
        <v>18631009183000</v>
      </c>
      <c r="M32945" s="2">
        <f>TRUNC((ExtractedData[[#This Row],[ns1:dt]]/10000000000),0)</f>
        <v>1863</v>
      </c>
      <c r="N32945" s="2">
        <f>TRUNC(((ExtractedData[[#This Row],[ns1:dt]]-ExtractedData[[#This Row],[Year]]*10000000000)/100000000),0)</f>
        <v>10</v>
      </c>
      <c r="O32945" s="2">
        <f>TRUNC(((ExtractedData[[#This Row],[ns1:dt]]-(ExtractedData[[#This Row],[Year]]*10000000000)-ExtractedData[[#This Row],[Month]]*100000000)/1000000),0)</f>
        <v>9</v>
      </c>
      <c r="P32945" s="2">
        <f>TRUNC((ExtractedData[[#This Row],[ns1:dt]]-(ExtractedData[[#This Row],[Year]]*10000000000)-(ExtractedData[[#This Row],[Month]]*100000000)-(ExtractedData[[#This Row],[Date]]*1000000)),0)</f>
        <v>183000</v>
      </c>
      <c r="Q32945" s="1" t="s">
        <v>21100</v>
      </c>
      <c r="R32945" s="1" t="s">
        <v>21101</v>
      </c>
      <c r="S32945" s="1" t="s">
        <v>21102</v>
      </c>
      <c r="T32945" s="1" t="s">
        <v>21103</v>
      </c>
      <c r="U32945" s="1" t="s">
        <v>21104</v>
      </c>
      <c r="V32945" s="1" t="s">
        <v>38</v>
      </c>
      <c r="W32945">
        <v>0</v>
      </c>
      <c r="X32945" s="1" t="s">
        <v>39</v>
      </c>
      <c r="Y32945" s="1" t="s">
        <v>40</v>
      </c>
    </row>
    <row r="32946" spans="1:25" x14ac:dyDescent="0.25">
      <c r="A32946" s="1" t="s">
        <v>57644</v>
      </c>
      <c r="B32946" s="1" t="s">
        <v>25</v>
      </c>
      <c r="C32946">
        <v>20140812</v>
      </c>
      <c r="D32946" s="1" t="s">
        <v>26</v>
      </c>
      <c r="E32946">
        <v>20141215163950</v>
      </c>
      <c r="F32946">
        <v>1030</v>
      </c>
      <c r="G32946" s="1" t="s">
        <v>28</v>
      </c>
      <c r="H32946">
        <v>880</v>
      </c>
      <c r="I32946">
        <v>2</v>
      </c>
      <c r="J32946" s="1" t="s">
        <v>31</v>
      </c>
      <c r="K32946" s="1" t="s">
        <v>21107</v>
      </c>
      <c r="L32946" s="2">
        <v>18631216210000</v>
      </c>
      <c r="M32946" s="2">
        <f>TRUNC((ExtractedData[[#This Row],[ns1:dt]]/10000000000),0)</f>
        <v>1863</v>
      </c>
      <c r="N32946" s="2">
        <f>TRUNC(((ExtractedData[[#This Row],[ns1:dt]]-ExtractedData[[#This Row],[Year]]*10000000000)/100000000),0)</f>
        <v>12</v>
      </c>
      <c r="O32946" s="2">
        <f>TRUNC(((ExtractedData[[#This Row],[ns1:dt]]-(ExtractedData[[#This Row],[Year]]*10000000000)-ExtractedData[[#This Row],[Month]]*100000000)/1000000),0)</f>
        <v>16</v>
      </c>
      <c r="P32946" s="2">
        <f>TRUNC((ExtractedData[[#This Row],[ns1:dt]]-(ExtractedData[[#This Row],[Year]]*10000000000)-(ExtractedData[[#This Row],[Month]]*100000000)-(ExtractedData[[#This Row],[Date]]*1000000)),0)</f>
        <v>210000</v>
      </c>
      <c r="Q32946" s="1" t="s">
        <v>21108</v>
      </c>
      <c r="R32946" s="1" t="s">
        <v>1568</v>
      </c>
      <c r="S32946" s="1" t="s">
        <v>1569</v>
      </c>
      <c r="T32946" s="1" t="s">
        <v>1570</v>
      </c>
      <c r="U32946" s="1" t="s">
        <v>21109</v>
      </c>
      <c r="V32946" s="1" t="s">
        <v>38</v>
      </c>
      <c r="W32946">
        <v>0</v>
      </c>
      <c r="X32946" s="1" t="s">
        <v>39</v>
      </c>
      <c r="Y32946" s="1" t="s">
        <v>40</v>
      </c>
    </row>
    <row r="32947" spans="1:25" x14ac:dyDescent="0.25">
      <c r="A32947" s="1" t="s">
        <v>57644</v>
      </c>
      <c r="B32947" s="1" t="s">
        <v>25</v>
      </c>
      <c r="C32947">
        <v>20140812</v>
      </c>
      <c r="D32947" s="1" t="s">
        <v>26</v>
      </c>
      <c r="E32947">
        <v>20141215163950</v>
      </c>
      <c r="F32947">
        <v>1030</v>
      </c>
      <c r="G32947" s="1" t="s">
        <v>28</v>
      </c>
      <c r="H32947">
        <v>758</v>
      </c>
      <c r="I32947">
        <v>2</v>
      </c>
      <c r="J32947" s="1" t="s">
        <v>31</v>
      </c>
      <c r="K32947" s="1" t="s">
        <v>58205</v>
      </c>
      <c r="L32947" s="2">
        <v>18640402063000</v>
      </c>
      <c r="M32947" s="2">
        <f>TRUNC((ExtractedData[[#This Row],[ns1:dt]]/10000000000),0)</f>
        <v>1864</v>
      </c>
      <c r="N32947" s="2">
        <f>TRUNC(((ExtractedData[[#This Row],[ns1:dt]]-ExtractedData[[#This Row],[Year]]*10000000000)/100000000),0)</f>
        <v>4</v>
      </c>
      <c r="O32947" s="2">
        <f>TRUNC(((ExtractedData[[#This Row],[ns1:dt]]-(ExtractedData[[#This Row],[Year]]*10000000000)-ExtractedData[[#This Row],[Month]]*100000000)/1000000),0)</f>
        <v>2</v>
      </c>
      <c r="P32947" s="2">
        <f>TRUNC((ExtractedData[[#This Row],[ns1:dt]]-(ExtractedData[[#This Row],[Year]]*10000000000)-(ExtractedData[[#This Row],[Month]]*100000000)-(ExtractedData[[#This Row],[Date]]*1000000)),0)</f>
        <v>63000</v>
      </c>
      <c r="Q32947" s="1" t="s">
        <v>93</v>
      </c>
      <c r="R32947" s="1" t="s">
        <v>58206</v>
      </c>
      <c r="S32947" s="1" t="s">
        <v>58207</v>
      </c>
      <c r="T32947" s="1" t="s">
        <v>58208</v>
      </c>
      <c r="U32947" s="1" t="s">
        <v>58209</v>
      </c>
      <c r="V32947" s="1" t="s">
        <v>38</v>
      </c>
      <c r="W32947">
        <v>0</v>
      </c>
      <c r="X32947" s="1" t="s">
        <v>39</v>
      </c>
      <c r="Y32947" s="1" t="s">
        <v>40</v>
      </c>
    </row>
    <row r="32948" spans="1:25" x14ac:dyDescent="0.25">
      <c r="A32948" s="1" t="s">
        <v>57644</v>
      </c>
      <c r="B32948" s="1" t="s">
        <v>25</v>
      </c>
      <c r="C32948">
        <v>20140812</v>
      </c>
      <c r="D32948" s="1" t="s">
        <v>26</v>
      </c>
      <c r="E32948">
        <v>20141215163950</v>
      </c>
      <c r="F32948">
        <v>1030</v>
      </c>
      <c r="G32948" s="1" t="s">
        <v>28</v>
      </c>
      <c r="H32948">
        <v>339</v>
      </c>
      <c r="I32948">
        <v>2</v>
      </c>
      <c r="J32948" s="1" t="s">
        <v>31</v>
      </c>
      <c r="K32948" s="1" t="s">
        <v>58210</v>
      </c>
      <c r="L32948" s="2">
        <v>18640418011500</v>
      </c>
      <c r="M32948" s="2">
        <f>TRUNC((ExtractedData[[#This Row],[ns1:dt]]/10000000000),0)</f>
        <v>1864</v>
      </c>
      <c r="N32948" s="2">
        <f>TRUNC(((ExtractedData[[#This Row],[ns1:dt]]-ExtractedData[[#This Row],[Year]]*10000000000)/100000000),0)</f>
        <v>4</v>
      </c>
      <c r="O32948" s="2">
        <f>TRUNC(((ExtractedData[[#This Row],[ns1:dt]]-(ExtractedData[[#This Row],[Year]]*10000000000)-ExtractedData[[#This Row],[Month]]*100000000)/1000000),0)</f>
        <v>18</v>
      </c>
      <c r="P32948" s="2">
        <f>TRUNC((ExtractedData[[#This Row],[ns1:dt]]-(ExtractedData[[#This Row],[Year]]*10000000000)-(ExtractedData[[#This Row],[Month]]*100000000)-(ExtractedData[[#This Row],[Date]]*1000000)),0)</f>
        <v>11500</v>
      </c>
      <c r="Q32948" s="1" t="s">
        <v>58211</v>
      </c>
      <c r="R32948" s="1" t="s">
        <v>132</v>
      </c>
      <c r="S32948" s="1" t="s">
        <v>144</v>
      </c>
      <c r="T32948" s="1" t="s">
        <v>145</v>
      </c>
      <c r="U32948" s="1" t="s">
        <v>58212</v>
      </c>
      <c r="V32948" s="1" t="s">
        <v>38</v>
      </c>
      <c r="W32948">
        <v>0</v>
      </c>
      <c r="X32948" s="1" t="s">
        <v>39</v>
      </c>
      <c r="Y32948" s="1" t="s">
        <v>38</v>
      </c>
    </row>
    <row r="32949" spans="1:25" x14ac:dyDescent="0.25">
      <c r="A32949" s="1" t="s">
        <v>57644</v>
      </c>
      <c r="B32949" s="1" t="s">
        <v>25</v>
      </c>
      <c r="C32949">
        <v>20140812</v>
      </c>
      <c r="D32949" s="1" t="s">
        <v>26</v>
      </c>
      <c r="E32949">
        <v>20141215163950</v>
      </c>
      <c r="F32949">
        <v>1030</v>
      </c>
      <c r="G32949" s="1" t="s">
        <v>28</v>
      </c>
      <c r="H32949">
        <v>953</v>
      </c>
      <c r="I32949">
        <v>2</v>
      </c>
      <c r="J32949" s="1" t="s">
        <v>31</v>
      </c>
      <c r="K32949" s="1" t="s">
        <v>50038</v>
      </c>
      <c r="L32949" s="2">
        <v>18640929071800</v>
      </c>
      <c r="M32949" s="2">
        <f>TRUNC((ExtractedData[[#This Row],[ns1:dt]]/10000000000),0)</f>
        <v>1864</v>
      </c>
      <c r="N32949" s="2">
        <f>TRUNC(((ExtractedData[[#This Row],[ns1:dt]]-ExtractedData[[#This Row],[Year]]*10000000000)/100000000),0)</f>
        <v>9</v>
      </c>
      <c r="O32949" s="2">
        <f>TRUNC(((ExtractedData[[#This Row],[ns1:dt]]-(ExtractedData[[#This Row],[Year]]*10000000000)-ExtractedData[[#This Row],[Month]]*100000000)/1000000),0)</f>
        <v>29</v>
      </c>
      <c r="P32949" s="2">
        <f>TRUNC((ExtractedData[[#This Row],[ns1:dt]]-(ExtractedData[[#This Row],[Year]]*10000000000)-(ExtractedData[[#This Row],[Month]]*100000000)-(ExtractedData[[#This Row],[Date]]*1000000)),0)</f>
        <v>71800</v>
      </c>
      <c r="Q32949" s="1" t="s">
        <v>93</v>
      </c>
      <c r="R32949" s="1" t="s">
        <v>851</v>
      </c>
      <c r="S32949" s="1" t="s">
        <v>9717</v>
      </c>
      <c r="T32949" s="1" t="s">
        <v>50039</v>
      </c>
      <c r="U32949" s="1" t="s">
        <v>50040</v>
      </c>
      <c r="V32949" s="1" t="s">
        <v>38</v>
      </c>
      <c r="W32949">
        <v>0</v>
      </c>
      <c r="X32949" s="1" t="s">
        <v>39</v>
      </c>
      <c r="Y32949" s="1" t="s">
        <v>40</v>
      </c>
    </row>
    <row r="32950" spans="1:25" x14ac:dyDescent="0.25">
      <c r="A32950" s="1" t="s">
        <v>57644</v>
      </c>
      <c r="B32950" s="1" t="s">
        <v>25</v>
      </c>
      <c r="C32950">
        <v>20140812</v>
      </c>
      <c r="D32950" s="1" t="s">
        <v>26</v>
      </c>
      <c r="E32950">
        <v>20141215163950</v>
      </c>
      <c r="F32950">
        <v>1030</v>
      </c>
      <c r="G32950" s="1" t="s">
        <v>28</v>
      </c>
      <c r="H32950">
        <v>728</v>
      </c>
      <c r="I32950">
        <v>2</v>
      </c>
      <c r="J32950" s="1" t="s">
        <v>31</v>
      </c>
      <c r="K32950" s="1" t="s">
        <v>58213</v>
      </c>
      <c r="L32950" s="2">
        <v>18641127053000</v>
      </c>
      <c r="M32950" s="2">
        <f>TRUNC((ExtractedData[[#This Row],[ns1:dt]]/10000000000),0)</f>
        <v>1864</v>
      </c>
      <c r="N32950" s="2">
        <f>TRUNC(((ExtractedData[[#This Row],[ns1:dt]]-ExtractedData[[#This Row],[Year]]*10000000000)/100000000),0)</f>
        <v>11</v>
      </c>
      <c r="O32950" s="2">
        <f>TRUNC(((ExtractedData[[#This Row],[ns1:dt]]-(ExtractedData[[#This Row],[Year]]*10000000000)-ExtractedData[[#This Row],[Month]]*100000000)/1000000),0)</f>
        <v>27</v>
      </c>
      <c r="P32950" s="2">
        <f>TRUNC((ExtractedData[[#This Row],[ns1:dt]]-(ExtractedData[[#This Row],[Year]]*10000000000)-(ExtractedData[[#This Row],[Month]]*100000000)-(ExtractedData[[#This Row],[Date]]*1000000)),0)</f>
        <v>53000</v>
      </c>
      <c r="Q32950" s="1" t="s">
        <v>58214</v>
      </c>
      <c r="R32950" s="1" t="s">
        <v>10984</v>
      </c>
      <c r="S32950" s="1" t="s">
        <v>1883</v>
      </c>
      <c r="T32950" s="1" t="s">
        <v>58215</v>
      </c>
      <c r="U32950" s="1" t="s">
        <v>58216</v>
      </c>
      <c r="V32950" s="1" t="s">
        <v>38</v>
      </c>
      <c r="W32950">
        <v>0</v>
      </c>
      <c r="X32950" s="1" t="s">
        <v>39</v>
      </c>
      <c r="Y32950" s="1" t="s">
        <v>38</v>
      </c>
    </row>
    <row r="32951" spans="1:25" x14ac:dyDescent="0.25">
      <c r="A32951" s="1" t="s">
        <v>57644</v>
      </c>
      <c r="B32951" s="1" t="s">
        <v>25</v>
      </c>
      <c r="C32951">
        <v>20140812</v>
      </c>
      <c r="D32951" s="1" t="s">
        <v>26</v>
      </c>
      <c r="E32951">
        <v>20141215163950</v>
      </c>
      <c r="F32951">
        <v>1030</v>
      </c>
      <c r="G32951" s="1" t="s">
        <v>28</v>
      </c>
      <c r="H32951">
        <v>1009</v>
      </c>
      <c r="I32951">
        <v>2</v>
      </c>
      <c r="J32951" s="1" t="s">
        <v>31</v>
      </c>
      <c r="K32951" s="1" t="s">
        <v>58217</v>
      </c>
      <c r="L32951" s="2">
        <v>18650613224000</v>
      </c>
      <c r="M32951" s="2">
        <f>TRUNC((ExtractedData[[#This Row],[ns1:dt]]/10000000000),0)</f>
        <v>1865</v>
      </c>
      <c r="N32951" s="2">
        <f>TRUNC(((ExtractedData[[#This Row],[ns1:dt]]-ExtractedData[[#This Row],[Year]]*10000000000)/100000000),0)</f>
        <v>6</v>
      </c>
      <c r="O32951" s="2">
        <f>TRUNC(((ExtractedData[[#This Row],[ns1:dt]]-(ExtractedData[[#This Row],[Year]]*10000000000)-ExtractedData[[#This Row],[Month]]*100000000)/1000000),0)</f>
        <v>13</v>
      </c>
      <c r="P32951" s="2">
        <f>TRUNC((ExtractedData[[#This Row],[ns1:dt]]-(ExtractedData[[#This Row],[Year]]*10000000000)-(ExtractedData[[#This Row],[Month]]*100000000)-(ExtractedData[[#This Row],[Date]]*1000000)),0)</f>
        <v>224000</v>
      </c>
      <c r="Q32951" s="1" t="s">
        <v>58218</v>
      </c>
      <c r="R32951" s="1" t="s">
        <v>1406</v>
      </c>
      <c r="S32951" s="1" t="s">
        <v>1407</v>
      </c>
      <c r="T32951" s="1" t="s">
        <v>1408</v>
      </c>
      <c r="U32951" s="1" t="s">
        <v>58219</v>
      </c>
      <c r="V32951" s="1" t="s">
        <v>38</v>
      </c>
      <c r="W32951">
        <v>0</v>
      </c>
      <c r="X32951" s="1" t="s">
        <v>39</v>
      </c>
      <c r="Y32951" s="1" t="s">
        <v>40</v>
      </c>
    </row>
    <row r="32952" spans="1:25" x14ac:dyDescent="0.25">
      <c r="A32952" s="1" t="s">
        <v>57644</v>
      </c>
      <c r="B32952" s="1" t="s">
        <v>25</v>
      </c>
      <c r="C32952">
        <v>20140812</v>
      </c>
      <c r="D32952" s="1" t="s">
        <v>26</v>
      </c>
      <c r="E32952">
        <v>20141215163950</v>
      </c>
      <c r="F32952">
        <v>1030</v>
      </c>
      <c r="G32952" s="1" t="s">
        <v>28</v>
      </c>
      <c r="H32952">
        <v>770</v>
      </c>
      <c r="I32952">
        <v>2</v>
      </c>
      <c r="J32952" s="1" t="s">
        <v>31</v>
      </c>
      <c r="K32952" s="1" t="s">
        <v>58220</v>
      </c>
      <c r="L32952" s="2">
        <v>18650825180000</v>
      </c>
      <c r="M32952" s="2">
        <f>TRUNC((ExtractedData[[#This Row],[ns1:dt]]/10000000000),0)</f>
        <v>1865</v>
      </c>
      <c r="N32952" s="2">
        <f>TRUNC(((ExtractedData[[#This Row],[ns1:dt]]-ExtractedData[[#This Row],[Year]]*10000000000)/100000000),0)</f>
        <v>8</v>
      </c>
      <c r="O32952" s="2">
        <f>TRUNC(((ExtractedData[[#This Row],[ns1:dt]]-(ExtractedData[[#This Row],[Year]]*10000000000)-ExtractedData[[#This Row],[Month]]*100000000)/1000000),0)</f>
        <v>25</v>
      </c>
      <c r="P32952" s="2">
        <f>TRUNC((ExtractedData[[#This Row],[ns1:dt]]-(ExtractedData[[#This Row],[Year]]*10000000000)-(ExtractedData[[#This Row],[Month]]*100000000)-(ExtractedData[[#This Row],[Date]]*1000000)),0)</f>
        <v>180000</v>
      </c>
      <c r="Q32952" s="1" t="s">
        <v>58221</v>
      </c>
      <c r="R32952" s="1" t="s">
        <v>17150</v>
      </c>
      <c r="S32952" s="1" t="s">
        <v>11106</v>
      </c>
      <c r="T32952" s="1" t="s">
        <v>17151</v>
      </c>
      <c r="U32952" s="1" t="s">
        <v>58222</v>
      </c>
      <c r="V32952" s="1" t="s">
        <v>38</v>
      </c>
      <c r="W32952">
        <v>0</v>
      </c>
      <c r="X32952" s="1" t="s">
        <v>39</v>
      </c>
      <c r="Y32952" s="1" t="s">
        <v>40</v>
      </c>
    </row>
    <row r="32953" spans="1:25" x14ac:dyDescent="0.25">
      <c r="A32953" s="1" t="s">
        <v>57644</v>
      </c>
      <c r="B32953" s="1" t="s">
        <v>25</v>
      </c>
      <c r="C32953">
        <v>20140812</v>
      </c>
      <c r="D32953" s="1" t="s">
        <v>26</v>
      </c>
      <c r="E32953">
        <v>20141215163950</v>
      </c>
      <c r="F32953">
        <v>1030</v>
      </c>
      <c r="G32953" s="1" t="s">
        <v>28</v>
      </c>
      <c r="H32953">
        <v>596</v>
      </c>
      <c r="I32953">
        <v>2</v>
      </c>
      <c r="J32953" s="1" t="s">
        <v>31</v>
      </c>
      <c r="K32953" s="1" t="s">
        <v>57202</v>
      </c>
      <c r="L32953" s="2">
        <v>18651230220000</v>
      </c>
      <c r="M32953" s="2">
        <f>TRUNC((ExtractedData[[#This Row],[ns1:dt]]/10000000000),0)</f>
        <v>1865</v>
      </c>
      <c r="N32953" s="2">
        <f>TRUNC(((ExtractedData[[#This Row],[ns1:dt]]-ExtractedData[[#This Row],[Year]]*10000000000)/100000000),0)</f>
        <v>12</v>
      </c>
      <c r="O32953" s="2">
        <f>TRUNC(((ExtractedData[[#This Row],[ns1:dt]]-(ExtractedData[[#This Row],[Year]]*10000000000)-ExtractedData[[#This Row],[Month]]*100000000)/1000000),0)</f>
        <v>30</v>
      </c>
      <c r="P32953" s="2">
        <f>TRUNC((ExtractedData[[#This Row],[ns1:dt]]-(ExtractedData[[#This Row],[Year]]*10000000000)-(ExtractedData[[#This Row],[Month]]*100000000)-(ExtractedData[[#This Row],[Date]]*1000000)),0)</f>
        <v>220000</v>
      </c>
      <c r="Q32953" s="1" t="s">
        <v>57203</v>
      </c>
      <c r="R32953" s="1" t="s">
        <v>4650</v>
      </c>
      <c r="S32953" s="1" t="s">
        <v>4651</v>
      </c>
      <c r="T32953" s="1" t="s">
        <v>4652</v>
      </c>
      <c r="U32953" s="1" t="s">
        <v>57204</v>
      </c>
      <c r="V32953" s="1" t="s">
        <v>38</v>
      </c>
      <c r="W32953">
        <v>0</v>
      </c>
      <c r="X32953" s="1" t="s">
        <v>39</v>
      </c>
      <c r="Y32953" s="1" t="s">
        <v>38</v>
      </c>
    </row>
    <row r="32954" spans="1:25" x14ac:dyDescent="0.25">
      <c r="A32954" s="1" t="s">
        <v>57644</v>
      </c>
      <c r="B32954" s="1" t="s">
        <v>25</v>
      </c>
      <c r="C32954">
        <v>20140812</v>
      </c>
      <c r="D32954" s="1" t="s">
        <v>26</v>
      </c>
      <c r="E32954">
        <v>20141215163950</v>
      </c>
      <c r="F32954">
        <v>1030</v>
      </c>
      <c r="G32954" s="1" t="s">
        <v>28</v>
      </c>
      <c r="H32954">
        <v>857</v>
      </c>
      <c r="I32954">
        <v>2</v>
      </c>
      <c r="J32954" s="1" t="s">
        <v>31</v>
      </c>
      <c r="K32954" s="1" t="s">
        <v>58223</v>
      </c>
      <c r="L32954" s="2">
        <v>18660129020000</v>
      </c>
      <c r="M32954" s="2">
        <f>TRUNC((ExtractedData[[#This Row],[ns1:dt]]/10000000000),0)</f>
        <v>1866</v>
      </c>
      <c r="N32954" s="2">
        <f>TRUNC(((ExtractedData[[#This Row],[ns1:dt]]-ExtractedData[[#This Row],[Year]]*10000000000)/100000000),0)</f>
        <v>1</v>
      </c>
      <c r="O32954" s="2">
        <f>TRUNC(((ExtractedData[[#This Row],[ns1:dt]]-(ExtractedData[[#This Row],[Year]]*10000000000)-ExtractedData[[#This Row],[Month]]*100000000)/1000000),0)</f>
        <v>29</v>
      </c>
      <c r="P32954" s="2">
        <f>TRUNC((ExtractedData[[#This Row],[ns1:dt]]-(ExtractedData[[#This Row],[Year]]*10000000000)-(ExtractedData[[#This Row],[Month]]*100000000)-(ExtractedData[[#This Row],[Date]]*1000000)),0)</f>
        <v>20000</v>
      </c>
      <c r="Q32954" s="1" t="s">
        <v>58224</v>
      </c>
      <c r="R32954" s="1" t="s">
        <v>24974</v>
      </c>
      <c r="S32954" s="1" t="s">
        <v>24037</v>
      </c>
      <c r="T32954" s="1" t="s">
        <v>58225</v>
      </c>
      <c r="U32954" s="1" t="s">
        <v>58226</v>
      </c>
      <c r="V32954" s="1" t="s">
        <v>38</v>
      </c>
      <c r="W32954">
        <v>0</v>
      </c>
      <c r="X32954" s="1" t="s">
        <v>39</v>
      </c>
      <c r="Y32954" s="1" t="s">
        <v>40</v>
      </c>
    </row>
    <row r="32955" spans="1:25" x14ac:dyDescent="0.25">
      <c r="A32955" s="1" t="s">
        <v>57644</v>
      </c>
      <c r="B32955" s="1" t="s">
        <v>25</v>
      </c>
      <c r="C32955">
        <v>20140812</v>
      </c>
      <c r="D32955" s="1" t="s">
        <v>26</v>
      </c>
      <c r="E32955">
        <v>20141215163950</v>
      </c>
      <c r="F32955">
        <v>1030</v>
      </c>
      <c r="G32955" s="1" t="s">
        <v>28</v>
      </c>
      <c r="H32955">
        <v>127</v>
      </c>
      <c r="I32955">
        <v>2</v>
      </c>
      <c r="J32955" s="1" t="s">
        <v>31</v>
      </c>
      <c r="K32955" s="1" t="s">
        <v>58227</v>
      </c>
      <c r="L32955" s="2">
        <v>18660907220000</v>
      </c>
      <c r="M32955" s="2">
        <f>TRUNC((ExtractedData[[#This Row],[ns1:dt]]/10000000000),0)</f>
        <v>1866</v>
      </c>
      <c r="N32955" s="2">
        <f>TRUNC(((ExtractedData[[#This Row],[ns1:dt]]-ExtractedData[[#This Row],[Year]]*10000000000)/100000000),0)</f>
        <v>9</v>
      </c>
      <c r="O32955" s="2">
        <f>TRUNC(((ExtractedData[[#This Row],[ns1:dt]]-(ExtractedData[[#This Row],[Year]]*10000000000)-ExtractedData[[#This Row],[Month]]*100000000)/1000000),0)</f>
        <v>7</v>
      </c>
      <c r="P32955" s="2">
        <f>TRUNC((ExtractedData[[#This Row],[ns1:dt]]-(ExtractedData[[#This Row],[Year]]*10000000000)-(ExtractedData[[#This Row],[Month]]*100000000)-(ExtractedData[[#This Row],[Date]]*1000000)),0)</f>
        <v>220000</v>
      </c>
      <c r="Q32955" s="1" t="s">
        <v>58228</v>
      </c>
      <c r="R32955" s="1" t="s">
        <v>617</v>
      </c>
      <c r="S32955" s="1" t="s">
        <v>19725</v>
      </c>
      <c r="T32955" s="1" t="s">
        <v>19726</v>
      </c>
      <c r="U32955" s="1" t="s">
        <v>58229</v>
      </c>
      <c r="V32955" s="1" t="s">
        <v>38</v>
      </c>
      <c r="W32955">
        <v>0</v>
      </c>
      <c r="X32955" s="1" t="s">
        <v>39</v>
      </c>
      <c r="Y32955" s="1" t="s">
        <v>40</v>
      </c>
    </row>
    <row r="32956" spans="1:25" x14ac:dyDescent="0.25">
      <c r="A32956" s="1" t="s">
        <v>57644</v>
      </c>
      <c r="B32956" s="1" t="s">
        <v>25</v>
      </c>
      <c r="C32956">
        <v>20140812</v>
      </c>
      <c r="D32956" s="1" t="s">
        <v>26</v>
      </c>
      <c r="E32956">
        <v>20141215163950</v>
      </c>
      <c r="F32956">
        <v>1030</v>
      </c>
      <c r="G32956" s="1" t="s">
        <v>28</v>
      </c>
      <c r="H32956">
        <v>772</v>
      </c>
      <c r="I32956">
        <v>2</v>
      </c>
      <c r="J32956" s="1" t="s">
        <v>31</v>
      </c>
      <c r="K32956" s="1" t="s">
        <v>58230</v>
      </c>
      <c r="L32956" s="2">
        <v>18660921050000</v>
      </c>
      <c r="M32956" s="2">
        <f>TRUNC((ExtractedData[[#This Row],[ns1:dt]]/10000000000),0)</f>
        <v>1866</v>
      </c>
      <c r="N32956" s="2">
        <f>TRUNC(((ExtractedData[[#This Row],[ns1:dt]]-ExtractedData[[#This Row],[Year]]*10000000000)/100000000),0)</f>
        <v>9</v>
      </c>
      <c r="O32956" s="2">
        <f>TRUNC(((ExtractedData[[#This Row],[ns1:dt]]-(ExtractedData[[#This Row],[Year]]*10000000000)-ExtractedData[[#This Row],[Month]]*100000000)/1000000),0)</f>
        <v>21</v>
      </c>
      <c r="P32956" s="2">
        <f>TRUNC((ExtractedData[[#This Row],[ns1:dt]]-(ExtractedData[[#This Row],[Year]]*10000000000)-(ExtractedData[[#This Row],[Month]]*100000000)-(ExtractedData[[#This Row],[Date]]*1000000)),0)</f>
        <v>50000</v>
      </c>
      <c r="Q32956" s="1" t="s">
        <v>9743</v>
      </c>
      <c r="R32956" s="1" t="s">
        <v>14133</v>
      </c>
      <c r="S32956" s="1" t="s">
        <v>4249</v>
      </c>
      <c r="T32956" s="1" t="s">
        <v>14134</v>
      </c>
      <c r="U32956" s="1" t="s">
        <v>58231</v>
      </c>
      <c r="V32956" s="1" t="s">
        <v>38</v>
      </c>
      <c r="W32956">
        <v>0</v>
      </c>
      <c r="X32956" s="1" t="s">
        <v>39</v>
      </c>
      <c r="Y32956" s="1" t="s">
        <v>40</v>
      </c>
    </row>
    <row r="32957" spans="1:25" x14ac:dyDescent="0.25">
      <c r="A32957" s="1" t="s">
        <v>57644</v>
      </c>
      <c r="B32957" s="1" t="s">
        <v>25</v>
      </c>
      <c r="C32957">
        <v>20140812</v>
      </c>
      <c r="D32957" s="1" t="s">
        <v>26</v>
      </c>
      <c r="E32957">
        <v>20141215163950</v>
      </c>
      <c r="F32957">
        <v>1030</v>
      </c>
      <c r="G32957" s="1" t="s">
        <v>28</v>
      </c>
      <c r="H32957">
        <v>174</v>
      </c>
      <c r="I32957">
        <v>2</v>
      </c>
      <c r="J32957" s="1" t="s">
        <v>31</v>
      </c>
      <c r="K32957" s="1" t="s">
        <v>58232</v>
      </c>
      <c r="L32957" s="2">
        <v>18670414033000</v>
      </c>
      <c r="M32957" s="2">
        <f>TRUNC((ExtractedData[[#This Row],[ns1:dt]]/10000000000),0)</f>
        <v>1867</v>
      </c>
      <c r="N32957" s="2">
        <f>TRUNC(((ExtractedData[[#This Row],[ns1:dt]]-ExtractedData[[#This Row],[Year]]*10000000000)/100000000),0)</f>
        <v>4</v>
      </c>
      <c r="O32957" s="2">
        <f>TRUNC(((ExtractedData[[#This Row],[ns1:dt]]-(ExtractedData[[#This Row],[Year]]*10000000000)-ExtractedData[[#This Row],[Month]]*100000000)/1000000),0)</f>
        <v>14</v>
      </c>
      <c r="P32957" s="2">
        <f>TRUNC((ExtractedData[[#This Row],[ns1:dt]]-(ExtractedData[[#This Row],[Year]]*10000000000)-(ExtractedData[[#This Row],[Month]]*100000000)-(ExtractedData[[#This Row],[Date]]*1000000)),0)</f>
        <v>33000</v>
      </c>
      <c r="Q32957" s="1" t="s">
        <v>58233</v>
      </c>
      <c r="R32957" s="1" t="s">
        <v>16178</v>
      </c>
      <c r="S32957" s="1" t="s">
        <v>5568</v>
      </c>
      <c r="T32957" s="1" t="s">
        <v>58234</v>
      </c>
      <c r="U32957" s="1" t="s">
        <v>58235</v>
      </c>
      <c r="V32957" s="1" t="s">
        <v>38</v>
      </c>
      <c r="W32957">
        <v>0</v>
      </c>
      <c r="X32957" s="1" t="s">
        <v>39</v>
      </c>
      <c r="Y32957" s="1" t="s">
        <v>40</v>
      </c>
    </row>
    <row r="32958" spans="1:25" x14ac:dyDescent="0.25">
      <c r="A32958" s="1" t="s">
        <v>57644</v>
      </c>
      <c r="B32958" s="1" t="s">
        <v>25</v>
      </c>
      <c r="C32958">
        <v>20140812</v>
      </c>
      <c r="D32958" s="1" t="s">
        <v>26</v>
      </c>
      <c r="E32958">
        <v>20141215163950</v>
      </c>
      <c r="F32958">
        <v>1030</v>
      </c>
      <c r="G32958" s="1" t="s">
        <v>28</v>
      </c>
      <c r="H32958">
        <v>115</v>
      </c>
      <c r="I32958">
        <v>2</v>
      </c>
      <c r="J32958" s="1" t="s">
        <v>31</v>
      </c>
      <c r="K32958" s="1" t="s">
        <v>27898</v>
      </c>
      <c r="L32958" s="2">
        <v>18670527103000</v>
      </c>
      <c r="M32958" s="2">
        <f>TRUNC((ExtractedData[[#This Row],[ns1:dt]]/10000000000),0)</f>
        <v>1867</v>
      </c>
      <c r="N32958" s="2">
        <f>TRUNC(((ExtractedData[[#This Row],[ns1:dt]]-ExtractedData[[#This Row],[Year]]*10000000000)/100000000),0)</f>
        <v>5</v>
      </c>
      <c r="O32958" s="2">
        <f>TRUNC(((ExtractedData[[#This Row],[ns1:dt]]-(ExtractedData[[#This Row],[Year]]*10000000000)-ExtractedData[[#This Row],[Month]]*100000000)/1000000),0)</f>
        <v>27</v>
      </c>
      <c r="P32958" s="2">
        <f>TRUNC((ExtractedData[[#This Row],[ns1:dt]]-(ExtractedData[[#This Row],[Year]]*10000000000)-(ExtractedData[[#This Row],[Month]]*100000000)-(ExtractedData[[#This Row],[Date]]*1000000)),0)</f>
        <v>103000</v>
      </c>
      <c r="Q32958" s="1" t="s">
        <v>93</v>
      </c>
      <c r="R32958" s="1" t="s">
        <v>8594</v>
      </c>
      <c r="S32958" s="1" t="s">
        <v>10072</v>
      </c>
      <c r="T32958" s="1" t="s">
        <v>27899</v>
      </c>
      <c r="U32958" s="1" t="s">
        <v>27900</v>
      </c>
      <c r="V32958" s="1" t="s">
        <v>38</v>
      </c>
      <c r="W32958">
        <v>0</v>
      </c>
      <c r="X32958" s="1" t="s">
        <v>39</v>
      </c>
      <c r="Y32958" s="1" t="s">
        <v>40</v>
      </c>
    </row>
    <row r="32959" spans="1:25" x14ac:dyDescent="0.25">
      <c r="A32959" s="1" t="s">
        <v>57644</v>
      </c>
      <c r="B32959" s="1" t="s">
        <v>25</v>
      </c>
      <c r="C32959">
        <v>20140812</v>
      </c>
      <c r="D32959" s="1" t="s">
        <v>26</v>
      </c>
      <c r="E32959">
        <v>20141215163950</v>
      </c>
      <c r="F32959">
        <v>1030</v>
      </c>
      <c r="G32959" s="1" t="s">
        <v>28</v>
      </c>
      <c r="H32959">
        <v>626</v>
      </c>
      <c r="I32959">
        <v>2</v>
      </c>
      <c r="J32959" s="1" t="s">
        <v>31</v>
      </c>
      <c r="K32959" s="1" t="s">
        <v>58236</v>
      </c>
      <c r="L32959" s="2">
        <v>18670617000100</v>
      </c>
      <c r="M32959" s="2">
        <f>TRUNC((ExtractedData[[#This Row],[ns1:dt]]/10000000000),0)</f>
        <v>1867</v>
      </c>
      <c r="N32959" s="2">
        <f>TRUNC(((ExtractedData[[#This Row],[ns1:dt]]-ExtractedData[[#This Row],[Year]]*10000000000)/100000000),0)</f>
        <v>6</v>
      </c>
      <c r="O32959" s="2">
        <f>TRUNC(((ExtractedData[[#This Row],[ns1:dt]]-(ExtractedData[[#This Row],[Year]]*10000000000)-ExtractedData[[#This Row],[Month]]*100000000)/1000000),0)</f>
        <v>17</v>
      </c>
      <c r="P32959" s="2">
        <f>TRUNC((ExtractedData[[#This Row],[ns1:dt]]-(ExtractedData[[#This Row],[Year]]*10000000000)-(ExtractedData[[#This Row],[Month]]*100000000)-(ExtractedData[[#This Row],[Date]]*1000000)),0)</f>
        <v>100</v>
      </c>
      <c r="Q32959" s="1" t="s">
        <v>58237</v>
      </c>
      <c r="R32959" s="1" t="s">
        <v>26864</v>
      </c>
      <c r="S32959" s="1" t="s">
        <v>58238</v>
      </c>
      <c r="T32959" s="1" t="s">
        <v>58239</v>
      </c>
      <c r="U32959" s="1" t="s">
        <v>58240</v>
      </c>
      <c r="V32959" s="1" t="s">
        <v>38</v>
      </c>
      <c r="W32959">
        <v>0</v>
      </c>
      <c r="X32959" s="1" t="s">
        <v>39</v>
      </c>
      <c r="Y32959" s="1" t="s">
        <v>38</v>
      </c>
    </row>
    <row r="32960" spans="1:25" x14ac:dyDescent="0.25">
      <c r="A32960" s="1" t="s">
        <v>57644</v>
      </c>
      <c r="B32960" s="1" t="s">
        <v>25</v>
      </c>
      <c r="C32960">
        <v>20140812</v>
      </c>
      <c r="D32960" s="1" t="s">
        <v>26</v>
      </c>
      <c r="E32960">
        <v>20141215163950</v>
      </c>
      <c r="F32960">
        <v>1030</v>
      </c>
      <c r="G32960" s="1" t="s">
        <v>28</v>
      </c>
      <c r="H32960">
        <v>809</v>
      </c>
      <c r="I32960">
        <v>2</v>
      </c>
      <c r="J32960" s="1" t="s">
        <v>31</v>
      </c>
      <c r="K32960" s="1" t="s">
        <v>30676</v>
      </c>
      <c r="L32960" s="2">
        <v>18670628031500</v>
      </c>
      <c r="M32960" s="2">
        <f>TRUNC((ExtractedData[[#This Row],[ns1:dt]]/10000000000),0)</f>
        <v>1867</v>
      </c>
      <c r="N32960" s="2">
        <f>TRUNC(((ExtractedData[[#This Row],[ns1:dt]]-ExtractedData[[#This Row],[Year]]*10000000000)/100000000),0)</f>
        <v>6</v>
      </c>
      <c r="O32960" s="2">
        <f>TRUNC(((ExtractedData[[#This Row],[ns1:dt]]-(ExtractedData[[#This Row],[Year]]*10000000000)-ExtractedData[[#This Row],[Month]]*100000000)/1000000),0)</f>
        <v>28</v>
      </c>
      <c r="P32960" s="2">
        <f>TRUNC((ExtractedData[[#This Row],[ns1:dt]]-(ExtractedData[[#This Row],[Year]]*10000000000)-(ExtractedData[[#This Row],[Month]]*100000000)-(ExtractedData[[#This Row],[Date]]*1000000)),0)</f>
        <v>31500</v>
      </c>
      <c r="Q32960" s="1" t="s">
        <v>30677</v>
      </c>
      <c r="R32960" s="1" t="s">
        <v>30678</v>
      </c>
      <c r="S32960" s="1" t="s">
        <v>1519</v>
      </c>
      <c r="T32960" s="1" t="s">
        <v>30679</v>
      </c>
      <c r="U32960" s="1" t="s">
        <v>30680</v>
      </c>
      <c r="V32960" s="1" t="s">
        <v>38</v>
      </c>
      <c r="W32960">
        <v>0</v>
      </c>
      <c r="X32960" s="1" t="s">
        <v>39</v>
      </c>
      <c r="Y32960" s="1" t="s">
        <v>40</v>
      </c>
    </row>
    <row r="32961" spans="1:25" x14ac:dyDescent="0.25">
      <c r="A32961" s="1" t="s">
        <v>57644</v>
      </c>
      <c r="B32961" s="1" t="s">
        <v>25</v>
      </c>
      <c r="C32961">
        <v>20140812</v>
      </c>
      <c r="D32961" s="1" t="s">
        <v>26</v>
      </c>
      <c r="E32961">
        <v>20141215163950</v>
      </c>
      <c r="F32961">
        <v>1030</v>
      </c>
      <c r="G32961" s="1" t="s">
        <v>28</v>
      </c>
      <c r="H32961">
        <v>448</v>
      </c>
      <c r="I32961">
        <v>2</v>
      </c>
      <c r="J32961" s="1" t="s">
        <v>31</v>
      </c>
      <c r="K32961" s="1" t="s">
        <v>26188</v>
      </c>
      <c r="L32961" s="2">
        <v>18670814143000</v>
      </c>
      <c r="M32961" s="2">
        <f>TRUNC((ExtractedData[[#This Row],[ns1:dt]]/10000000000),0)</f>
        <v>1867</v>
      </c>
      <c r="N32961" s="2">
        <f>TRUNC(((ExtractedData[[#This Row],[ns1:dt]]-ExtractedData[[#This Row],[Year]]*10000000000)/100000000),0)</f>
        <v>8</v>
      </c>
      <c r="O32961" s="2">
        <f>TRUNC(((ExtractedData[[#This Row],[ns1:dt]]-(ExtractedData[[#This Row],[Year]]*10000000000)-ExtractedData[[#This Row],[Month]]*100000000)/1000000),0)</f>
        <v>14</v>
      </c>
      <c r="P32961" s="2">
        <f>TRUNC((ExtractedData[[#This Row],[ns1:dt]]-(ExtractedData[[#This Row],[Year]]*10000000000)-(ExtractedData[[#This Row],[Month]]*100000000)-(ExtractedData[[#This Row],[Date]]*1000000)),0)</f>
        <v>143000</v>
      </c>
      <c r="Q32961" s="1" t="s">
        <v>93</v>
      </c>
      <c r="R32961" s="1" t="s">
        <v>779</v>
      </c>
      <c r="S32961" s="1" t="s">
        <v>26189</v>
      </c>
      <c r="T32961" s="1" t="s">
        <v>26190</v>
      </c>
      <c r="U32961" s="1" t="s">
        <v>26191</v>
      </c>
      <c r="V32961" s="1" t="s">
        <v>38</v>
      </c>
      <c r="W32961">
        <v>0</v>
      </c>
      <c r="X32961" s="1" t="s">
        <v>39</v>
      </c>
      <c r="Y32961" s="1" t="s">
        <v>38</v>
      </c>
    </row>
    <row r="32962" spans="1:25" x14ac:dyDescent="0.25">
      <c r="A32962" s="1" t="s">
        <v>57644</v>
      </c>
      <c r="B32962" s="1" t="s">
        <v>25</v>
      </c>
      <c r="C32962">
        <v>20140812</v>
      </c>
      <c r="D32962" s="1" t="s">
        <v>26</v>
      </c>
      <c r="E32962">
        <v>20141215163950</v>
      </c>
      <c r="F32962">
        <v>1030</v>
      </c>
      <c r="G32962" s="1" t="s">
        <v>28</v>
      </c>
      <c r="H32962">
        <v>332</v>
      </c>
      <c r="I32962">
        <v>2</v>
      </c>
      <c r="J32962" s="1" t="s">
        <v>31</v>
      </c>
      <c r="K32962" s="1" t="s">
        <v>58241</v>
      </c>
      <c r="L32962" s="2">
        <v>18671116210000</v>
      </c>
      <c r="M32962" s="2">
        <f>TRUNC((ExtractedData[[#This Row],[ns1:dt]]/10000000000),0)</f>
        <v>1867</v>
      </c>
      <c r="N32962" s="2">
        <f>TRUNC(((ExtractedData[[#This Row],[ns1:dt]]-ExtractedData[[#This Row],[Year]]*10000000000)/100000000),0)</f>
        <v>11</v>
      </c>
      <c r="O32962" s="2">
        <f>TRUNC(((ExtractedData[[#This Row],[ns1:dt]]-(ExtractedData[[#This Row],[Year]]*10000000000)-ExtractedData[[#This Row],[Month]]*100000000)/1000000),0)</f>
        <v>16</v>
      </c>
      <c r="P32962" s="2">
        <f>TRUNC((ExtractedData[[#This Row],[ns1:dt]]-(ExtractedData[[#This Row],[Year]]*10000000000)-(ExtractedData[[#This Row],[Month]]*100000000)-(ExtractedData[[#This Row],[Date]]*1000000)),0)</f>
        <v>210000</v>
      </c>
      <c r="Q32962" s="1" t="s">
        <v>49914</v>
      </c>
      <c r="R32962" s="1" t="s">
        <v>150</v>
      </c>
      <c r="S32962" s="1" t="s">
        <v>151</v>
      </c>
      <c r="T32962" s="1" t="s">
        <v>152</v>
      </c>
      <c r="U32962" s="1" t="s">
        <v>58242</v>
      </c>
      <c r="V32962" s="1" t="s">
        <v>38</v>
      </c>
      <c r="W32962">
        <v>0</v>
      </c>
      <c r="X32962" s="1" t="s">
        <v>39</v>
      </c>
      <c r="Y32962" s="1" t="s">
        <v>40</v>
      </c>
    </row>
    <row r="32963" spans="1:25" x14ac:dyDescent="0.25">
      <c r="A32963" s="1" t="s">
        <v>57644</v>
      </c>
      <c r="B32963" s="1" t="s">
        <v>25</v>
      </c>
      <c r="C32963">
        <v>20140812</v>
      </c>
      <c r="D32963" s="1" t="s">
        <v>26</v>
      </c>
      <c r="E32963">
        <v>20141215163950</v>
      </c>
      <c r="F32963">
        <v>1030</v>
      </c>
      <c r="G32963" s="1" t="s">
        <v>28</v>
      </c>
      <c r="H32963">
        <v>724</v>
      </c>
      <c r="I32963">
        <v>2</v>
      </c>
      <c r="J32963" s="1" t="s">
        <v>31</v>
      </c>
      <c r="K32963" s="1" t="s">
        <v>58243</v>
      </c>
      <c r="L32963" s="2">
        <v>18680119133000</v>
      </c>
      <c r="M32963" s="2">
        <f>TRUNC((ExtractedData[[#This Row],[ns1:dt]]/10000000000),0)</f>
        <v>1868</v>
      </c>
      <c r="N32963" s="2">
        <f>TRUNC(((ExtractedData[[#This Row],[ns1:dt]]-ExtractedData[[#This Row],[Year]]*10000000000)/100000000),0)</f>
        <v>1</v>
      </c>
      <c r="O32963" s="2">
        <f>TRUNC(((ExtractedData[[#This Row],[ns1:dt]]-(ExtractedData[[#This Row],[Year]]*10000000000)-ExtractedData[[#This Row],[Month]]*100000000)/1000000),0)</f>
        <v>19</v>
      </c>
      <c r="P32963" s="2">
        <f>TRUNC((ExtractedData[[#This Row],[ns1:dt]]-(ExtractedData[[#This Row],[Year]]*10000000000)-(ExtractedData[[#This Row],[Month]]*100000000)-(ExtractedData[[#This Row],[Date]]*1000000)),0)</f>
        <v>133000</v>
      </c>
      <c r="Q32963" s="1" t="s">
        <v>58244</v>
      </c>
      <c r="R32963" s="1" t="s">
        <v>592</v>
      </c>
      <c r="S32963" s="1" t="s">
        <v>593</v>
      </c>
      <c r="T32963" s="1" t="s">
        <v>594</v>
      </c>
      <c r="U32963" s="1" t="s">
        <v>58245</v>
      </c>
      <c r="V32963" s="1" t="s">
        <v>38</v>
      </c>
      <c r="W32963">
        <v>0</v>
      </c>
      <c r="X32963" s="1" t="s">
        <v>39</v>
      </c>
      <c r="Y32963" s="1" t="s">
        <v>38</v>
      </c>
    </row>
    <row r="32964" spans="1:25" x14ac:dyDescent="0.25">
      <c r="A32964" s="1" t="s">
        <v>57644</v>
      </c>
      <c r="B32964" s="1" t="s">
        <v>25</v>
      </c>
      <c r="C32964">
        <v>20140812</v>
      </c>
      <c r="D32964" s="1" t="s">
        <v>26</v>
      </c>
      <c r="E32964">
        <v>20141215163950</v>
      </c>
      <c r="F32964">
        <v>1030</v>
      </c>
      <c r="G32964" s="1" t="s">
        <v>28</v>
      </c>
      <c r="H32964">
        <v>988</v>
      </c>
      <c r="I32964">
        <v>2</v>
      </c>
      <c r="J32964" s="1" t="s">
        <v>31</v>
      </c>
      <c r="K32964" s="1" t="s">
        <v>58246</v>
      </c>
      <c r="L32964" s="2">
        <v>18680210093000</v>
      </c>
      <c r="M32964" s="2">
        <f>TRUNC((ExtractedData[[#This Row],[ns1:dt]]/10000000000),0)</f>
        <v>1868</v>
      </c>
      <c r="N32964" s="2">
        <f>TRUNC(((ExtractedData[[#This Row],[ns1:dt]]-ExtractedData[[#This Row],[Year]]*10000000000)/100000000),0)</f>
        <v>2</v>
      </c>
      <c r="O32964" s="2">
        <f>TRUNC(((ExtractedData[[#This Row],[ns1:dt]]-(ExtractedData[[#This Row],[Year]]*10000000000)-ExtractedData[[#This Row],[Month]]*100000000)/1000000),0)</f>
        <v>10</v>
      </c>
      <c r="P32964" s="2">
        <f>TRUNC((ExtractedData[[#This Row],[ns1:dt]]-(ExtractedData[[#This Row],[Year]]*10000000000)-(ExtractedData[[#This Row],[Month]]*100000000)-(ExtractedData[[#This Row],[Date]]*1000000)),0)</f>
        <v>93000</v>
      </c>
      <c r="Q32964" s="1" t="s">
        <v>58247</v>
      </c>
      <c r="R32964" s="1" t="s">
        <v>16653</v>
      </c>
      <c r="S32964" s="1" t="s">
        <v>1507</v>
      </c>
      <c r="T32964" s="1" t="s">
        <v>26810</v>
      </c>
      <c r="U32964" s="1" t="s">
        <v>58248</v>
      </c>
      <c r="V32964" s="1" t="s">
        <v>38</v>
      </c>
      <c r="W32964">
        <v>0</v>
      </c>
      <c r="X32964" s="1" t="s">
        <v>39</v>
      </c>
      <c r="Y32964" s="1" t="s">
        <v>38</v>
      </c>
    </row>
    <row r="32965" spans="1:25" x14ac:dyDescent="0.25">
      <c r="A32965" s="1" t="s">
        <v>57644</v>
      </c>
      <c r="B32965" s="1" t="s">
        <v>25</v>
      </c>
      <c r="C32965">
        <v>20140812</v>
      </c>
      <c r="D32965" s="1" t="s">
        <v>26</v>
      </c>
      <c r="E32965">
        <v>20141215163950</v>
      </c>
      <c r="F32965">
        <v>1030</v>
      </c>
      <c r="G32965" s="1" t="s">
        <v>28</v>
      </c>
      <c r="H32965">
        <v>481</v>
      </c>
      <c r="I32965">
        <v>2</v>
      </c>
      <c r="J32965" s="1" t="s">
        <v>31</v>
      </c>
      <c r="K32965" s="1" t="s">
        <v>58249</v>
      </c>
      <c r="L32965" s="2">
        <v>18680328030000</v>
      </c>
      <c r="M32965" s="2">
        <f>TRUNC((ExtractedData[[#This Row],[ns1:dt]]/10000000000),0)</f>
        <v>1868</v>
      </c>
      <c r="N32965" s="2">
        <f>TRUNC(((ExtractedData[[#This Row],[ns1:dt]]-ExtractedData[[#This Row],[Year]]*10000000000)/100000000),0)</f>
        <v>3</v>
      </c>
      <c r="O32965" s="2">
        <f>TRUNC(((ExtractedData[[#This Row],[ns1:dt]]-(ExtractedData[[#This Row],[Year]]*10000000000)-ExtractedData[[#This Row],[Month]]*100000000)/1000000),0)</f>
        <v>28</v>
      </c>
      <c r="P32965" s="2">
        <f>TRUNC((ExtractedData[[#This Row],[ns1:dt]]-(ExtractedData[[#This Row],[Year]]*10000000000)-(ExtractedData[[#This Row],[Month]]*100000000)-(ExtractedData[[#This Row],[Date]]*1000000)),0)</f>
        <v>30000</v>
      </c>
      <c r="Q32965" s="1" t="s">
        <v>58250</v>
      </c>
      <c r="R32965" s="1" t="s">
        <v>20677</v>
      </c>
      <c r="S32965" s="1" t="s">
        <v>51896</v>
      </c>
      <c r="T32965" s="1" t="s">
        <v>58251</v>
      </c>
      <c r="U32965" s="1" t="s">
        <v>58252</v>
      </c>
      <c r="V32965" s="1" t="s">
        <v>38</v>
      </c>
      <c r="W32965">
        <v>0</v>
      </c>
      <c r="X32965" s="1" t="s">
        <v>39</v>
      </c>
      <c r="Y32965" s="1" t="s">
        <v>38</v>
      </c>
    </row>
    <row r="32966" spans="1:25" x14ac:dyDescent="0.25">
      <c r="A32966" s="1" t="s">
        <v>57644</v>
      </c>
      <c r="B32966" s="1" t="s">
        <v>25</v>
      </c>
      <c r="C32966">
        <v>20140812</v>
      </c>
      <c r="D32966" s="1" t="s">
        <v>26</v>
      </c>
      <c r="E32966">
        <v>20141215163950</v>
      </c>
      <c r="F32966">
        <v>1030</v>
      </c>
      <c r="G32966" s="1" t="s">
        <v>28</v>
      </c>
      <c r="H32966">
        <v>706</v>
      </c>
      <c r="I32966">
        <v>2</v>
      </c>
      <c r="J32966" s="1" t="s">
        <v>31</v>
      </c>
      <c r="K32966" s="1" t="s">
        <v>58253</v>
      </c>
      <c r="L32966" s="2">
        <v>18680420020000</v>
      </c>
      <c r="M32966" s="2">
        <f>TRUNC((ExtractedData[[#This Row],[ns1:dt]]/10000000000),0)</f>
        <v>1868</v>
      </c>
      <c r="N32966" s="2">
        <f>TRUNC(((ExtractedData[[#This Row],[ns1:dt]]-ExtractedData[[#This Row],[Year]]*10000000000)/100000000),0)</f>
        <v>4</v>
      </c>
      <c r="O32966" s="2">
        <f>TRUNC(((ExtractedData[[#This Row],[ns1:dt]]-(ExtractedData[[#This Row],[Year]]*10000000000)-ExtractedData[[#This Row],[Month]]*100000000)/1000000),0)</f>
        <v>20</v>
      </c>
      <c r="P32966" s="2">
        <f>TRUNC((ExtractedData[[#This Row],[ns1:dt]]-(ExtractedData[[#This Row],[Year]]*10000000000)-(ExtractedData[[#This Row],[Month]]*100000000)-(ExtractedData[[#This Row],[Date]]*1000000)),0)</f>
        <v>20000</v>
      </c>
      <c r="Q32966" s="1" t="s">
        <v>58254</v>
      </c>
      <c r="R32966" s="1" t="s">
        <v>322</v>
      </c>
      <c r="S32966" s="1" t="s">
        <v>21070</v>
      </c>
      <c r="T32966" s="1" t="s">
        <v>58255</v>
      </c>
      <c r="U32966" s="1" t="s">
        <v>58256</v>
      </c>
      <c r="V32966" s="1" t="s">
        <v>38</v>
      </c>
      <c r="W32966">
        <v>0</v>
      </c>
      <c r="X32966" s="1" t="s">
        <v>39</v>
      </c>
      <c r="Y32966" s="1" t="s">
        <v>40</v>
      </c>
    </row>
    <row r="32967" spans="1:25" x14ac:dyDescent="0.25">
      <c r="A32967" s="1" t="s">
        <v>57644</v>
      </c>
      <c r="B32967" s="1" t="s">
        <v>25</v>
      </c>
      <c r="C32967">
        <v>20140812</v>
      </c>
      <c r="D32967" s="1" t="s">
        <v>26</v>
      </c>
      <c r="E32967">
        <v>20141215163950</v>
      </c>
      <c r="F32967">
        <v>1030</v>
      </c>
      <c r="G32967" s="1" t="s">
        <v>28</v>
      </c>
      <c r="H32967">
        <v>140</v>
      </c>
      <c r="I32967">
        <v>2</v>
      </c>
      <c r="J32967" s="1" t="s">
        <v>31</v>
      </c>
      <c r="K32967" s="1" t="s">
        <v>58257</v>
      </c>
      <c r="L32967" s="2">
        <v>18690314000100</v>
      </c>
      <c r="M32967" s="2">
        <f>TRUNC((ExtractedData[[#This Row],[ns1:dt]]/10000000000),0)</f>
        <v>1869</v>
      </c>
      <c r="N32967" s="2">
        <f>TRUNC(((ExtractedData[[#This Row],[ns1:dt]]-ExtractedData[[#This Row],[Year]]*10000000000)/100000000),0)</f>
        <v>3</v>
      </c>
      <c r="O32967" s="2">
        <f>TRUNC(((ExtractedData[[#This Row],[ns1:dt]]-(ExtractedData[[#This Row],[Year]]*10000000000)-ExtractedData[[#This Row],[Month]]*100000000)/1000000),0)</f>
        <v>14</v>
      </c>
      <c r="P32967" s="2">
        <f>TRUNC((ExtractedData[[#This Row],[ns1:dt]]-(ExtractedData[[#This Row],[Year]]*10000000000)-(ExtractedData[[#This Row],[Month]]*100000000)-(ExtractedData[[#This Row],[Date]]*1000000)),0)</f>
        <v>100</v>
      </c>
      <c r="Q32967" s="1" t="s">
        <v>93</v>
      </c>
      <c r="R32967" s="1" t="s">
        <v>622</v>
      </c>
      <c r="S32967" s="1" t="s">
        <v>22296</v>
      </c>
      <c r="T32967" s="1" t="s">
        <v>24065</v>
      </c>
      <c r="U32967" s="1" t="s">
        <v>24066</v>
      </c>
      <c r="V32967" s="1" t="s">
        <v>38</v>
      </c>
      <c r="W32967">
        <v>0</v>
      </c>
      <c r="X32967" s="1" t="s">
        <v>39</v>
      </c>
      <c r="Y32967" s="1" t="s">
        <v>38</v>
      </c>
    </row>
    <row r="32968" spans="1:25" x14ac:dyDescent="0.25">
      <c r="A32968" s="1" t="s">
        <v>57644</v>
      </c>
      <c r="B32968" s="1" t="s">
        <v>25</v>
      </c>
      <c r="C32968">
        <v>20140812</v>
      </c>
      <c r="D32968" s="1" t="s">
        <v>26</v>
      </c>
      <c r="E32968">
        <v>20141215163950</v>
      </c>
      <c r="F32968">
        <v>1030</v>
      </c>
      <c r="G32968" s="1" t="s">
        <v>28</v>
      </c>
      <c r="H32968">
        <v>934</v>
      </c>
      <c r="I32968">
        <v>2</v>
      </c>
      <c r="J32968" s="1" t="s">
        <v>31</v>
      </c>
      <c r="K32968" s="1" t="s">
        <v>58258</v>
      </c>
      <c r="L32968" s="2">
        <v>18690729100000</v>
      </c>
      <c r="M32968" s="2">
        <f>TRUNC((ExtractedData[[#This Row],[ns1:dt]]/10000000000),0)</f>
        <v>1869</v>
      </c>
      <c r="N32968" s="2">
        <f>TRUNC(((ExtractedData[[#This Row],[ns1:dt]]-ExtractedData[[#This Row],[Year]]*10000000000)/100000000),0)</f>
        <v>7</v>
      </c>
      <c r="O32968" s="2">
        <f>TRUNC(((ExtractedData[[#This Row],[ns1:dt]]-(ExtractedData[[#This Row],[Year]]*10000000000)-ExtractedData[[#This Row],[Month]]*100000000)/1000000),0)</f>
        <v>29</v>
      </c>
      <c r="P32968" s="2">
        <f>TRUNC((ExtractedData[[#This Row],[ns1:dt]]-(ExtractedData[[#This Row],[Year]]*10000000000)-(ExtractedData[[#This Row],[Month]]*100000000)-(ExtractedData[[#This Row],[Date]]*1000000)),0)</f>
        <v>100000</v>
      </c>
      <c r="Q32968" s="1" t="s">
        <v>58259</v>
      </c>
      <c r="R32968" s="1" t="s">
        <v>1592</v>
      </c>
      <c r="S32968" s="1" t="s">
        <v>1915</v>
      </c>
      <c r="T32968" s="1" t="s">
        <v>2150</v>
      </c>
      <c r="U32968" s="1" t="s">
        <v>58260</v>
      </c>
      <c r="V32968" s="1" t="s">
        <v>38</v>
      </c>
      <c r="W32968">
        <v>0</v>
      </c>
      <c r="X32968" s="1" t="s">
        <v>39</v>
      </c>
      <c r="Y32968" s="1" t="s">
        <v>38</v>
      </c>
    </row>
    <row r="32969" spans="1:25" x14ac:dyDescent="0.25">
      <c r="A32969" s="1" t="s">
        <v>57644</v>
      </c>
      <c r="B32969" s="1" t="s">
        <v>25</v>
      </c>
      <c r="C32969">
        <v>20140812</v>
      </c>
      <c r="D32969" s="1" t="s">
        <v>26</v>
      </c>
      <c r="E32969">
        <v>20141215163950</v>
      </c>
      <c r="F32969">
        <v>1030</v>
      </c>
      <c r="G32969" s="1" t="s">
        <v>28</v>
      </c>
      <c r="H32969">
        <v>698</v>
      </c>
      <c r="I32969">
        <v>2</v>
      </c>
      <c r="J32969" s="1" t="s">
        <v>31</v>
      </c>
      <c r="K32969" s="1" t="s">
        <v>26195</v>
      </c>
      <c r="L32969" s="2">
        <v>18690823040000</v>
      </c>
      <c r="M32969" s="2">
        <f>TRUNC((ExtractedData[[#This Row],[ns1:dt]]/10000000000),0)</f>
        <v>1869</v>
      </c>
      <c r="N32969" s="2">
        <f>TRUNC(((ExtractedData[[#This Row],[ns1:dt]]-ExtractedData[[#This Row],[Year]]*10000000000)/100000000),0)</f>
        <v>8</v>
      </c>
      <c r="O32969" s="2">
        <f>TRUNC(((ExtractedData[[#This Row],[ns1:dt]]-(ExtractedData[[#This Row],[Year]]*10000000000)-ExtractedData[[#This Row],[Month]]*100000000)/1000000),0)</f>
        <v>23</v>
      </c>
      <c r="P32969" s="2">
        <f>TRUNC((ExtractedData[[#This Row],[ns1:dt]]-(ExtractedData[[#This Row],[Year]]*10000000000)-(ExtractedData[[#This Row],[Month]]*100000000)-(ExtractedData[[#This Row],[Date]]*1000000)),0)</f>
        <v>40000</v>
      </c>
      <c r="Q32969" s="1" t="s">
        <v>24077</v>
      </c>
      <c r="R32969" s="1" t="s">
        <v>24078</v>
      </c>
      <c r="S32969" s="1" t="s">
        <v>15182</v>
      </c>
      <c r="T32969" s="1" t="s">
        <v>24079</v>
      </c>
      <c r="U32969" s="1" t="s">
        <v>24080</v>
      </c>
      <c r="V32969" s="1" t="s">
        <v>38</v>
      </c>
      <c r="W32969">
        <v>0</v>
      </c>
      <c r="X32969" s="1" t="s">
        <v>39</v>
      </c>
      <c r="Y32969" s="1" t="s">
        <v>38</v>
      </c>
    </row>
    <row r="32970" spans="1:25" x14ac:dyDescent="0.25">
      <c r="A32970" s="1" t="s">
        <v>57644</v>
      </c>
      <c r="B32970" s="1" t="s">
        <v>25</v>
      </c>
      <c r="C32970">
        <v>20140812</v>
      </c>
      <c r="D32970" s="1" t="s">
        <v>26</v>
      </c>
      <c r="E32970">
        <v>20141215163950</v>
      </c>
      <c r="F32970">
        <v>1030</v>
      </c>
      <c r="G32970" s="1" t="s">
        <v>28</v>
      </c>
      <c r="H32970">
        <v>617</v>
      </c>
      <c r="I32970">
        <v>2</v>
      </c>
      <c r="J32970" s="1" t="s">
        <v>31</v>
      </c>
      <c r="K32970" s="1" t="s">
        <v>58261</v>
      </c>
      <c r="L32970" s="2">
        <v>18690826070000</v>
      </c>
      <c r="M32970" s="2">
        <f>TRUNC((ExtractedData[[#This Row],[ns1:dt]]/10000000000),0)</f>
        <v>1869</v>
      </c>
      <c r="N32970" s="2">
        <f>TRUNC(((ExtractedData[[#This Row],[ns1:dt]]-ExtractedData[[#This Row],[Year]]*10000000000)/100000000),0)</f>
        <v>8</v>
      </c>
      <c r="O32970" s="2">
        <f>TRUNC(((ExtractedData[[#This Row],[ns1:dt]]-(ExtractedData[[#This Row],[Year]]*10000000000)-ExtractedData[[#This Row],[Month]]*100000000)/1000000),0)</f>
        <v>26</v>
      </c>
      <c r="P32970" s="2">
        <f>TRUNC((ExtractedData[[#This Row],[ns1:dt]]-(ExtractedData[[#This Row],[Year]]*10000000000)-(ExtractedData[[#This Row],[Month]]*100000000)-(ExtractedData[[#This Row],[Date]]*1000000)),0)</f>
        <v>70000</v>
      </c>
      <c r="Q32970" s="1" t="s">
        <v>24082</v>
      </c>
      <c r="R32970" s="1" t="s">
        <v>5695</v>
      </c>
      <c r="S32970" s="1" t="s">
        <v>22224</v>
      </c>
      <c r="T32970" s="1" t="s">
        <v>24083</v>
      </c>
      <c r="U32970" s="1" t="s">
        <v>24084</v>
      </c>
      <c r="V32970" s="1" t="s">
        <v>38</v>
      </c>
      <c r="W32970">
        <v>0</v>
      </c>
      <c r="X32970" s="1" t="s">
        <v>39</v>
      </c>
      <c r="Y32970" s="1" t="s">
        <v>40</v>
      </c>
    </row>
    <row r="32971" spans="1:25" x14ac:dyDescent="0.25">
      <c r="A32971" s="1" t="s">
        <v>57644</v>
      </c>
      <c r="B32971" s="1" t="s">
        <v>25</v>
      </c>
      <c r="C32971">
        <v>20140812</v>
      </c>
      <c r="D32971" s="1" t="s">
        <v>26</v>
      </c>
      <c r="E32971">
        <v>20141215163950</v>
      </c>
      <c r="F32971">
        <v>1030</v>
      </c>
      <c r="G32971" s="1" t="s">
        <v>28</v>
      </c>
      <c r="H32971">
        <v>462</v>
      </c>
      <c r="I32971">
        <v>2</v>
      </c>
      <c r="J32971" s="1" t="s">
        <v>31</v>
      </c>
      <c r="K32971" s="1" t="s">
        <v>18876</v>
      </c>
      <c r="L32971" s="2">
        <v>18691122030000</v>
      </c>
      <c r="M32971" s="2">
        <f>TRUNC((ExtractedData[[#This Row],[ns1:dt]]/10000000000),0)</f>
        <v>1869</v>
      </c>
      <c r="N32971" s="2">
        <f>TRUNC(((ExtractedData[[#This Row],[ns1:dt]]-ExtractedData[[#This Row],[Year]]*10000000000)/100000000),0)</f>
        <v>11</v>
      </c>
      <c r="O32971" s="2">
        <f>TRUNC(((ExtractedData[[#This Row],[ns1:dt]]-(ExtractedData[[#This Row],[Year]]*10000000000)-ExtractedData[[#This Row],[Month]]*100000000)/1000000),0)</f>
        <v>22</v>
      </c>
      <c r="P32971" s="2">
        <f>TRUNC((ExtractedData[[#This Row],[ns1:dt]]-(ExtractedData[[#This Row],[Year]]*10000000000)-(ExtractedData[[#This Row],[Month]]*100000000)-(ExtractedData[[#This Row],[Date]]*1000000)),0)</f>
        <v>30000</v>
      </c>
      <c r="Q32971" s="1" t="s">
        <v>18877</v>
      </c>
      <c r="R32971" s="1" t="s">
        <v>150</v>
      </c>
      <c r="S32971" s="1" t="s">
        <v>151</v>
      </c>
      <c r="T32971" s="1" t="s">
        <v>152</v>
      </c>
      <c r="U32971" s="1" t="s">
        <v>18878</v>
      </c>
      <c r="V32971" s="1" t="s">
        <v>38</v>
      </c>
      <c r="W32971">
        <v>0</v>
      </c>
      <c r="X32971" s="1" t="s">
        <v>39</v>
      </c>
      <c r="Y32971" s="1" t="s">
        <v>40</v>
      </c>
    </row>
    <row r="32972" spans="1:25" x14ac:dyDescent="0.25">
      <c r="A32972" s="1" t="s">
        <v>57644</v>
      </c>
      <c r="B32972" s="1" t="s">
        <v>25</v>
      </c>
      <c r="C32972">
        <v>20140812</v>
      </c>
      <c r="D32972" s="1" t="s">
        <v>26</v>
      </c>
      <c r="E32972">
        <v>20141215163950</v>
      </c>
      <c r="F32972">
        <v>1030</v>
      </c>
      <c r="G32972" s="1" t="s">
        <v>28</v>
      </c>
      <c r="H32972">
        <v>112</v>
      </c>
      <c r="I32972">
        <v>2</v>
      </c>
      <c r="J32972" s="1" t="s">
        <v>31</v>
      </c>
      <c r="K32972" s="1" t="s">
        <v>30691</v>
      </c>
      <c r="L32972" s="2">
        <v>18700727160000</v>
      </c>
      <c r="M32972" s="2">
        <f>TRUNC((ExtractedData[[#This Row],[ns1:dt]]/10000000000),0)</f>
        <v>1870</v>
      </c>
      <c r="N32972" s="2">
        <f>TRUNC(((ExtractedData[[#This Row],[ns1:dt]]-ExtractedData[[#This Row],[Year]]*10000000000)/100000000),0)</f>
        <v>7</v>
      </c>
      <c r="O32972" s="2">
        <f>TRUNC(((ExtractedData[[#This Row],[ns1:dt]]-(ExtractedData[[#This Row],[Year]]*10000000000)-ExtractedData[[#This Row],[Month]]*100000000)/1000000),0)</f>
        <v>27</v>
      </c>
      <c r="P32972" s="2">
        <f>TRUNC((ExtractedData[[#This Row],[ns1:dt]]-(ExtractedData[[#This Row],[Year]]*10000000000)-(ExtractedData[[#This Row],[Month]]*100000000)-(ExtractedData[[#This Row],[Date]]*1000000)),0)</f>
        <v>160000</v>
      </c>
      <c r="Q32972" s="1" t="s">
        <v>24094</v>
      </c>
      <c r="R32972" s="1" t="s">
        <v>1235</v>
      </c>
      <c r="S32972" s="1" t="s">
        <v>1236</v>
      </c>
      <c r="T32972" s="1" t="s">
        <v>24095</v>
      </c>
      <c r="U32972" s="1" t="s">
        <v>24096</v>
      </c>
      <c r="V32972" s="1" t="s">
        <v>38</v>
      </c>
      <c r="W32972">
        <v>0</v>
      </c>
      <c r="X32972" s="1" t="s">
        <v>39</v>
      </c>
      <c r="Y32972" s="1" t="s">
        <v>40</v>
      </c>
    </row>
    <row r="32973" spans="1:25" x14ac:dyDescent="0.25">
      <c r="A32973" s="1" t="s">
        <v>57644</v>
      </c>
      <c r="B32973" s="1" t="s">
        <v>25</v>
      </c>
      <c r="C32973">
        <v>20140812</v>
      </c>
      <c r="D32973" s="1" t="s">
        <v>26</v>
      </c>
      <c r="E32973">
        <v>20141215163950</v>
      </c>
      <c r="F32973">
        <v>1030</v>
      </c>
      <c r="G32973" s="1" t="s">
        <v>28</v>
      </c>
      <c r="H32973">
        <v>206</v>
      </c>
      <c r="I32973">
        <v>2</v>
      </c>
      <c r="J32973" s="1" t="s">
        <v>31</v>
      </c>
      <c r="K32973" s="1" t="s">
        <v>58262</v>
      </c>
      <c r="L32973" s="2">
        <v>18701022070000</v>
      </c>
      <c r="M32973" s="2">
        <f>TRUNC((ExtractedData[[#This Row],[ns1:dt]]/10000000000),0)</f>
        <v>1870</v>
      </c>
      <c r="N32973" s="2">
        <f>TRUNC(((ExtractedData[[#This Row],[ns1:dt]]-ExtractedData[[#This Row],[Year]]*10000000000)/100000000),0)</f>
        <v>10</v>
      </c>
      <c r="O32973" s="2">
        <f>TRUNC(((ExtractedData[[#This Row],[ns1:dt]]-(ExtractedData[[#This Row],[Year]]*10000000000)-ExtractedData[[#This Row],[Month]]*100000000)/1000000),0)</f>
        <v>22</v>
      </c>
      <c r="P32973" s="2">
        <f>TRUNC((ExtractedData[[#This Row],[ns1:dt]]-(ExtractedData[[#This Row],[Year]]*10000000000)-(ExtractedData[[#This Row],[Month]]*100000000)-(ExtractedData[[#This Row],[Date]]*1000000)),0)</f>
        <v>70000</v>
      </c>
      <c r="Q32973" s="1" t="s">
        <v>58263</v>
      </c>
      <c r="R32973" s="1" t="s">
        <v>8529</v>
      </c>
      <c r="S32973" s="1" t="s">
        <v>33457</v>
      </c>
      <c r="T32973" s="1" t="s">
        <v>58264</v>
      </c>
      <c r="U32973" s="1" t="s">
        <v>58265</v>
      </c>
      <c r="V32973" s="1" t="s">
        <v>38</v>
      </c>
      <c r="W32973">
        <v>0</v>
      </c>
      <c r="X32973" s="1" t="s">
        <v>39</v>
      </c>
      <c r="Y32973" s="1" t="s">
        <v>38</v>
      </c>
    </row>
    <row r="32974" spans="1:25" x14ac:dyDescent="0.25">
      <c r="A32974" s="1" t="s">
        <v>57644</v>
      </c>
      <c r="B32974" s="1" t="s">
        <v>25</v>
      </c>
      <c r="C32974">
        <v>20140812</v>
      </c>
      <c r="D32974" s="1" t="s">
        <v>26</v>
      </c>
      <c r="E32974">
        <v>20141215163950</v>
      </c>
      <c r="F32974">
        <v>1030</v>
      </c>
      <c r="G32974" s="1" t="s">
        <v>28</v>
      </c>
      <c r="H32974">
        <v>649</v>
      </c>
      <c r="I32974">
        <v>2</v>
      </c>
      <c r="J32974" s="1" t="s">
        <v>31</v>
      </c>
      <c r="K32974" s="1" t="s">
        <v>58266</v>
      </c>
      <c r="L32974" s="2">
        <v>18701129190000</v>
      </c>
      <c r="M32974" s="2">
        <f>TRUNC((ExtractedData[[#This Row],[ns1:dt]]/10000000000),0)</f>
        <v>1870</v>
      </c>
      <c r="N32974" s="2">
        <f>TRUNC(((ExtractedData[[#This Row],[ns1:dt]]-ExtractedData[[#This Row],[Year]]*10000000000)/100000000),0)</f>
        <v>11</v>
      </c>
      <c r="O32974" s="2">
        <f>TRUNC(((ExtractedData[[#This Row],[ns1:dt]]-(ExtractedData[[#This Row],[Year]]*10000000000)-ExtractedData[[#This Row],[Month]]*100000000)/1000000),0)</f>
        <v>29</v>
      </c>
      <c r="P32974" s="2">
        <f>TRUNC((ExtractedData[[#This Row],[ns1:dt]]-(ExtractedData[[#This Row],[Year]]*10000000000)-(ExtractedData[[#This Row],[Month]]*100000000)-(ExtractedData[[#This Row],[Date]]*1000000)),0)</f>
        <v>190000</v>
      </c>
      <c r="Q32974" s="1" t="s">
        <v>58267</v>
      </c>
      <c r="R32974" s="1" t="s">
        <v>1435</v>
      </c>
      <c r="S32974" s="1" t="s">
        <v>1436</v>
      </c>
      <c r="T32974" s="1" t="s">
        <v>1437</v>
      </c>
      <c r="U32974" s="1" t="s">
        <v>58268</v>
      </c>
      <c r="V32974" s="1" t="s">
        <v>38</v>
      </c>
      <c r="W32974">
        <v>0</v>
      </c>
      <c r="X32974" s="1" t="s">
        <v>39</v>
      </c>
      <c r="Y32974" s="1" t="s">
        <v>40</v>
      </c>
    </row>
    <row r="32975" spans="1:25" x14ac:dyDescent="0.25">
      <c r="A32975" s="1" t="s">
        <v>57644</v>
      </c>
      <c r="B32975" s="1" t="s">
        <v>25</v>
      </c>
      <c r="C32975">
        <v>20140812</v>
      </c>
      <c r="D32975" s="1" t="s">
        <v>26</v>
      </c>
      <c r="E32975">
        <v>20141215163950</v>
      </c>
      <c r="F32975">
        <v>1030</v>
      </c>
      <c r="G32975" s="1" t="s">
        <v>28</v>
      </c>
      <c r="H32975">
        <v>511</v>
      </c>
      <c r="I32975">
        <v>2</v>
      </c>
      <c r="J32975" s="1" t="s">
        <v>31</v>
      </c>
      <c r="K32975" s="1" t="s">
        <v>58269</v>
      </c>
      <c r="L32975" s="2">
        <v>18701206083300</v>
      </c>
      <c r="M32975" s="2">
        <f>TRUNC((ExtractedData[[#This Row],[ns1:dt]]/10000000000),0)</f>
        <v>1870</v>
      </c>
      <c r="N32975" s="2">
        <f>TRUNC(((ExtractedData[[#This Row],[ns1:dt]]-ExtractedData[[#This Row],[Year]]*10000000000)/100000000),0)</f>
        <v>12</v>
      </c>
      <c r="O32975" s="2">
        <f>TRUNC(((ExtractedData[[#This Row],[ns1:dt]]-(ExtractedData[[#This Row],[Year]]*10000000000)-ExtractedData[[#This Row],[Month]]*100000000)/1000000),0)</f>
        <v>6</v>
      </c>
      <c r="P32975" s="2">
        <f>TRUNC((ExtractedData[[#This Row],[ns1:dt]]-(ExtractedData[[#This Row],[Year]]*10000000000)-(ExtractedData[[#This Row],[Month]]*100000000)-(ExtractedData[[#This Row],[Date]]*1000000)),0)</f>
        <v>83300</v>
      </c>
      <c r="Q32975" s="1" t="s">
        <v>102</v>
      </c>
      <c r="R32975" s="1" t="s">
        <v>103</v>
      </c>
      <c r="S32975" s="1" t="s">
        <v>104</v>
      </c>
      <c r="T32975" s="1" t="s">
        <v>105</v>
      </c>
      <c r="U32975" s="1" t="s">
        <v>106</v>
      </c>
      <c r="V32975" s="1" t="s">
        <v>38</v>
      </c>
      <c r="W32975">
        <v>0</v>
      </c>
      <c r="X32975" s="1" t="s">
        <v>39</v>
      </c>
      <c r="Y32975" s="1" t="s">
        <v>38</v>
      </c>
    </row>
    <row r="32976" spans="1:25" x14ac:dyDescent="0.25">
      <c r="A32976" s="1" t="s">
        <v>57644</v>
      </c>
      <c r="B32976" s="1" t="s">
        <v>25</v>
      </c>
      <c r="C32976">
        <v>20140812</v>
      </c>
      <c r="D32976" s="1" t="s">
        <v>26</v>
      </c>
      <c r="E32976">
        <v>20141215163950</v>
      </c>
      <c r="F32976">
        <v>1030</v>
      </c>
      <c r="G32976" s="1" t="s">
        <v>28</v>
      </c>
      <c r="H32976">
        <v>679</v>
      </c>
      <c r="I32976">
        <v>2</v>
      </c>
      <c r="J32976" s="1" t="s">
        <v>31</v>
      </c>
      <c r="K32976" s="1" t="s">
        <v>27914</v>
      </c>
      <c r="L32976" s="2">
        <v>18710327210000</v>
      </c>
      <c r="M32976" s="2">
        <f>TRUNC((ExtractedData[[#This Row],[ns1:dt]]/10000000000),0)</f>
        <v>1871</v>
      </c>
      <c r="N32976" s="2">
        <f>TRUNC(((ExtractedData[[#This Row],[ns1:dt]]-ExtractedData[[#This Row],[Year]]*10000000000)/100000000),0)</f>
        <v>3</v>
      </c>
      <c r="O32976" s="2">
        <f>TRUNC(((ExtractedData[[#This Row],[ns1:dt]]-(ExtractedData[[#This Row],[Year]]*10000000000)-ExtractedData[[#This Row],[Month]]*100000000)/1000000),0)</f>
        <v>27</v>
      </c>
      <c r="P32976" s="2">
        <f>TRUNC((ExtractedData[[#This Row],[ns1:dt]]-(ExtractedData[[#This Row],[Year]]*10000000000)-(ExtractedData[[#This Row],[Month]]*100000000)-(ExtractedData[[#This Row],[Date]]*1000000)),0)</f>
        <v>210000</v>
      </c>
      <c r="Q32976" s="1" t="s">
        <v>27915</v>
      </c>
      <c r="R32976" s="1" t="s">
        <v>11194</v>
      </c>
      <c r="S32976" s="1" t="s">
        <v>8998</v>
      </c>
      <c r="T32976" s="1" t="s">
        <v>11195</v>
      </c>
      <c r="U32976" s="1" t="s">
        <v>27916</v>
      </c>
      <c r="V32976" s="1" t="s">
        <v>38</v>
      </c>
      <c r="W32976">
        <v>0</v>
      </c>
      <c r="X32976" s="1" t="s">
        <v>39</v>
      </c>
      <c r="Y32976" s="1" t="s">
        <v>40</v>
      </c>
    </row>
    <row r="32977" spans="1:25" x14ac:dyDescent="0.25">
      <c r="A32977" s="1" t="s">
        <v>57644</v>
      </c>
      <c r="B32977" s="1" t="s">
        <v>25</v>
      </c>
      <c r="C32977">
        <v>20140812</v>
      </c>
      <c r="D32977" s="1" t="s">
        <v>26</v>
      </c>
      <c r="E32977">
        <v>20141215163950</v>
      </c>
      <c r="F32977">
        <v>1030</v>
      </c>
      <c r="G32977" s="1" t="s">
        <v>28</v>
      </c>
      <c r="H32977">
        <v>830</v>
      </c>
      <c r="I32977">
        <v>2</v>
      </c>
      <c r="J32977" s="1" t="s">
        <v>31</v>
      </c>
      <c r="K32977" s="1" t="s">
        <v>58270</v>
      </c>
      <c r="L32977" s="2">
        <v>18710710233000</v>
      </c>
      <c r="M32977" s="2">
        <f>TRUNC((ExtractedData[[#This Row],[ns1:dt]]/10000000000),0)</f>
        <v>1871</v>
      </c>
      <c r="N32977" s="2">
        <f>TRUNC(((ExtractedData[[#This Row],[ns1:dt]]-ExtractedData[[#This Row],[Year]]*10000000000)/100000000),0)</f>
        <v>7</v>
      </c>
      <c r="O32977" s="2">
        <f>TRUNC(((ExtractedData[[#This Row],[ns1:dt]]-(ExtractedData[[#This Row],[Year]]*10000000000)-ExtractedData[[#This Row],[Month]]*100000000)/1000000),0)</f>
        <v>10</v>
      </c>
      <c r="P32977" s="2">
        <f>TRUNC((ExtractedData[[#This Row],[ns1:dt]]-(ExtractedData[[#This Row],[Year]]*10000000000)-(ExtractedData[[#This Row],[Month]]*100000000)-(ExtractedData[[#This Row],[Date]]*1000000)),0)</f>
        <v>233000</v>
      </c>
      <c r="Q32977" s="1" t="s">
        <v>58271</v>
      </c>
      <c r="R32977" s="1" t="s">
        <v>150</v>
      </c>
      <c r="S32977" s="1" t="s">
        <v>151</v>
      </c>
      <c r="T32977" s="1" t="s">
        <v>152</v>
      </c>
      <c r="U32977" s="1" t="s">
        <v>58272</v>
      </c>
      <c r="V32977" s="1" t="s">
        <v>38</v>
      </c>
      <c r="W32977">
        <v>0</v>
      </c>
      <c r="X32977" s="1" t="s">
        <v>39</v>
      </c>
      <c r="Y32977" s="1" t="s">
        <v>40</v>
      </c>
    </row>
    <row r="32978" spans="1:25" x14ac:dyDescent="0.25">
      <c r="A32978" s="1" t="s">
        <v>57644</v>
      </c>
      <c r="B32978" s="1" t="s">
        <v>25</v>
      </c>
      <c r="C32978">
        <v>20140812</v>
      </c>
      <c r="D32978" s="1" t="s">
        <v>26</v>
      </c>
      <c r="E32978">
        <v>20141215163950</v>
      </c>
      <c r="F32978">
        <v>1030</v>
      </c>
      <c r="G32978" s="1" t="s">
        <v>28</v>
      </c>
      <c r="H32978">
        <v>928</v>
      </c>
      <c r="I32978">
        <v>2</v>
      </c>
      <c r="J32978" s="1" t="s">
        <v>31</v>
      </c>
      <c r="K32978" s="1" t="s">
        <v>58273</v>
      </c>
      <c r="L32978" s="2">
        <v>18711003100000</v>
      </c>
      <c r="M32978" s="2">
        <f>TRUNC((ExtractedData[[#This Row],[ns1:dt]]/10000000000),0)</f>
        <v>1871</v>
      </c>
      <c r="N32978" s="2">
        <f>TRUNC(((ExtractedData[[#This Row],[ns1:dt]]-ExtractedData[[#This Row],[Year]]*10000000000)/100000000),0)</f>
        <v>10</v>
      </c>
      <c r="O32978" s="2">
        <f>TRUNC(((ExtractedData[[#This Row],[ns1:dt]]-(ExtractedData[[#This Row],[Year]]*10000000000)-ExtractedData[[#This Row],[Month]]*100000000)/1000000),0)</f>
        <v>3</v>
      </c>
      <c r="P32978" s="2">
        <f>TRUNC((ExtractedData[[#This Row],[ns1:dt]]-(ExtractedData[[#This Row],[Year]]*10000000000)-(ExtractedData[[#This Row],[Month]]*100000000)-(ExtractedData[[#This Row],[Date]]*1000000)),0)</f>
        <v>100000</v>
      </c>
      <c r="Q32978" s="1" t="s">
        <v>10877</v>
      </c>
      <c r="R32978" s="1" t="s">
        <v>1846</v>
      </c>
      <c r="S32978" s="1" t="s">
        <v>1857</v>
      </c>
      <c r="T32978" s="1" t="s">
        <v>24113</v>
      </c>
      <c r="U32978" s="1" t="s">
        <v>24114</v>
      </c>
      <c r="V32978" s="1" t="s">
        <v>38</v>
      </c>
      <c r="W32978">
        <v>0</v>
      </c>
      <c r="X32978" s="1" t="s">
        <v>39</v>
      </c>
      <c r="Y32978" s="1" t="s">
        <v>40</v>
      </c>
    </row>
    <row r="32979" spans="1:25" x14ac:dyDescent="0.25">
      <c r="A32979" s="1" t="s">
        <v>57644</v>
      </c>
      <c r="B32979" s="1" t="s">
        <v>25</v>
      </c>
      <c r="C32979">
        <v>20140812</v>
      </c>
      <c r="D32979" s="1" t="s">
        <v>26</v>
      </c>
      <c r="E32979">
        <v>20141215163950</v>
      </c>
      <c r="F32979">
        <v>1030</v>
      </c>
      <c r="G32979" s="1" t="s">
        <v>28</v>
      </c>
      <c r="H32979">
        <v>310</v>
      </c>
      <c r="I32979">
        <v>2</v>
      </c>
      <c r="J32979" s="1" t="s">
        <v>31</v>
      </c>
      <c r="K32979" s="1" t="s">
        <v>18879</v>
      </c>
      <c r="L32979" s="2">
        <v>18711101053000</v>
      </c>
      <c r="M32979" s="2">
        <f>TRUNC((ExtractedData[[#This Row],[ns1:dt]]/10000000000),0)</f>
        <v>1871</v>
      </c>
      <c r="N32979" s="2">
        <f>TRUNC(((ExtractedData[[#This Row],[ns1:dt]]-ExtractedData[[#This Row],[Year]]*10000000000)/100000000),0)</f>
        <v>11</v>
      </c>
      <c r="O32979" s="2">
        <f>TRUNC(((ExtractedData[[#This Row],[ns1:dt]]-(ExtractedData[[#This Row],[Year]]*10000000000)-ExtractedData[[#This Row],[Month]]*100000000)/1000000),0)</f>
        <v>1</v>
      </c>
      <c r="P32979" s="2">
        <f>TRUNC((ExtractedData[[#This Row],[ns1:dt]]-(ExtractedData[[#This Row],[Year]]*10000000000)-(ExtractedData[[#This Row],[Month]]*100000000)-(ExtractedData[[#This Row],[Date]]*1000000)),0)</f>
        <v>53000</v>
      </c>
      <c r="Q32979" s="1" t="s">
        <v>18880</v>
      </c>
      <c r="R32979" s="1" t="s">
        <v>1478</v>
      </c>
      <c r="S32979" s="1" t="s">
        <v>1630</v>
      </c>
      <c r="T32979" s="1" t="s">
        <v>1631</v>
      </c>
      <c r="U32979" s="1" t="s">
        <v>18881</v>
      </c>
      <c r="V32979" s="1" t="s">
        <v>38</v>
      </c>
      <c r="W32979">
        <v>0</v>
      </c>
      <c r="X32979" s="1" t="s">
        <v>39</v>
      </c>
      <c r="Y32979" s="1" t="s">
        <v>40</v>
      </c>
    </row>
    <row r="32980" spans="1:25" x14ac:dyDescent="0.25">
      <c r="A32980" s="1" t="s">
        <v>57644</v>
      </c>
      <c r="B32980" s="1" t="s">
        <v>25</v>
      </c>
      <c r="C32980">
        <v>20140812</v>
      </c>
      <c r="D32980" s="1" t="s">
        <v>26</v>
      </c>
      <c r="E32980">
        <v>20141215163950</v>
      </c>
      <c r="F32980">
        <v>1030</v>
      </c>
      <c r="G32980" s="1" t="s">
        <v>28</v>
      </c>
      <c r="H32980">
        <v>309</v>
      </c>
      <c r="I32980">
        <v>2</v>
      </c>
      <c r="J32980" s="1" t="s">
        <v>31</v>
      </c>
      <c r="K32980" s="1" t="s">
        <v>58274</v>
      </c>
      <c r="L32980" s="2">
        <v>18720116035000</v>
      </c>
      <c r="M32980" s="2">
        <f>TRUNC((ExtractedData[[#This Row],[ns1:dt]]/10000000000),0)</f>
        <v>1872</v>
      </c>
      <c r="N32980" s="2">
        <f>TRUNC(((ExtractedData[[#This Row],[ns1:dt]]-ExtractedData[[#This Row],[Year]]*10000000000)/100000000),0)</f>
        <v>1</v>
      </c>
      <c r="O32980" s="2">
        <f>TRUNC(((ExtractedData[[#This Row],[ns1:dt]]-(ExtractedData[[#This Row],[Year]]*10000000000)-ExtractedData[[#This Row],[Month]]*100000000)/1000000),0)</f>
        <v>16</v>
      </c>
      <c r="P32980" s="2">
        <f>TRUNC((ExtractedData[[#This Row],[ns1:dt]]-(ExtractedData[[#This Row],[Year]]*10000000000)-(ExtractedData[[#This Row],[Month]]*100000000)-(ExtractedData[[#This Row],[Date]]*1000000)),0)</f>
        <v>35000</v>
      </c>
      <c r="Q32980" s="1" t="s">
        <v>93</v>
      </c>
      <c r="R32980" s="1" t="s">
        <v>7957</v>
      </c>
      <c r="S32980" s="1" t="s">
        <v>18846</v>
      </c>
      <c r="T32980" s="1" t="s">
        <v>24118</v>
      </c>
      <c r="U32980" s="1" t="s">
        <v>24119</v>
      </c>
      <c r="V32980" s="1" t="s">
        <v>38</v>
      </c>
      <c r="W32980">
        <v>0</v>
      </c>
      <c r="X32980" s="1" t="s">
        <v>39</v>
      </c>
      <c r="Y32980" s="1" t="s">
        <v>38</v>
      </c>
    </row>
    <row r="32981" spans="1:25" x14ac:dyDescent="0.25">
      <c r="A32981" s="1" t="s">
        <v>57644</v>
      </c>
      <c r="B32981" s="1" t="s">
        <v>25</v>
      </c>
      <c r="C32981">
        <v>20140812</v>
      </c>
      <c r="D32981" s="1" t="s">
        <v>26</v>
      </c>
      <c r="E32981">
        <v>20141215163950</v>
      </c>
      <c r="F32981">
        <v>1030</v>
      </c>
      <c r="G32981" s="1" t="s">
        <v>28</v>
      </c>
      <c r="H32981">
        <v>631</v>
      </c>
      <c r="I32981">
        <v>2</v>
      </c>
      <c r="J32981" s="1" t="s">
        <v>31</v>
      </c>
      <c r="K32981" s="1" t="s">
        <v>58275</v>
      </c>
      <c r="L32981" s="2">
        <v>18720118010000</v>
      </c>
      <c r="M32981" s="2">
        <f>TRUNC((ExtractedData[[#This Row],[ns1:dt]]/10000000000),0)</f>
        <v>1872</v>
      </c>
      <c r="N32981" s="2">
        <f>TRUNC(((ExtractedData[[#This Row],[ns1:dt]]-ExtractedData[[#This Row],[Year]]*10000000000)/100000000),0)</f>
        <v>1</v>
      </c>
      <c r="O32981" s="2">
        <f>TRUNC(((ExtractedData[[#This Row],[ns1:dt]]-(ExtractedData[[#This Row],[Year]]*10000000000)-ExtractedData[[#This Row],[Month]]*100000000)/1000000),0)</f>
        <v>18</v>
      </c>
      <c r="P32981" s="2">
        <f>TRUNC((ExtractedData[[#This Row],[ns1:dt]]-(ExtractedData[[#This Row],[Year]]*10000000000)-(ExtractedData[[#This Row],[Month]]*100000000)-(ExtractedData[[#This Row],[Date]]*1000000)),0)</f>
        <v>10000</v>
      </c>
      <c r="Q32981" s="1" t="s">
        <v>24124</v>
      </c>
      <c r="R32981" s="1" t="s">
        <v>150</v>
      </c>
      <c r="S32981" s="1" t="s">
        <v>151</v>
      </c>
      <c r="T32981" s="1" t="s">
        <v>152</v>
      </c>
      <c r="U32981" s="1" t="s">
        <v>24125</v>
      </c>
      <c r="V32981" s="1" t="s">
        <v>38</v>
      </c>
      <c r="W32981">
        <v>0</v>
      </c>
      <c r="X32981" s="1" t="s">
        <v>39</v>
      </c>
      <c r="Y32981" s="1" t="s">
        <v>40</v>
      </c>
    </row>
    <row r="32982" spans="1:25" x14ac:dyDescent="0.25">
      <c r="A32982" s="1" t="s">
        <v>57644</v>
      </c>
      <c r="B32982" s="1" t="s">
        <v>25</v>
      </c>
      <c r="C32982">
        <v>20140812</v>
      </c>
      <c r="D32982" s="1" t="s">
        <v>26</v>
      </c>
      <c r="E32982">
        <v>20141215163950</v>
      </c>
      <c r="F32982">
        <v>1030</v>
      </c>
      <c r="G32982" s="1" t="s">
        <v>28</v>
      </c>
      <c r="H32982">
        <v>381</v>
      </c>
      <c r="I32982">
        <v>2</v>
      </c>
      <c r="J32982" s="1" t="s">
        <v>31</v>
      </c>
      <c r="K32982" s="1" t="s">
        <v>58276</v>
      </c>
      <c r="L32982" s="2">
        <v>18720627210000</v>
      </c>
      <c r="M32982" s="2">
        <f>TRUNC((ExtractedData[[#This Row],[ns1:dt]]/10000000000),0)</f>
        <v>1872</v>
      </c>
      <c r="N32982" s="2">
        <f>TRUNC(((ExtractedData[[#This Row],[ns1:dt]]-ExtractedData[[#This Row],[Year]]*10000000000)/100000000),0)</f>
        <v>6</v>
      </c>
      <c r="O32982" s="2">
        <f>TRUNC(((ExtractedData[[#This Row],[ns1:dt]]-(ExtractedData[[#This Row],[Year]]*10000000000)-ExtractedData[[#This Row],[Month]]*100000000)/1000000),0)</f>
        <v>27</v>
      </c>
      <c r="P32982" s="2">
        <f>TRUNC((ExtractedData[[#This Row],[ns1:dt]]-(ExtractedData[[#This Row],[Year]]*10000000000)-(ExtractedData[[#This Row],[Month]]*100000000)-(ExtractedData[[#This Row],[Date]]*1000000)),0)</f>
        <v>210000</v>
      </c>
      <c r="Q32982" s="1" t="s">
        <v>58277</v>
      </c>
      <c r="R32982" s="1" t="s">
        <v>1592</v>
      </c>
      <c r="S32982" s="1" t="s">
        <v>1593</v>
      </c>
      <c r="T32982" s="1" t="s">
        <v>1594</v>
      </c>
      <c r="U32982" s="1" t="s">
        <v>58278</v>
      </c>
      <c r="V32982" s="1" t="s">
        <v>38</v>
      </c>
      <c r="W32982">
        <v>0</v>
      </c>
      <c r="X32982" s="1" t="s">
        <v>39</v>
      </c>
      <c r="Y32982" s="1" t="s">
        <v>38</v>
      </c>
    </row>
    <row r="32983" spans="1:25" x14ac:dyDescent="0.25">
      <c r="A32983" s="1" t="s">
        <v>57644</v>
      </c>
      <c r="B32983" s="1" t="s">
        <v>25</v>
      </c>
      <c r="C32983">
        <v>20140812</v>
      </c>
      <c r="D32983" s="1" t="s">
        <v>26</v>
      </c>
      <c r="E32983">
        <v>20141215163950</v>
      </c>
      <c r="F32983">
        <v>1030</v>
      </c>
      <c r="G32983" s="1" t="s">
        <v>28</v>
      </c>
      <c r="H32983">
        <v>820</v>
      </c>
      <c r="I32983">
        <v>2</v>
      </c>
      <c r="J32983" s="1" t="s">
        <v>31</v>
      </c>
      <c r="K32983" s="1" t="s">
        <v>21123</v>
      </c>
      <c r="L32983" s="2">
        <v>18721008133500</v>
      </c>
      <c r="M32983" s="2">
        <f>TRUNC((ExtractedData[[#This Row],[ns1:dt]]/10000000000),0)</f>
        <v>1872</v>
      </c>
      <c r="N32983" s="2">
        <f>TRUNC(((ExtractedData[[#This Row],[ns1:dt]]-ExtractedData[[#This Row],[Year]]*10000000000)/100000000),0)</f>
        <v>10</v>
      </c>
      <c r="O32983" s="2">
        <f>TRUNC(((ExtractedData[[#This Row],[ns1:dt]]-(ExtractedData[[#This Row],[Year]]*10000000000)-ExtractedData[[#This Row],[Month]]*100000000)/1000000),0)</f>
        <v>8</v>
      </c>
      <c r="P32983" s="2">
        <f>TRUNC((ExtractedData[[#This Row],[ns1:dt]]-(ExtractedData[[#This Row],[Year]]*10000000000)-(ExtractedData[[#This Row],[Month]]*100000000)-(ExtractedData[[#This Row],[Date]]*1000000)),0)</f>
        <v>133500</v>
      </c>
      <c r="Q32983" s="1" t="s">
        <v>93</v>
      </c>
      <c r="R32983" s="1" t="s">
        <v>13746</v>
      </c>
      <c r="S32983" s="1" t="s">
        <v>341</v>
      </c>
      <c r="T32983" s="1" t="s">
        <v>21124</v>
      </c>
      <c r="U32983" s="1" t="s">
        <v>21125</v>
      </c>
      <c r="V32983" s="1" t="s">
        <v>38</v>
      </c>
      <c r="W32983">
        <v>0</v>
      </c>
      <c r="X32983" s="1" t="s">
        <v>39</v>
      </c>
      <c r="Y32983" s="1" t="s">
        <v>40</v>
      </c>
    </row>
    <row r="32984" spans="1:25" x14ac:dyDescent="0.25">
      <c r="A32984" s="1" t="s">
        <v>57644</v>
      </c>
      <c r="B32984" s="1" t="s">
        <v>25</v>
      </c>
      <c r="C32984">
        <v>20140812</v>
      </c>
      <c r="D32984" s="1" t="s">
        <v>26</v>
      </c>
      <c r="E32984">
        <v>20141215163950</v>
      </c>
      <c r="F32984">
        <v>1030</v>
      </c>
      <c r="G32984" s="1" t="s">
        <v>28</v>
      </c>
      <c r="H32984">
        <v>255</v>
      </c>
      <c r="I32984">
        <v>2</v>
      </c>
      <c r="J32984" s="1" t="s">
        <v>31</v>
      </c>
      <c r="K32984" s="1" t="s">
        <v>58279</v>
      </c>
      <c r="L32984" s="2">
        <v>18721106050000</v>
      </c>
      <c r="M32984" s="2">
        <f>TRUNC((ExtractedData[[#This Row],[ns1:dt]]/10000000000),0)</f>
        <v>1872</v>
      </c>
      <c r="N32984" s="2">
        <f>TRUNC(((ExtractedData[[#This Row],[ns1:dt]]-ExtractedData[[#This Row],[Year]]*10000000000)/100000000),0)</f>
        <v>11</v>
      </c>
      <c r="O32984" s="2">
        <f>TRUNC(((ExtractedData[[#This Row],[ns1:dt]]-(ExtractedData[[#This Row],[Year]]*10000000000)-ExtractedData[[#This Row],[Month]]*100000000)/1000000),0)</f>
        <v>6</v>
      </c>
      <c r="P32984" s="2">
        <f>TRUNC((ExtractedData[[#This Row],[ns1:dt]]-(ExtractedData[[#This Row],[Year]]*10000000000)-(ExtractedData[[#This Row],[Month]]*100000000)-(ExtractedData[[#This Row],[Date]]*1000000)),0)</f>
        <v>50000</v>
      </c>
      <c r="Q32984" s="1" t="s">
        <v>23743</v>
      </c>
      <c r="R32984" s="1" t="s">
        <v>162</v>
      </c>
      <c r="S32984" s="1" t="s">
        <v>163</v>
      </c>
      <c r="T32984" s="1" t="s">
        <v>164</v>
      </c>
      <c r="U32984" s="1" t="s">
        <v>58280</v>
      </c>
      <c r="V32984" s="1" t="s">
        <v>38</v>
      </c>
      <c r="W32984">
        <v>0</v>
      </c>
      <c r="X32984" s="1" t="s">
        <v>39</v>
      </c>
      <c r="Y32984" s="1" t="s">
        <v>40</v>
      </c>
    </row>
    <row r="32985" spans="1:25" x14ac:dyDescent="0.25">
      <c r="A32985" s="1" t="s">
        <v>57644</v>
      </c>
      <c r="B32985" s="1" t="s">
        <v>25</v>
      </c>
      <c r="C32985">
        <v>20140812</v>
      </c>
      <c r="D32985" s="1" t="s">
        <v>26</v>
      </c>
      <c r="E32985">
        <v>20141215163950</v>
      </c>
      <c r="F32985">
        <v>1030</v>
      </c>
      <c r="G32985" s="1" t="s">
        <v>28</v>
      </c>
      <c r="H32985">
        <v>975</v>
      </c>
      <c r="I32985">
        <v>2</v>
      </c>
      <c r="J32985" s="1" t="s">
        <v>31</v>
      </c>
      <c r="K32985" s="1" t="s">
        <v>58281</v>
      </c>
      <c r="L32985" s="2">
        <v>18730310111500</v>
      </c>
      <c r="M32985" s="2">
        <f>TRUNC((ExtractedData[[#This Row],[ns1:dt]]/10000000000),0)</f>
        <v>1873</v>
      </c>
      <c r="N32985" s="2">
        <f>TRUNC(((ExtractedData[[#This Row],[ns1:dt]]-ExtractedData[[#This Row],[Year]]*10000000000)/100000000),0)</f>
        <v>3</v>
      </c>
      <c r="O32985" s="2">
        <f>TRUNC(((ExtractedData[[#This Row],[ns1:dt]]-(ExtractedData[[#This Row],[Year]]*10000000000)-ExtractedData[[#This Row],[Month]]*100000000)/1000000),0)</f>
        <v>10</v>
      </c>
      <c r="P32985" s="2">
        <f>TRUNC((ExtractedData[[#This Row],[ns1:dt]]-(ExtractedData[[#This Row],[Year]]*10000000000)-(ExtractedData[[#This Row],[Month]]*100000000)-(ExtractedData[[#This Row],[Date]]*1000000)),0)</f>
        <v>111500</v>
      </c>
      <c r="Q32985" s="1" t="s">
        <v>58282</v>
      </c>
      <c r="R32985" s="1" t="s">
        <v>998</v>
      </c>
      <c r="S32985" s="1" t="s">
        <v>17839</v>
      </c>
      <c r="T32985" s="1" t="s">
        <v>17840</v>
      </c>
      <c r="U32985" s="1" t="s">
        <v>58283</v>
      </c>
      <c r="V32985" s="1" t="s">
        <v>38</v>
      </c>
      <c r="W32985">
        <v>0</v>
      </c>
      <c r="X32985" s="1" t="s">
        <v>39</v>
      </c>
      <c r="Y32985" s="1" t="s">
        <v>38</v>
      </c>
    </row>
    <row r="32986" spans="1:25" x14ac:dyDescent="0.25">
      <c r="A32986" s="1" t="s">
        <v>57644</v>
      </c>
      <c r="B32986" s="1" t="s">
        <v>25</v>
      </c>
      <c r="C32986">
        <v>20140812</v>
      </c>
      <c r="D32986" s="1" t="s">
        <v>26</v>
      </c>
      <c r="E32986">
        <v>20141215163950</v>
      </c>
      <c r="F32986">
        <v>1030</v>
      </c>
      <c r="G32986" s="1" t="s">
        <v>28</v>
      </c>
      <c r="H32986">
        <v>340</v>
      </c>
      <c r="I32986">
        <v>2</v>
      </c>
      <c r="J32986" s="1" t="s">
        <v>31</v>
      </c>
      <c r="K32986" s="1" t="s">
        <v>26202</v>
      </c>
      <c r="L32986" s="2">
        <v>18730425163000</v>
      </c>
      <c r="M32986" s="2">
        <f>TRUNC((ExtractedData[[#This Row],[ns1:dt]]/10000000000),0)</f>
        <v>1873</v>
      </c>
      <c r="N32986" s="2">
        <f>TRUNC(((ExtractedData[[#This Row],[ns1:dt]]-ExtractedData[[#This Row],[Year]]*10000000000)/100000000),0)</f>
        <v>4</v>
      </c>
      <c r="O32986" s="2">
        <f>TRUNC(((ExtractedData[[#This Row],[ns1:dt]]-(ExtractedData[[#This Row],[Year]]*10000000000)-ExtractedData[[#This Row],[Month]]*100000000)/1000000),0)</f>
        <v>25</v>
      </c>
      <c r="P32986" s="2">
        <f>TRUNC((ExtractedData[[#This Row],[ns1:dt]]-(ExtractedData[[#This Row],[Year]]*10000000000)-(ExtractedData[[#This Row],[Month]]*100000000)-(ExtractedData[[#This Row],[Date]]*1000000)),0)</f>
        <v>163000</v>
      </c>
      <c r="Q32986" s="1" t="s">
        <v>93</v>
      </c>
      <c r="R32986" s="1" t="s">
        <v>49</v>
      </c>
      <c r="S32986" s="1" t="s">
        <v>50</v>
      </c>
      <c r="T32986" s="1" t="s">
        <v>51</v>
      </c>
      <c r="U32986" s="1" t="s">
        <v>26203</v>
      </c>
      <c r="V32986" s="1" t="s">
        <v>38</v>
      </c>
      <c r="W32986">
        <v>0</v>
      </c>
      <c r="X32986" s="1" t="s">
        <v>39</v>
      </c>
      <c r="Y32986" s="1" t="s">
        <v>38</v>
      </c>
    </row>
    <row r="32987" spans="1:25" x14ac:dyDescent="0.25">
      <c r="A32987" s="1" t="s">
        <v>57644</v>
      </c>
      <c r="B32987" s="1" t="s">
        <v>25</v>
      </c>
      <c r="C32987">
        <v>20140812</v>
      </c>
      <c r="D32987" s="1" t="s">
        <v>26</v>
      </c>
      <c r="E32987">
        <v>20141215163950</v>
      </c>
      <c r="F32987">
        <v>1030</v>
      </c>
      <c r="G32987" s="1" t="s">
        <v>28</v>
      </c>
      <c r="H32987">
        <v>88</v>
      </c>
      <c r="I32987">
        <v>2</v>
      </c>
      <c r="J32987" s="1" t="s">
        <v>31</v>
      </c>
      <c r="K32987" s="1" t="s">
        <v>58284</v>
      </c>
      <c r="L32987" s="2">
        <v>18730517230000</v>
      </c>
      <c r="M32987" s="2">
        <f>TRUNC((ExtractedData[[#This Row],[ns1:dt]]/10000000000),0)</f>
        <v>1873</v>
      </c>
      <c r="N32987" s="2">
        <f>TRUNC(((ExtractedData[[#This Row],[ns1:dt]]-ExtractedData[[#This Row],[Year]]*10000000000)/100000000),0)</f>
        <v>5</v>
      </c>
      <c r="O32987" s="2">
        <f>TRUNC(((ExtractedData[[#This Row],[ns1:dt]]-(ExtractedData[[#This Row],[Year]]*10000000000)-ExtractedData[[#This Row],[Month]]*100000000)/1000000),0)</f>
        <v>17</v>
      </c>
      <c r="P32987" s="2">
        <f>TRUNC((ExtractedData[[#This Row],[ns1:dt]]-(ExtractedData[[#This Row],[Year]]*10000000000)-(ExtractedData[[#This Row],[Month]]*100000000)-(ExtractedData[[#This Row],[Date]]*1000000)),0)</f>
        <v>230000</v>
      </c>
      <c r="Q32987" s="1" t="s">
        <v>58285</v>
      </c>
      <c r="R32987" s="1" t="s">
        <v>13691</v>
      </c>
      <c r="S32987" s="1" t="s">
        <v>2313</v>
      </c>
      <c r="T32987" s="1" t="s">
        <v>24968</v>
      </c>
      <c r="U32987" s="1" t="s">
        <v>58286</v>
      </c>
      <c r="V32987" s="1" t="s">
        <v>38</v>
      </c>
      <c r="W32987">
        <v>0</v>
      </c>
      <c r="X32987" s="1" t="s">
        <v>39</v>
      </c>
      <c r="Y32987" s="1" t="s">
        <v>40</v>
      </c>
    </row>
    <row r="32988" spans="1:25" x14ac:dyDescent="0.25">
      <c r="A32988" s="1" t="s">
        <v>57644</v>
      </c>
      <c r="B32988" s="1" t="s">
        <v>25</v>
      </c>
      <c r="C32988">
        <v>20140812</v>
      </c>
      <c r="D32988" s="1" t="s">
        <v>26</v>
      </c>
      <c r="E32988">
        <v>20141215163950</v>
      </c>
      <c r="F32988">
        <v>1030</v>
      </c>
      <c r="G32988" s="1" t="s">
        <v>28</v>
      </c>
      <c r="H32988">
        <v>702</v>
      </c>
      <c r="I32988">
        <v>2</v>
      </c>
      <c r="J32988" s="1" t="s">
        <v>31</v>
      </c>
      <c r="K32988" s="1" t="s">
        <v>58287</v>
      </c>
      <c r="L32988" s="2">
        <v>18740125092100</v>
      </c>
      <c r="M32988" s="2">
        <f>TRUNC((ExtractedData[[#This Row],[ns1:dt]]/10000000000),0)</f>
        <v>1874</v>
      </c>
      <c r="N32988" s="2">
        <f>TRUNC(((ExtractedData[[#This Row],[ns1:dt]]-ExtractedData[[#This Row],[Year]]*10000000000)/100000000),0)</f>
        <v>1</v>
      </c>
      <c r="O32988" s="2">
        <f>TRUNC(((ExtractedData[[#This Row],[ns1:dt]]-(ExtractedData[[#This Row],[Year]]*10000000000)-ExtractedData[[#This Row],[Month]]*100000000)/1000000),0)</f>
        <v>25</v>
      </c>
      <c r="P32988" s="2">
        <f>TRUNC((ExtractedData[[#This Row],[ns1:dt]]-(ExtractedData[[#This Row],[Year]]*10000000000)-(ExtractedData[[#This Row],[Month]]*100000000)-(ExtractedData[[#This Row],[Date]]*1000000)),0)</f>
        <v>92100</v>
      </c>
      <c r="Q32988" s="1" t="s">
        <v>24140</v>
      </c>
      <c r="R32988" s="1" t="s">
        <v>150</v>
      </c>
      <c r="S32988" s="1" t="s">
        <v>151</v>
      </c>
      <c r="T32988" s="1" t="s">
        <v>152</v>
      </c>
      <c r="U32988" s="1" t="s">
        <v>24141</v>
      </c>
      <c r="V32988" s="1" t="s">
        <v>38</v>
      </c>
      <c r="W32988">
        <v>0</v>
      </c>
      <c r="X32988" s="1" t="s">
        <v>39</v>
      </c>
      <c r="Y32988" s="1" t="s">
        <v>38</v>
      </c>
    </row>
    <row r="32989" spans="1:25" x14ac:dyDescent="0.25">
      <c r="A32989" s="1" t="s">
        <v>57644</v>
      </c>
      <c r="B32989" s="1" t="s">
        <v>25</v>
      </c>
      <c r="C32989">
        <v>20140812</v>
      </c>
      <c r="D32989" s="1" t="s">
        <v>26</v>
      </c>
      <c r="E32989">
        <v>20141215163950</v>
      </c>
      <c r="F32989">
        <v>1030</v>
      </c>
      <c r="G32989" s="1" t="s">
        <v>28</v>
      </c>
      <c r="H32989">
        <v>963</v>
      </c>
      <c r="I32989">
        <v>2</v>
      </c>
      <c r="J32989" s="1" t="s">
        <v>31</v>
      </c>
      <c r="K32989" s="1" t="s">
        <v>50096</v>
      </c>
      <c r="L32989" s="2">
        <v>18740430120000</v>
      </c>
      <c r="M32989" s="2">
        <f>TRUNC((ExtractedData[[#This Row],[ns1:dt]]/10000000000),0)</f>
        <v>1874</v>
      </c>
      <c r="N32989" s="2">
        <f>TRUNC(((ExtractedData[[#This Row],[ns1:dt]]-ExtractedData[[#This Row],[Year]]*10000000000)/100000000),0)</f>
        <v>4</v>
      </c>
      <c r="O32989" s="2">
        <f>TRUNC(((ExtractedData[[#This Row],[ns1:dt]]-(ExtractedData[[#This Row],[Year]]*10000000000)-ExtractedData[[#This Row],[Month]]*100000000)/1000000),0)</f>
        <v>30</v>
      </c>
      <c r="P32989" s="2">
        <f>TRUNC((ExtractedData[[#This Row],[ns1:dt]]-(ExtractedData[[#This Row],[Year]]*10000000000)-(ExtractedData[[#This Row],[Month]]*100000000)-(ExtractedData[[#This Row],[Date]]*1000000)),0)</f>
        <v>120000</v>
      </c>
      <c r="Q32989" s="1" t="s">
        <v>11150</v>
      </c>
      <c r="R32989" s="1" t="s">
        <v>9645</v>
      </c>
      <c r="S32989" s="1" t="s">
        <v>11151</v>
      </c>
      <c r="T32989" s="1" t="s">
        <v>11152</v>
      </c>
      <c r="U32989" s="1" t="s">
        <v>11153</v>
      </c>
      <c r="V32989" s="1" t="s">
        <v>38</v>
      </c>
      <c r="W32989">
        <v>0</v>
      </c>
      <c r="X32989" s="1" t="s">
        <v>39</v>
      </c>
      <c r="Y32989" s="1" t="s">
        <v>38</v>
      </c>
    </row>
    <row r="32990" spans="1:25" x14ac:dyDescent="0.25">
      <c r="A32990" s="1" t="s">
        <v>57644</v>
      </c>
      <c r="B32990" s="1" t="s">
        <v>25</v>
      </c>
      <c r="C32990">
        <v>20140812</v>
      </c>
      <c r="D32990" s="1" t="s">
        <v>26</v>
      </c>
      <c r="E32990">
        <v>20141215163950</v>
      </c>
      <c r="F32990">
        <v>1030</v>
      </c>
      <c r="G32990" s="1" t="s">
        <v>28</v>
      </c>
      <c r="H32990">
        <v>936</v>
      </c>
      <c r="I32990">
        <v>2</v>
      </c>
      <c r="J32990" s="1" t="s">
        <v>31</v>
      </c>
      <c r="K32990" s="1" t="s">
        <v>58288</v>
      </c>
      <c r="L32990" s="2">
        <v>18740518150000</v>
      </c>
      <c r="M32990" s="2">
        <f>TRUNC((ExtractedData[[#This Row],[ns1:dt]]/10000000000),0)</f>
        <v>1874</v>
      </c>
      <c r="N32990" s="2">
        <f>TRUNC(((ExtractedData[[#This Row],[ns1:dt]]-ExtractedData[[#This Row],[Year]]*10000000000)/100000000),0)</f>
        <v>5</v>
      </c>
      <c r="O32990" s="2">
        <f>TRUNC(((ExtractedData[[#This Row],[ns1:dt]]-(ExtractedData[[#This Row],[Year]]*10000000000)-ExtractedData[[#This Row],[Month]]*100000000)/1000000),0)</f>
        <v>18</v>
      </c>
      <c r="P32990" s="2">
        <f>TRUNC((ExtractedData[[#This Row],[ns1:dt]]-(ExtractedData[[#This Row],[Year]]*10000000000)-(ExtractedData[[#This Row],[Month]]*100000000)-(ExtractedData[[#This Row],[Date]]*1000000)),0)</f>
        <v>150000</v>
      </c>
      <c r="Q32990" s="1" t="s">
        <v>58289</v>
      </c>
      <c r="R32990" s="1" t="s">
        <v>58290</v>
      </c>
      <c r="S32990" s="1" t="s">
        <v>23333</v>
      </c>
      <c r="T32990" s="1" t="s">
        <v>58291</v>
      </c>
      <c r="U32990" s="1" t="s">
        <v>58292</v>
      </c>
      <c r="V32990" s="1" t="s">
        <v>38</v>
      </c>
      <c r="W32990">
        <v>0</v>
      </c>
      <c r="X32990" s="1" t="s">
        <v>39</v>
      </c>
      <c r="Y32990" s="1" t="s">
        <v>40</v>
      </c>
    </row>
    <row r="32991" spans="1:25" x14ac:dyDescent="0.25">
      <c r="A32991" s="1" t="s">
        <v>57644</v>
      </c>
      <c r="B32991" s="1" t="s">
        <v>25</v>
      </c>
      <c r="C32991">
        <v>20140812</v>
      </c>
      <c r="D32991" s="1" t="s">
        <v>26</v>
      </c>
      <c r="E32991">
        <v>20141215163950</v>
      </c>
      <c r="F32991">
        <v>1030</v>
      </c>
      <c r="G32991" s="1" t="s">
        <v>28</v>
      </c>
      <c r="H32991">
        <v>258</v>
      </c>
      <c r="I32991">
        <v>2</v>
      </c>
      <c r="J32991" s="1" t="s">
        <v>31</v>
      </c>
      <c r="K32991" s="1" t="s">
        <v>57594</v>
      </c>
      <c r="L32991" s="2">
        <v>18740529024500</v>
      </c>
      <c r="M32991" s="2">
        <f>TRUNC((ExtractedData[[#This Row],[ns1:dt]]/10000000000),0)</f>
        <v>1874</v>
      </c>
      <c r="N32991" s="2">
        <f>TRUNC(((ExtractedData[[#This Row],[ns1:dt]]-ExtractedData[[#This Row],[Year]]*10000000000)/100000000),0)</f>
        <v>5</v>
      </c>
      <c r="O32991" s="2">
        <f>TRUNC(((ExtractedData[[#This Row],[ns1:dt]]-(ExtractedData[[#This Row],[Year]]*10000000000)-ExtractedData[[#This Row],[Month]]*100000000)/1000000),0)</f>
        <v>29</v>
      </c>
      <c r="P32991" s="2">
        <f>TRUNC((ExtractedData[[#This Row],[ns1:dt]]-(ExtractedData[[#This Row],[Year]]*10000000000)-(ExtractedData[[#This Row],[Month]]*100000000)-(ExtractedData[[#This Row],[Date]]*1000000)),0)</f>
        <v>24500</v>
      </c>
      <c r="Q32991" s="1" t="s">
        <v>93</v>
      </c>
      <c r="R32991" s="1" t="s">
        <v>49</v>
      </c>
      <c r="S32991" s="1" t="s">
        <v>50</v>
      </c>
      <c r="T32991" s="1" t="s">
        <v>51</v>
      </c>
      <c r="U32991" s="1" t="s">
        <v>57595</v>
      </c>
      <c r="V32991" s="1" t="s">
        <v>38</v>
      </c>
      <c r="W32991">
        <v>0</v>
      </c>
      <c r="X32991" s="1" t="s">
        <v>39</v>
      </c>
      <c r="Y32991" s="1" t="s">
        <v>38</v>
      </c>
    </row>
    <row r="32992" spans="1:25" x14ac:dyDescent="0.25">
      <c r="A32992" s="1" t="s">
        <v>57644</v>
      </c>
      <c r="B32992" s="1" t="s">
        <v>25</v>
      </c>
      <c r="C32992">
        <v>20140812</v>
      </c>
      <c r="D32992" s="1" t="s">
        <v>26</v>
      </c>
      <c r="E32992">
        <v>20141215163950</v>
      </c>
      <c r="F32992">
        <v>1030</v>
      </c>
      <c r="G32992" s="1" t="s">
        <v>28</v>
      </c>
      <c r="H32992">
        <v>460</v>
      </c>
      <c r="I32992">
        <v>2</v>
      </c>
      <c r="J32992" s="1" t="s">
        <v>31</v>
      </c>
      <c r="K32992" s="1" t="s">
        <v>58293</v>
      </c>
      <c r="L32992" s="2">
        <v>18750315200000</v>
      </c>
      <c r="M32992" s="2">
        <f>TRUNC((ExtractedData[[#This Row],[ns1:dt]]/10000000000),0)</f>
        <v>1875</v>
      </c>
      <c r="N32992" s="2">
        <f>TRUNC(((ExtractedData[[#This Row],[ns1:dt]]-ExtractedData[[#This Row],[Year]]*10000000000)/100000000),0)</f>
        <v>3</v>
      </c>
      <c r="O32992" s="2">
        <f>TRUNC(((ExtractedData[[#This Row],[ns1:dt]]-(ExtractedData[[#This Row],[Year]]*10000000000)-ExtractedData[[#This Row],[Month]]*100000000)/1000000),0)</f>
        <v>15</v>
      </c>
      <c r="P32992" s="2">
        <f>TRUNC((ExtractedData[[#This Row],[ns1:dt]]-(ExtractedData[[#This Row],[Year]]*10000000000)-(ExtractedData[[#This Row],[Month]]*100000000)-(ExtractedData[[#This Row],[Date]]*1000000)),0)</f>
        <v>200000</v>
      </c>
      <c r="Q32992" s="1" t="s">
        <v>58294</v>
      </c>
      <c r="R32992" s="1" t="s">
        <v>4081</v>
      </c>
      <c r="S32992" s="1" t="s">
        <v>1857</v>
      </c>
      <c r="T32992" s="1" t="s">
        <v>58295</v>
      </c>
      <c r="U32992" s="1" t="s">
        <v>58296</v>
      </c>
      <c r="V32992" s="1" t="s">
        <v>38</v>
      </c>
      <c r="W32992">
        <v>0</v>
      </c>
      <c r="X32992" s="1" t="s">
        <v>39</v>
      </c>
      <c r="Y32992" s="1" t="s">
        <v>40</v>
      </c>
    </row>
    <row r="32993" spans="1:25" x14ac:dyDescent="0.25">
      <c r="A32993" s="1" t="s">
        <v>57644</v>
      </c>
      <c r="B32993" s="1" t="s">
        <v>25</v>
      </c>
      <c r="C32993">
        <v>20140812</v>
      </c>
      <c r="D32993" s="1" t="s">
        <v>26</v>
      </c>
      <c r="E32993">
        <v>20141215163950</v>
      </c>
      <c r="F32993">
        <v>1030</v>
      </c>
      <c r="G32993" s="1" t="s">
        <v>28</v>
      </c>
      <c r="H32993">
        <v>77</v>
      </c>
      <c r="I32993">
        <v>2</v>
      </c>
      <c r="J32993" s="1" t="s">
        <v>31</v>
      </c>
      <c r="K32993" s="1" t="s">
        <v>58297</v>
      </c>
      <c r="L32993" s="2">
        <v>18750427190000</v>
      </c>
      <c r="M32993" s="2">
        <f>TRUNC((ExtractedData[[#This Row],[ns1:dt]]/10000000000),0)</f>
        <v>1875</v>
      </c>
      <c r="N32993" s="2">
        <f>TRUNC(((ExtractedData[[#This Row],[ns1:dt]]-ExtractedData[[#This Row],[Year]]*10000000000)/100000000),0)</f>
        <v>4</v>
      </c>
      <c r="O32993" s="2">
        <f>TRUNC(((ExtractedData[[#This Row],[ns1:dt]]-(ExtractedData[[#This Row],[Year]]*10000000000)-ExtractedData[[#This Row],[Month]]*100000000)/1000000),0)</f>
        <v>27</v>
      </c>
      <c r="P32993" s="2">
        <f>TRUNC((ExtractedData[[#This Row],[ns1:dt]]-(ExtractedData[[#This Row],[Year]]*10000000000)-(ExtractedData[[#This Row],[Month]]*100000000)-(ExtractedData[[#This Row],[Date]]*1000000)),0)</f>
        <v>190000</v>
      </c>
      <c r="Q32993" s="1" t="s">
        <v>58298</v>
      </c>
      <c r="R32993" s="1" t="s">
        <v>1856</v>
      </c>
      <c r="S32993" s="1" t="s">
        <v>6620</v>
      </c>
      <c r="T32993" s="1" t="s">
        <v>11878</v>
      </c>
      <c r="U32993" s="1" t="s">
        <v>58299</v>
      </c>
      <c r="V32993" s="1" t="s">
        <v>38</v>
      </c>
      <c r="W32993">
        <v>0</v>
      </c>
      <c r="X32993" s="1" t="s">
        <v>39</v>
      </c>
      <c r="Y32993" s="1" t="s">
        <v>40</v>
      </c>
    </row>
    <row r="32994" spans="1:25" x14ac:dyDescent="0.25">
      <c r="A32994" s="1" t="s">
        <v>57644</v>
      </c>
      <c r="B32994" s="1" t="s">
        <v>25</v>
      </c>
      <c r="C32994">
        <v>20140812</v>
      </c>
      <c r="D32994" s="1" t="s">
        <v>26</v>
      </c>
      <c r="E32994">
        <v>20141215163950</v>
      </c>
      <c r="F32994">
        <v>1030</v>
      </c>
      <c r="G32994" s="1" t="s">
        <v>28</v>
      </c>
      <c r="H32994">
        <v>680</v>
      </c>
      <c r="I32994">
        <v>2</v>
      </c>
      <c r="J32994" s="1" t="s">
        <v>31</v>
      </c>
      <c r="K32994" s="1" t="s">
        <v>21148</v>
      </c>
      <c r="L32994" s="2">
        <v>18750606101500</v>
      </c>
      <c r="M32994" s="2">
        <f>TRUNC((ExtractedData[[#This Row],[ns1:dt]]/10000000000),0)</f>
        <v>1875</v>
      </c>
      <c r="N32994" s="2">
        <f>TRUNC(((ExtractedData[[#This Row],[ns1:dt]]-ExtractedData[[#This Row],[Year]]*10000000000)/100000000),0)</f>
        <v>6</v>
      </c>
      <c r="O32994" s="2">
        <f>TRUNC(((ExtractedData[[#This Row],[ns1:dt]]-(ExtractedData[[#This Row],[Year]]*10000000000)-ExtractedData[[#This Row],[Month]]*100000000)/1000000),0)</f>
        <v>6</v>
      </c>
      <c r="P32994" s="2">
        <f>TRUNC((ExtractedData[[#This Row],[ns1:dt]]-(ExtractedData[[#This Row],[Year]]*10000000000)-(ExtractedData[[#This Row],[Month]]*100000000)-(ExtractedData[[#This Row],[Date]]*1000000)),0)</f>
        <v>101500</v>
      </c>
      <c r="Q32994" s="1" t="s">
        <v>21149</v>
      </c>
      <c r="R32994" s="1" t="s">
        <v>11194</v>
      </c>
      <c r="S32994" s="1" t="s">
        <v>8998</v>
      </c>
      <c r="T32994" s="1" t="s">
        <v>11195</v>
      </c>
      <c r="U32994" s="1" t="s">
        <v>21150</v>
      </c>
      <c r="V32994" s="1" t="s">
        <v>38</v>
      </c>
      <c r="W32994">
        <v>0</v>
      </c>
      <c r="X32994" s="1" t="s">
        <v>39</v>
      </c>
      <c r="Y32994" s="1" t="s">
        <v>40</v>
      </c>
    </row>
    <row r="32995" spans="1:25" x14ac:dyDescent="0.25">
      <c r="A32995" s="1" t="s">
        <v>57644</v>
      </c>
      <c r="B32995" s="1" t="s">
        <v>25</v>
      </c>
      <c r="C32995">
        <v>20140812</v>
      </c>
      <c r="D32995" s="1" t="s">
        <v>26</v>
      </c>
      <c r="E32995">
        <v>20141215163950</v>
      </c>
      <c r="F32995">
        <v>1030</v>
      </c>
      <c r="G32995" s="1" t="s">
        <v>28</v>
      </c>
      <c r="H32995">
        <v>199</v>
      </c>
      <c r="I32995">
        <v>2</v>
      </c>
      <c r="J32995" s="1" t="s">
        <v>31</v>
      </c>
      <c r="K32995" s="1" t="s">
        <v>58300</v>
      </c>
      <c r="L32995" s="2">
        <v>18750826030000</v>
      </c>
      <c r="M32995" s="2">
        <f>TRUNC((ExtractedData[[#This Row],[ns1:dt]]/10000000000),0)</f>
        <v>1875</v>
      </c>
      <c r="N32995" s="2">
        <f>TRUNC(((ExtractedData[[#This Row],[ns1:dt]]-ExtractedData[[#This Row],[Year]]*10000000000)/100000000),0)</f>
        <v>8</v>
      </c>
      <c r="O32995" s="2">
        <f>TRUNC(((ExtractedData[[#This Row],[ns1:dt]]-(ExtractedData[[#This Row],[Year]]*10000000000)-ExtractedData[[#This Row],[Month]]*100000000)/1000000),0)</f>
        <v>26</v>
      </c>
      <c r="P32995" s="2">
        <f>TRUNC((ExtractedData[[#This Row],[ns1:dt]]-(ExtractedData[[#This Row],[Year]]*10000000000)-(ExtractedData[[#This Row],[Month]]*100000000)-(ExtractedData[[#This Row],[Date]]*1000000)),0)</f>
        <v>30000</v>
      </c>
      <c r="Q32995" s="1" t="s">
        <v>93</v>
      </c>
      <c r="R32995" s="1" t="s">
        <v>11287</v>
      </c>
      <c r="S32995" s="1" t="s">
        <v>11288</v>
      </c>
      <c r="T32995" s="1" t="s">
        <v>11289</v>
      </c>
      <c r="U32995" s="1" t="s">
        <v>58301</v>
      </c>
      <c r="V32995" s="1" t="s">
        <v>38</v>
      </c>
      <c r="W32995">
        <v>0</v>
      </c>
      <c r="X32995" s="1" t="s">
        <v>39</v>
      </c>
      <c r="Y32995" s="1" t="s">
        <v>40</v>
      </c>
    </row>
    <row r="32996" spans="1:25" x14ac:dyDescent="0.25">
      <c r="A32996" s="1" t="s">
        <v>57644</v>
      </c>
      <c r="B32996" s="1" t="s">
        <v>25</v>
      </c>
      <c r="C32996">
        <v>20140812</v>
      </c>
      <c r="D32996" s="1" t="s">
        <v>26</v>
      </c>
      <c r="E32996">
        <v>20141215163950</v>
      </c>
      <c r="F32996">
        <v>1030</v>
      </c>
      <c r="G32996" s="1" t="s">
        <v>28</v>
      </c>
      <c r="H32996">
        <v>208</v>
      </c>
      <c r="I32996">
        <v>2</v>
      </c>
      <c r="J32996" s="1" t="s">
        <v>31</v>
      </c>
      <c r="K32996" s="1" t="s">
        <v>58302</v>
      </c>
      <c r="L32996" s="2">
        <v>18750901210000</v>
      </c>
      <c r="M32996" s="2">
        <f>TRUNC((ExtractedData[[#This Row],[ns1:dt]]/10000000000),0)</f>
        <v>1875</v>
      </c>
      <c r="N32996" s="2">
        <f>TRUNC(((ExtractedData[[#This Row],[ns1:dt]]-ExtractedData[[#This Row],[Year]]*10000000000)/100000000),0)</f>
        <v>9</v>
      </c>
      <c r="O32996" s="2">
        <f>TRUNC(((ExtractedData[[#This Row],[ns1:dt]]-(ExtractedData[[#This Row],[Year]]*10000000000)-ExtractedData[[#This Row],[Month]]*100000000)/1000000),0)</f>
        <v>1</v>
      </c>
      <c r="P32996" s="2">
        <f>TRUNC((ExtractedData[[#This Row],[ns1:dt]]-(ExtractedData[[#This Row],[Year]]*10000000000)-(ExtractedData[[#This Row],[Month]]*100000000)-(ExtractedData[[#This Row],[Date]]*1000000)),0)</f>
        <v>210000</v>
      </c>
      <c r="Q32996" s="1" t="s">
        <v>19790</v>
      </c>
      <c r="R32996" s="1" t="s">
        <v>225</v>
      </c>
      <c r="S32996" s="1" t="s">
        <v>226</v>
      </c>
      <c r="T32996" s="1" t="s">
        <v>1282</v>
      </c>
      <c r="U32996" s="1" t="s">
        <v>19791</v>
      </c>
      <c r="V32996" s="1" t="s">
        <v>38</v>
      </c>
      <c r="W32996">
        <v>0</v>
      </c>
      <c r="X32996" s="1" t="s">
        <v>39</v>
      </c>
      <c r="Y32996" s="1" t="s">
        <v>40</v>
      </c>
    </row>
    <row r="32997" spans="1:25" x14ac:dyDescent="0.25">
      <c r="A32997" s="1" t="s">
        <v>57644</v>
      </c>
      <c r="B32997" s="1" t="s">
        <v>25</v>
      </c>
      <c r="C32997">
        <v>20140812</v>
      </c>
      <c r="D32997" s="1" t="s">
        <v>26</v>
      </c>
      <c r="E32997">
        <v>20141215163950</v>
      </c>
      <c r="F32997">
        <v>1030</v>
      </c>
      <c r="G32997" s="1" t="s">
        <v>28</v>
      </c>
      <c r="H32997">
        <v>657</v>
      </c>
      <c r="I32997">
        <v>2</v>
      </c>
      <c r="J32997" s="1" t="s">
        <v>31</v>
      </c>
      <c r="K32997" s="1" t="s">
        <v>17690</v>
      </c>
      <c r="L32997" s="2">
        <v>18760112140000</v>
      </c>
      <c r="M32997" s="2">
        <f>TRUNC((ExtractedData[[#This Row],[ns1:dt]]/10000000000),0)</f>
        <v>1876</v>
      </c>
      <c r="N32997" s="2">
        <f>TRUNC(((ExtractedData[[#This Row],[ns1:dt]]-ExtractedData[[#This Row],[Year]]*10000000000)/100000000),0)</f>
        <v>1</v>
      </c>
      <c r="O32997" s="2">
        <f>TRUNC(((ExtractedData[[#This Row],[ns1:dt]]-(ExtractedData[[#This Row],[Year]]*10000000000)-ExtractedData[[#This Row],[Month]]*100000000)/1000000),0)</f>
        <v>12</v>
      </c>
      <c r="P32997" s="2">
        <f>TRUNC((ExtractedData[[#This Row],[ns1:dt]]-(ExtractedData[[#This Row],[Year]]*10000000000)-(ExtractedData[[#This Row],[Month]]*100000000)-(ExtractedData[[#This Row],[Date]]*1000000)),0)</f>
        <v>140000</v>
      </c>
      <c r="Q32997" s="1" t="s">
        <v>16456</v>
      </c>
      <c r="R32997" s="1" t="s">
        <v>358</v>
      </c>
      <c r="S32997" s="1" t="s">
        <v>83</v>
      </c>
      <c r="T32997" s="1" t="s">
        <v>359</v>
      </c>
      <c r="U32997" s="1" t="s">
        <v>16457</v>
      </c>
      <c r="V32997" s="1" t="s">
        <v>38</v>
      </c>
      <c r="W32997">
        <v>0</v>
      </c>
      <c r="X32997" s="1" t="s">
        <v>39</v>
      </c>
      <c r="Y32997" s="1" t="s">
        <v>38</v>
      </c>
    </row>
    <row r="32998" spans="1:25" x14ac:dyDescent="0.25">
      <c r="A32998" s="1" t="s">
        <v>57644</v>
      </c>
      <c r="B32998" s="1" t="s">
        <v>25</v>
      </c>
      <c r="C32998">
        <v>20140812</v>
      </c>
      <c r="D32998" s="1" t="s">
        <v>26</v>
      </c>
      <c r="E32998">
        <v>20141215163950</v>
      </c>
      <c r="F32998">
        <v>1030</v>
      </c>
      <c r="G32998" s="1" t="s">
        <v>28</v>
      </c>
      <c r="H32998">
        <v>422</v>
      </c>
      <c r="I32998">
        <v>2</v>
      </c>
      <c r="J32998" s="1" t="s">
        <v>31</v>
      </c>
      <c r="K32998" s="1" t="s">
        <v>58303</v>
      </c>
      <c r="L32998" s="2">
        <v>18760321050000</v>
      </c>
      <c r="M32998" s="2">
        <f>TRUNC((ExtractedData[[#This Row],[ns1:dt]]/10000000000),0)</f>
        <v>1876</v>
      </c>
      <c r="N32998" s="2">
        <f>TRUNC(((ExtractedData[[#This Row],[ns1:dt]]-ExtractedData[[#This Row],[Year]]*10000000000)/100000000),0)</f>
        <v>3</v>
      </c>
      <c r="O32998" s="2">
        <f>TRUNC(((ExtractedData[[#This Row],[ns1:dt]]-(ExtractedData[[#This Row],[Year]]*10000000000)-ExtractedData[[#This Row],[Month]]*100000000)/1000000),0)</f>
        <v>21</v>
      </c>
      <c r="P32998" s="2">
        <f>TRUNC((ExtractedData[[#This Row],[ns1:dt]]-(ExtractedData[[#This Row],[Year]]*10000000000)-(ExtractedData[[#This Row],[Month]]*100000000)-(ExtractedData[[#This Row],[Date]]*1000000)),0)</f>
        <v>50000</v>
      </c>
      <c r="Q32998" s="1" t="s">
        <v>58304</v>
      </c>
      <c r="R32998" s="1" t="s">
        <v>58305</v>
      </c>
      <c r="S32998" s="1" t="s">
        <v>4260</v>
      </c>
      <c r="T32998" s="1" t="s">
        <v>58306</v>
      </c>
      <c r="U32998" s="1" t="s">
        <v>58307</v>
      </c>
      <c r="V32998" s="1" t="s">
        <v>38</v>
      </c>
      <c r="W32998">
        <v>0</v>
      </c>
      <c r="X32998" s="1" t="s">
        <v>39</v>
      </c>
      <c r="Y32998" s="1" t="s">
        <v>40</v>
      </c>
    </row>
    <row r="32999" spans="1:25" x14ac:dyDescent="0.25">
      <c r="A32999" s="1" t="s">
        <v>57644</v>
      </c>
      <c r="B32999" s="1" t="s">
        <v>25</v>
      </c>
      <c r="C32999">
        <v>20140812</v>
      </c>
      <c r="D32999" s="1" t="s">
        <v>26</v>
      </c>
      <c r="E32999">
        <v>20141215163950</v>
      </c>
      <c r="F32999">
        <v>1030</v>
      </c>
      <c r="G32999" s="1" t="s">
        <v>28</v>
      </c>
      <c r="H32999">
        <v>969</v>
      </c>
      <c r="I32999">
        <v>2</v>
      </c>
      <c r="J32999" s="1" t="s">
        <v>31</v>
      </c>
      <c r="K32999" s="1" t="s">
        <v>58308</v>
      </c>
      <c r="L32999" s="2">
        <v>18760404160000</v>
      </c>
      <c r="M32999" s="2">
        <f>TRUNC((ExtractedData[[#This Row],[ns1:dt]]/10000000000),0)</f>
        <v>1876</v>
      </c>
      <c r="N32999" s="2">
        <f>TRUNC(((ExtractedData[[#This Row],[ns1:dt]]-ExtractedData[[#This Row],[Year]]*10000000000)/100000000),0)</f>
        <v>4</v>
      </c>
      <c r="O32999" s="2">
        <f>TRUNC(((ExtractedData[[#This Row],[ns1:dt]]-(ExtractedData[[#This Row],[Year]]*10000000000)-ExtractedData[[#This Row],[Month]]*100000000)/1000000),0)</f>
        <v>4</v>
      </c>
      <c r="P32999" s="2">
        <f>TRUNC((ExtractedData[[#This Row],[ns1:dt]]-(ExtractedData[[#This Row],[Year]]*10000000000)-(ExtractedData[[#This Row],[Month]]*100000000)-(ExtractedData[[#This Row],[Date]]*1000000)),0)</f>
        <v>160000</v>
      </c>
      <c r="Q32999" s="1" t="s">
        <v>21133</v>
      </c>
      <c r="R32999" s="1" t="s">
        <v>150</v>
      </c>
      <c r="S32999" s="1" t="s">
        <v>151</v>
      </c>
      <c r="T32999" s="1" t="s">
        <v>152</v>
      </c>
      <c r="U32999" s="1" t="s">
        <v>24184</v>
      </c>
      <c r="V32999" s="1" t="s">
        <v>38</v>
      </c>
      <c r="W32999">
        <v>0</v>
      </c>
      <c r="X32999" s="1" t="s">
        <v>39</v>
      </c>
      <c r="Y32999" s="1" t="s">
        <v>40</v>
      </c>
    </row>
    <row r="33000" spans="1:25" x14ac:dyDescent="0.25">
      <c r="A33000" s="1" t="s">
        <v>57644</v>
      </c>
      <c r="B33000" s="1" t="s">
        <v>25</v>
      </c>
      <c r="C33000">
        <v>20140812</v>
      </c>
      <c r="D33000" s="1" t="s">
        <v>26</v>
      </c>
      <c r="E33000">
        <v>20141215163950</v>
      </c>
      <c r="F33000">
        <v>1030</v>
      </c>
      <c r="G33000" s="1" t="s">
        <v>28</v>
      </c>
      <c r="H33000">
        <v>411</v>
      </c>
      <c r="I33000">
        <v>2</v>
      </c>
      <c r="J33000" s="1" t="s">
        <v>31</v>
      </c>
      <c r="K33000" s="1" t="s">
        <v>58309</v>
      </c>
      <c r="L33000" s="2">
        <v>18760427170000</v>
      </c>
      <c r="M33000" s="2">
        <f>TRUNC((ExtractedData[[#This Row],[ns1:dt]]/10000000000),0)</f>
        <v>1876</v>
      </c>
      <c r="N33000" s="2">
        <f>TRUNC(((ExtractedData[[#This Row],[ns1:dt]]-ExtractedData[[#This Row],[Year]]*10000000000)/100000000),0)</f>
        <v>4</v>
      </c>
      <c r="O33000" s="2">
        <f>TRUNC(((ExtractedData[[#This Row],[ns1:dt]]-(ExtractedData[[#This Row],[Year]]*10000000000)-ExtractedData[[#This Row],[Month]]*100000000)/1000000),0)</f>
        <v>27</v>
      </c>
      <c r="P33000" s="2">
        <f>TRUNC((ExtractedData[[#This Row],[ns1:dt]]-(ExtractedData[[#This Row],[Year]]*10000000000)-(ExtractedData[[#This Row],[Month]]*100000000)-(ExtractedData[[#This Row],[Date]]*1000000)),0)</f>
        <v>170000</v>
      </c>
      <c r="Q33000" s="1" t="s">
        <v>58310</v>
      </c>
      <c r="R33000" s="1" t="s">
        <v>672</v>
      </c>
      <c r="S33000" s="1" t="s">
        <v>2194</v>
      </c>
      <c r="T33000" s="1" t="s">
        <v>2195</v>
      </c>
      <c r="U33000" s="1" t="s">
        <v>58311</v>
      </c>
      <c r="V33000" s="1" t="s">
        <v>38</v>
      </c>
      <c r="W33000">
        <v>0</v>
      </c>
      <c r="X33000" s="1" t="s">
        <v>39</v>
      </c>
      <c r="Y33000" s="1" t="s">
        <v>40</v>
      </c>
    </row>
    <row r="33001" spans="1:25" x14ac:dyDescent="0.25">
      <c r="A33001" s="1" t="s">
        <v>57644</v>
      </c>
      <c r="B33001" s="1" t="s">
        <v>25</v>
      </c>
      <c r="C33001">
        <v>20140812</v>
      </c>
      <c r="D33001" s="1" t="s">
        <v>26</v>
      </c>
      <c r="E33001">
        <v>20141215163950</v>
      </c>
      <c r="F33001">
        <v>1030</v>
      </c>
      <c r="G33001" s="1" t="s">
        <v>28</v>
      </c>
      <c r="H33001">
        <v>1019</v>
      </c>
      <c r="I33001">
        <v>2</v>
      </c>
      <c r="J33001" s="1" t="s">
        <v>31</v>
      </c>
      <c r="K33001" s="1" t="s">
        <v>58312</v>
      </c>
      <c r="L33001" s="2">
        <v>18760519060000</v>
      </c>
      <c r="M33001" s="2">
        <f>TRUNC((ExtractedData[[#This Row],[ns1:dt]]/10000000000),0)</f>
        <v>1876</v>
      </c>
      <c r="N33001" s="2">
        <f>TRUNC(((ExtractedData[[#This Row],[ns1:dt]]-ExtractedData[[#This Row],[Year]]*10000000000)/100000000),0)</f>
        <v>5</v>
      </c>
      <c r="O33001" s="2">
        <f>TRUNC(((ExtractedData[[#This Row],[ns1:dt]]-(ExtractedData[[#This Row],[Year]]*10000000000)-ExtractedData[[#This Row],[Month]]*100000000)/1000000),0)</f>
        <v>19</v>
      </c>
      <c r="P33001" s="2">
        <f>TRUNC((ExtractedData[[#This Row],[ns1:dt]]-(ExtractedData[[#This Row],[Year]]*10000000000)-(ExtractedData[[#This Row],[Month]]*100000000)-(ExtractedData[[#This Row],[Date]]*1000000)),0)</f>
        <v>60000</v>
      </c>
      <c r="Q33001" s="1" t="s">
        <v>58313</v>
      </c>
      <c r="R33001" s="1" t="s">
        <v>738</v>
      </c>
      <c r="S33001" s="1" t="s">
        <v>1236</v>
      </c>
      <c r="T33001" s="1" t="s">
        <v>4171</v>
      </c>
      <c r="U33001" s="1" t="s">
        <v>58314</v>
      </c>
      <c r="V33001" s="1" t="s">
        <v>38</v>
      </c>
      <c r="W33001">
        <v>0</v>
      </c>
      <c r="X33001" s="1" t="s">
        <v>39</v>
      </c>
      <c r="Y33001" s="1" t="s">
        <v>40</v>
      </c>
    </row>
    <row r="33002" spans="1:25" x14ac:dyDescent="0.25">
      <c r="A33002" s="1" t="s">
        <v>57644</v>
      </c>
      <c r="B33002" s="1" t="s">
        <v>25</v>
      </c>
      <c r="C33002">
        <v>20140812</v>
      </c>
      <c r="D33002" s="1" t="s">
        <v>26</v>
      </c>
      <c r="E33002">
        <v>20141215163950</v>
      </c>
      <c r="F33002">
        <v>1030</v>
      </c>
      <c r="G33002" s="1" t="s">
        <v>28</v>
      </c>
      <c r="H33002">
        <v>959</v>
      </c>
      <c r="I33002">
        <v>2</v>
      </c>
      <c r="J33002" s="1" t="s">
        <v>31</v>
      </c>
      <c r="K33002" s="1" t="s">
        <v>58315</v>
      </c>
      <c r="L33002" s="2">
        <v>18760623150000</v>
      </c>
      <c r="M33002" s="2">
        <f>TRUNC((ExtractedData[[#This Row],[ns1:dt]]/10000000000),0)</f>
        <v>1876</v>
      </c>
      <c r="N33002" s="2">
        <f>TRUNC(((ExtractedData[[#This Row],[ns1:dt]]-ExtractedData[[#This Row],[Year]]*10000000000)/100000000),0)</f>
        <v>6</v>
      </c>
      <c r="O33002" s="2">
        <f>TRUNC(((ExtractedData[[#This Row],[ns1:dt]]-(ExtractedData[[#This Row],[Year]]*10000000000)-ExtractedData[[#This Row],[Month]]*100000000)/1000000),0)</f>
        <v>23</v>
      </c>
      <c r="P33002" s="2">
        <f>TRUNC((ExtractedData[[#This Row],[ns1:dt]]-(ExtractedData[[#This Row],[Year]]*10000000000)-(ExtractedData[[#This Row],[Month]]*100000000)-(ExtractedData[[#This Row],[Date]]*1000000)),0)</f>
        <v>150000</v>
      </c>
      <c r="Q33002" s="1" t="s">
        <v>58316</v>
      </c>
      <c r="R33002" s="1" t="s">
        <v>11998</v>
      </c>
      <c r="S33002" s="1" t="s">
        <v>4280</v>
      </c>
      <c r="T33002" s="1" t="s">
        <v>11999</v>
      </c>
      <c r="U33002" s="1" t="s">
        <v>58317</v>
      </c>
      <c r="V33002" s="1" t="s">
        <v>38</v>
      </c>
      <c r="W33002">
        <v>0</v>
      </c>
      <c r="X33002" s="1" t="s">
        <v>39</v>
      </c>
      <c r="Y33002" s="1" t="s">
        <v>40</v>
      </c>
    </row>
    <row r="33003" spans="1:25" x14ac:dyDescent="0.25">
      <c r="A33003" s="1" t="s">
        <v>57644</v>
      </c>
      <c r="B33003" s="1" t="s">
        <v>25</v>
      </c>
      <c r="C33003">
        <v>20140812</v>
      </c>
      <c r="D33003" s="1" t="s">
        <v>26</v>
      </c>
      <c r="E33003">
        <v>20141215163950</v>
      </c>
      <c r="F33003">
        <v>1030</v>
      </c>
      <c r="G33003" s="1" t="s">
        <v>28</v>
      </c>
      <c r="H33003">
        <v>688</v>
      </c>
      <c r="I33003">
        <v>2</v>
      </c>
      <c r="J33003" s="1" t="s">
        <v>31</v>
      </c>
      <c r="K33003" s="1" t="s">
        <v>58318</v>
      </c>
      <c r="L33003" s="2">
        <v>18761222123000</v>
      </c>
      <c r="M33003" s="2">
        <f>TRUNC((ExtractedData[[#This Row],[ns1:dt]]/10000000000),0)</f>
        <v>1876</v>
      </c>
      <c r="N33003" s="2">
        <f>TRUNC(((ExtractedData[[#This Row],[ns1:dt]]-ExtractedData[[#This Row],[Year]]*10000000000)/100000000),0)</f>
        <v>12</v>
      </c>
      <c r="O33003" s="2">
        <f>TRUNC(((ExtractedData[[#This Row],[ns1:dt]]-(ExtractedData[[#This Row],[Year]]*10000000000)-ExtractedData[[#This Row],[Month]]*100000000)/1000000),0)</f>
        <v>22</v>
      </c>
      <c r="P33003" s="2">
        <f>TRUNC((ExtractedData[[#This Row],[ns1:dt]]-(ExtractedData[[#This Row],[Year]]*10000000000)-(ExtractedData[[#This Row],[Month]]*100000000)-(ExtractedData[[#This Row],[Date]]*1000000)),0)</f>
        <v>123000</v>
      </c>
      <c r="Q33003" s="1" t="s">
        <v>58319</v>
      </c>
      <c r="R33003" s="1" t="s">
        <v>2059</v>
      </c>
      <c r="S33003" s="1" t="s">
        <v>2060</v>
      </c>
      <c r="T33003" s="1" t="s">
        <v>2061</v>
      </c>
      <c r="U33003" s="1" t="s">
        <v>58320</v>
      </c>
      <c r="V33003" s="1" t="s">
        <v>38</v>
      </c>
      <c r="W33003">
        <v>0</v>
      </c>
      <c r="X33003" s="1" t="s">
        <v>39</v>
      </c>
      <c r="Y33003" s="1" t="s">
        <v>40</v>
      </c>
    </row>
    <row r="33004" spans="1:25" x14ac:dyDescent="0.25">
      <c r="A33004" s="1" t="s">
        <v>57644</v>
      </c>
      <c r="B33004" s="1" t="s">
        <v>25</v>
      </c>
      <c r="C33004">
        <v>20140812</v>
      </c>
      <c r="D33004" s="1" t="s">
        <v>26</v>
      </c>
      <c r="E33004">
        <v>20141215163950</v>
      </c>
      <c r="F33004">
        <v>1030</v>
      </c>
      <c r="G33004" s="1" t="s">
        <v>28</v>
      </c>
      <c r="H33004">
        <v>669</v>
      </c>
      <c r="I33004">
        <v>2</v>
      </c>
      <c r="J33004" s="1" t="s">
        <v>31</v>
      </c>
      <c r="K33004" s="1" t="s">
        <v>58321</v>
      </c>
      <c r="L33004" s="2">
        <v>18770302100000</v>
      </c>
      <c r="M33004" s="2">
        <f>TRUNC((ExtractedData[[#This Row],[ns1:dt]]/10000000000),0)</f>
        <v>1877</v>
      </c>
      <c r="N33004" s="2">
        <f>TRUNC(((ExtractedData[[#This Row],[ns1:dt]]-ExtractedData[[#This Row],[Year]]*10000000000)/100000000),0)</f>
        <v>3</v>
      </c>
      <c r="O33004" s="2">
        <f>TRUNC(((ExtractedData[[#This Row],[ns1:dt]]-(ExtractedData[[#This Row],[Year]]*10000000000)-ExtractedData[[#This Row],[Month]]*100000000)/1000000),0)</f>
        <v>2</v>
      </c>
      <c r="P33004" s="2">
        <f>TRUNC((ExtractedData[[#This Row],[ns1:dt]]-(ExtractedData[[#This Row],[Year]]*10000000000)-(ExtractedData[[#This Row],[Month]]*100000000)-(ExtractedData[[#This Row],[Date]]*1000000)),0)</f>
        <v>100000</v>
      </c>
      <c r="Q33004" s="1" t="s">
        <v>58322</v>
      </c>
      <c r="R33004" s="1" t="s">
        <v>335</v>
      </c>
      <c r="S33004" s="1" t="s">
        <v>336</v>
      </c>
      <c r="T33004" s="1" t="s">
        <v>337</v>
      </c>
      <c r="U33004" s="1" t="s">
        <v>58323</v>
      </c>
      <c r="V33004" s="1" t="s">
        <v>38</v>
      </c>
      <c r="W33004">
        <v>0</v>
      </c>
      <c r="X33004" s="1" t="s">
        <v>39</v>
      </c>
      <c r="Y33004" s="1" t="s">
        <v>40</v>
      </c>
    </row>
    <row r="33005" spans="1:25" x14ac:dyDescent="0.25">
      <c r="A33005" s="1" t="s">
        <v>57644</v>
      </c>
      <c r="B33005" s="1" t="s">
        <v>25</v>
      </c>
      <c r="C33005">
        <v>20140812</v>
      </c>
      <c r="D33005" s="1" t="s">
        <v>26</v>
      </c>
      <c r="E33005">
        <v>20141215163950</v>
      </c>
      <c r="F33005">
        <v>1030</v>
      </c>
      <c r="G33005" s="1" t="s">
        <v>28</v>
      </c>
      <c r="H33005">
        <v>347</v>
      </c>
      <c r="I33005">
        <v>2</v>
      </c>
      <c r="J33005" s="1" t="s">
        <v>31</v>
      </c>
      <c r="K33005" s="1" t="s">
        <v>30708</v>
      </c>
      <c r="L33005" s="2">
        <v>18770528172400</v>
      </c>
      <c r="M33005" s="2">
        <f>TRUNC((ExtractedData[[#This Row],[ns1:dt]]/10000000000),0)</f>
        <v>1877</v>
      </c>
      <c r="N33005" s="2">
        <f>TRUNC(((ExtractedData[[#This Row],[ns1:dt]]-ExtractedData[[#This Row],[Year]]*10000000000)/100000000),0)</f>
        <v>5</v>
      </c>
      <c r="O33005" s="2">
        <f>TRUNC(((ExtractedData[[#This Row],[ns1:dt]]-(ExtractedData[[#This Row],[Year]]*10000000000)-ExtractedData[[#This Row],[Month]]*100000000)/1000000),0)</f>
        <v>28</v>
      </c>
      <c r="P33005" s="2">
        <f>TRUNC((ExtractedData[[#This Row],[ns1:dt]]-(ExtractedData[[#This Row],[Year]]*10000000000)-(ExtractedData[[#This Row],[Month]]*100000000)-(ExtractedData[[#This Row],[Date]]*1000000)),0)</f>
        <v>172400</v>
      </c>
      <c r="Q33005" s="1" t="s">
        <v>93</v>
      </c>
      <c r="R33005" s="1" t="s">
        <v>2023</v>
      </c>
      <c r="S33005" s="1" t="s">
        <v>8210</v>
      </c>
      <c r="T33005" s="1" t="s">
        <v>30709</v>
      </c>
      <c r="U33005" s="1" t="s">
        <v>30710</v>
      </c>
      <c r="V33005" s="1" t="s">
        <v>38</v>
      </c>
      <c r="W33005">
        <v>0</v>
      </c>
      <c r="X33005" s="1" t="s">
        <v>39</v>
      </c>
      <c r="Y33005" s="1" t="s">
        <v>38</v>
      </c>
    </row>
    <row r="33006" spans="1:25" x14ac:dyDescent="0.25">
      <c r="A33006" s="1" t="s">
        <v>57644</v>
      </c>
      <c r="B33006" s="1" t="s">
        <v>25</v>
      </c>
      <c r="C33006">
        <v>20140812</v>
      </c>
      <c r="D33006" s="1" t="s">
        <v>26</v>
      </c>
      <c r="E33006">
        <v>20141215163950</v>
      </c>
      <c r="F33006">
        <v>1030</v>
      </c>
      <c r="G33006" s="1" t="s">
        <v>28</v>
      </c>
      <c r="H33006">
        <v>529</v>
      </c>
      <c r="I33006">
        <v>2</v>
      </c>
      <c r="J33006" s="1" t="s">
        <v>31</v>
      </c>
      <c r="K33006" s="1" t="s">
        <v>17691</v>
      </c>
      <c r="L33006" s="2">
        <v>18770702183000</v>
      </c>
      <c r="M33006" s="2">
        <f>TRUNC((ExtractedData[[#This Row],[ns1:dt]]/10000000000),0)</f>
        <v>1877</v>
      </c>
      <c r="N33006" s="2">
        <f>TRUNC(((ExtractedData[[#This Row],[ns1:dt]]-ExtractedData[[#This Row],[Year]]*10000000000)/100000000),0)</f>
        <v>7</v>
      </c>
      <c r="O33006" s="2">
        <f>TRUNC(((ExtractedData[[#This Row],[ns1:dt]]-(ExtractedData[[#This Row],[Year]]*10000000000)-ExtractedData[[#This Row],[Month]]*100000000)/1000000),0)</f>
        <v>2</v>
      </c>
      <c r="P33006" s="2">
        <f>TRUNC((ExtractedData[[#This Row],[ns1:dt]]-(ExtractedData[[#This Row],[Year]]*10000000000)-(ExtractedData[[#This Row],[Month]]*100000000)-(ExtractedData[[#This Row],[Date]]*1000000)),0)</f>
        <v>183000</v>
      </c>
      <c r="Q33006" s="1" t="s">
        <v>16459</v>
      </c>
      <c r="R33006" s="1" t="s">
        <v>7981</v>
      </c>
      <c r="S33006" s="1" t="s">
        <v>16460</v>
      </c>
      <c r="T33006" s="1" t="s">
        <v>16461</v>
      </c>
      <c r="U33006" s="1" t="s">
        <v>16462</v>
      </c>
      <c r="V33006" s="1" t="s">
        <v>38</v>
      </c>
      <c r="W33006">
        <v>0</v>
      </c>
      <c r="X33006" s="1" t="s">
        <v>39</v>
      </c>
      <c r="Y33006" s="1" t="s">
        <v>40</v>
      </c>
    </row>
    <row r="33007" spans="1:25" x14ac:dyDescent="0.25">
      <c r="A33007" s="1" t="s">
        <v>57644</v>
      </c>
      <c r="B33007" s="1" t="s">
        <v>25</v>
      </c>
      <c r="C33007">
        <v>20140812</v>
      </c>
      <c r="D33007" s="1" t="s">
        <v>26</v>
      </c>
      <c r="E33007">
        <v>20141215163950</v>
      </c>
      <c r="F33007">
        <v>1030</v>
      </c>
      <c r="G33007" s="1" t="s">
        <v>28</v>
      </c>
      <c r="H33007">
        <v>886</v>
      </c>
      <c r="I33007">
        <v>2</v>
      </c>
      <c r="J33007" s="1" t="s">
        <v>31</v>
      </c>
      <c r="K33007" s="1" t="s">
        <v>58324</v>
      </c>
      <c r="L33007" s="2">
        <v>18780101093000</v>
      </c>
      <c r="M33007" s="2">
        <f>TRUNC((ExtractedData[[#This Row],[ns1:dt]]/10000000000),0)</f>
        <v>1878</v>
      </c>
      <c r="N33007" s="2">
        <f>TRUNC(((ExtractedData[[#This Row],[ns1:dt]]-ExtractedData[[#This Row],[Year]]*10000000000)/100000000),0)</f>
        <v>1</v>
      </c>
      <c r="O33007" s="2">
        <f>TRUNC(((ExtractedData[[#This Row],[ns1:dt]]-(ExtractedData[[#This Row],[Year]]*10000000000)-ExtractedData[[#This Row],[Month]]*100000000)/1000000),0)</f>
        <v>1</v>
      </c>
      <c r="P33007" s="2">
        <f>TRUNC((ExtractedData[[#This Row],[ns1:dt]]-(ExtractedData[[#This Row],[Year]]*10000000000)-(ExtractedData[[#This Row],[Month]]*100000000)-(ExtractedData[[#This Row],[Date]]*1000000)),0)</f>
        <v>93000</v>
      </c>
      <c r="Q33007" s="1" t="s">
        <v>58325</v>
      </c>
      <c r="R33007" s="1" t="s">
        <v>16485</v>
      </c>
      <c r="S33007" s="1" t="s">
        <v>2024</v>
      </c>
      <c r="T33007" s="1" t="s">
        <v>29649</v>
      </c>
      <c r="U33007" s="1" t="s">
        <v>58326</v>
      </c>
      <c r="V33007" s="1" t="s">
        <v>38</v>
      </c>
      <c r="W33007">
        <v>0</v>
      </c>
      <c r="X33007" s="1" t="s">
        <v>39</v>
      </c>
      <c r="Y33007" s="1" t="s">
        <v>40</v>
      </c>
    </row>
    <row r="33008" spans="1:25" x14ac:dyDescent="0.25">
      <c r="A33008" s="1" t="s">
        <v>57644</v>
      </c>
      <c r="B33008" s="1" t="s">
        <v>25</v>
      </c>
      <c r="C33008">
        <v>20140812</v>
      </c>
      <c r="D33008" s="1" t="s">
        <v>26</v>
      </c>
      <c r="E33008">
        <v>20141215163950</v>
      </c>
      <c r="F33008">
        <v>1030</v>
      </c>
      <c r="G33008" s="1" t="s">
        <v>28</v>
      </c>
      <c r="H33008">
        <v>891</v>
      </c>
      <c r="I33008">
        <v>2</v>
      </c>
      <c r="J33008" s="1" t="s">
        <v>31</v>
      </c>
      <c r="K33008" s="1" t="s">
        <v>58327</v>
      </c>
      <c r="L33008" s="2">
        <v>18780126193000</v>
      </c>
      <c r="M33008" s="2">
        <f>TRUNC((ExtractedData[[#This Row],[ns1:dt]]/10000000000),0)</f>
        <v>1878</v>
      </c>
      <c r="N33008" s="2">
        <f>TRUNC(((ExtractedData[[#This Row],[ns1:dt]]-ExtractedData[[#This Row],[Year]]*10000000000)/100000000),0)</f>
        <v>1</v>
      </c>
      <c r="O33008" s="2">
        <f>TRUNC(((ExtractedData[[#This Row],[ns1:dt]]-(ExtractedData[[#This Row],[Year]]*10000000000)-ExtractedData[[#This Row],[Month]]*100000000)/1000000),0)</f>
        <v>26</v>
      </c>
      <c r="P33008" s="2">
        <f>TRUNC((ExtractedData[[#This Row],[ns1:dt]]-(ExtractedData[[#This Row],[Year]]*10000000000)-(ExtractedData[[#This Row],[Month]]*100000000)-(ExtractedData[[#This Row],[Date]]*1000000)),0)</f>
        <v>193000</v>
      </c>
      <c r="Q33008" s="1" t="s">
        <v>58328</v>
      </c>
      <c r="R33008" s="1" t="s">
        <v>1305</v>
      </c>
      <c r="S33008" s="1" t="s">
        <v>1306</v>
      </c>
      <c r="T33008" s="1" t="s">
        <v>1307</v>
      </c>
      <c r="U33008" s="1" t="s">
        <v>58329</v>
      </c>
      <c r="V33008" s="1" t="s">
        <v>38</v>
      </c>
      <c r="W33008">
        <v>0</v>
      </c>
      <c r="X33008" s="1" t="s">
        <v>39</v>
      </c>
      <c r="Y33008" s="1" t="s">
        <v>40</v>
      </c>
    </row>
    <row r="33009" spans="1:25" x14ac:dyDescent="0.25">
      <c r="A33009" s="1" t="s">
        <v>57644</v>
      </c>
      <c r="B33009" s="1" t="s">
        <v>25</v>
      </c>
      <c r="C33009">
        <v>20140812</v>
      </c>
      <c r="D33009" s="1" t="s">
        <v>26</v>
      </c>
      <c r="E33009">
        <v>20141215163950</v>
      </c>
      <c r="F33009">
        <v>1030</v>
      </c>
      <c r="G33009" s="1" t="s">
        <v>28</v>
      </c>
      <c r="H33009">
        <v>31</v>
      </c>
      <c r="I33009">
        <v>2</v>
      </c>
      <c r="J33009" s="1" t="s">
        <v>31</v>
      </c>
      <c r="K33009" s="1" t="s">
        <v>58330</v>
      </c>
      <c r="L33009" s="2">
        <v>18780320223000</v>
      </c>
      <c r="M33009" s="2">
        <f>TRUNC((ExtractedData[[#This Row],[ns1:dt]]/10000000000),0)</f>
        <v>1878</v>
      </c>
      <c r="N33009" s="2">
        <f>TRUNC(((ExtractedData[[#This Row],[ns1:dt]]-ExtractedData[[#This Row],[Year]]*10000000000)/100000000),0)</f>
        <v>3</v>
      </c>
      <c r="O33009" s="2">
        <f>TRUNC(((ExtractedData[[#This Row],[ns1:dt]]-(ExtractedData[[#This Row],[Year]]*10000000000)-ExtractedData[[#This Row],[Month]]*100000000)/1000000),0)</f>
        <v>20</v>
      </c>
      <c r="P33009" s="2">
        <f>TRUNC((ExtractedData[[#This Row],[ns1:dt]]-(ExtractedData[[#This Row],[Year]]*10000000000)-(ExtractedData[[#This Row],[Month]]*100000000)-(ExtractedData[[#This Row],[Date]]*1000000)),0)</f>
        <v>223000</v>
      </c>
      <c r="Q33009" s="1" t="s">
        <v>4340</v>
      </c>
      <c r="R33009" s="1" t="s">
        <v>15653</v>
      </c>
      <c r="S33009" s="1" t="s">
        <v>58331</v>
      </c>
      <c r="T33009" s="1" t="s">
        <v>58332</v>
      </c>
      <c r="U33009" s="1" t="s">
        <v>58333</v>
      </c>
      <c r="V33009" s="1" t="s">
        <v>38</v>
      </c>
      <c r="W33009">
        <v>0</v>
      </c>
      <c r="X33009" s="1" t="s">
        <v>39</v>
      </c>
      <c r="Y33009" s="1" t="s">
        <v>40</v>
      </c>
    </row>
    <row r="33010" spans="1:25" x14ac:dyDescent="0.25">
      <c r="A33010" s="1" t="s">
        <v>57644</v>
      </c>
      <c r="B33010" s="1" t="s">
        <v>25</v>
      </c>
      <c r="C33010">
        <v>20140812</v>
      </c>
      <c r="D33010" s="1" t="s">
        <v>26</v>
      </c>
      <c r="E33010">
        <v>20141215163950</v>
      </c>
      <c r="F33010">
        <v>1030</v>
      </c>
      <c r="G33010" s="1" t="s">
        <v>28</v>
      </c>
      <c r="H33010">
        <v>155</v>
      </c>
      <c r="I33010">
        <v>2</v>
      </c>
      <c r="J33010" s="1" t="s">
        <v>31</v>
      </c>
      <c r="K33010" s="1" t="s">
        <v>58334</v>
      </c>
      <c r="L33010" s="2">
        <v>18780512120000</v>
      </c>
      <c r="M33010" s="2">
        <f>TRUNC((ExtractedData[[#This Row],[ns1:dt]]/10000000000),0)</f>
        <v>1878</v>
      </c>
      <c r="N33010" s="2">
        <f>TRUNC(((ExtractedData[[#This Row],[ns1:dt]]-ExtractedData[[#This Row],[Year]]*10000000000)/100000000),0)</f>
        <v>5</v>
      </c>
      <c r="O33010" s="2">
        <f>TRUNC(((ExtractedData[[#This Row],[ns1:dt]]-(ExtractedData[[#This Row],[Year]]*10000000000)-ExtractedData[[#This Row],[Month]]*100000000)/1000000),0)</f>
        <v>12</v>
      </c>
      <c r="P33010" s="2">
        <f>TRUNC((ExtractedData[[#This Row],[ns1:dt]]-(ExtractedData[[#This Row],[Year]]*10000000000)-(ExtractedData[[#This Row],[Month]]*100000000)-(ExtractedData[[#This Row],[Date]]*1000000)),0)</f>
        <v>120000</v>
      </c>
      <c r="Q33010" s="1" t="s">
        <v>29489</v>
      </c>
      <c r="R33010" s="1" t="s">
        <v>109</v>
      </c>
      <c r="S33010" s="1" t="s">
        <v>16006</v>
      </c>
      <c r="T33010" s="1" t="s">
        <v>23022</v>
      </c>
      <c r="U33010" s="1" t="s">
        <v>58335</v>
      </c>
      <c r="V33010" s="1" t="s">
        <v>38</v>
      </c>
      <c r="W33010">
        <v>0</v>
      </c>
      <c r="X33010" s="1" t="s">
        <v>39</v>
      </c>
      <c r="Y33010" s="1" t="s">
        <v>40</v>
      </c>
    </row>
    <row r="33011" spans="1:25" x14ac:dyDescent="0.25">
      <c r="A33011" s="1" t="s">
        <v>57644</v>
      </c>
      <c r="B33011" s="1" t="s">
        <v>25</v>
      </c>
      <c r="C33011">
        <v>20140812</v>
      </c>
      <c r="D33011" s="1" t="s">
        <v>26</v>
      </c>
      <c r="E33011">
        <v>20141215163950</v>
      </c>
      <c r="F33011">
        <v>1030</v>
      </c>
      <c r="G33011" s="1" t="s">
        <v>28</v>
      </c>
      <c r="H33011">
        <v>564</v>
      </c>
      <c r="I33011">
        <v>2</v>
      </c>
      <c r="J33011" s="1" t="s">
        <v>31</v>
      </c>
      <c r="K33011" s="1" t="s">
        <v>58336</v>
      </c>
      <c r="L33011" s="2">
        <v>18780619110000</v>
      </c>
      <c r="M33011" s="2">
        <f>TRUNC((ExtractedData[[#This Row],[ns1:dt]]/10000000000),0)</f>
        <v>1878</v>
      </c>
      <c r="N33011" s="2">
        <f>TRUNC(((ExtractedData[[#This Row],[ns1:dt]]-ExtractedData[[#This Row],[Year]]*10000000000)/100000000),0)</f>
        <v>6</v>
      </c>
      <c r="O33011" s="2">
        <f>TRUNC(((ExtractedData[[#This Row],[ns1:dt]]-(ExtractedData[[#This Row],[Year]]*10000000000)-ExtractedData[[#This Row],[Month]]*100000000)/1000000),0)</f>
        <v>19</v>
      </c>
      <c r="P33011" s="2">
        <f>TRUNC((ExtractedData[[#This Row],[ns1:dt]]-(ExtractedData[[#This Row],[Year]]*10000000000)-(ExtractedData[[#This Row],[Month]]*100000000)-(ExtractedData[[#This Row],[Date]]*1000000)),0)</f>
        <v>110000</v>
      </c>
      <c r="Q33011" s="1" t="s">
        <v>58337</v>
      </c>
      <c r="R33011" s="1" t="s">
        <v>603</v>
      </c>
      <c r="S33011" s="1" t="s">
        <v>604</v>
      </c>
      <c r="T33011" s="1" t="s">
        <v>605</v>
      </c>
      <c r="U33011" s="1" t="s">
        <v>58338</v>
      </c>
      <c r="V33011" s="1" t="s">
        <v>38</v>
      </c>
      <c r="W33011">
        <v>0</v>
      </c>
      <c r="X33011" s="1" t="s">
        <v>39</v>
      </c>
      <c r="Y33011" s="1" t="s">
        <v>40</v>
      </c>
    </row>
    <row r="33012" spans="1:25" x14ac:dyDescent="0.25">
      <c r="A33012" s="1" t="s">
        <v>57644</v>
      </c>
      <c r="B33012" s="1" t="s">
        <v>25</v>
      </c>
      <c r="C33012">
        <v>20140812</v>
      </c>
      <c r="D33012" s="1" t="s">
        <v>26</v>
      </c>
      <c r="E33012">
        <v>20141215163950</v>
      </c>
      <c r="F33012">
        <v>1030</v>
      </c>
      <c r="G33012" s="1" t="s">
        <v>28</v>
      </c>
      <c r="H33012">
        <v>694</v>
      </c>
      <c r="I33012">
        <v>2</v>
      </c>
      <c r="J33012" s="1" t="s">
        <v>31</v>
      </c>
      <c r="K33012" s="1" t="s">
        <v>58339</v>
      </c>
      <c r="L33012" s="2">
        <v>18780729150000</v>
      </c>
      <c r="M33012" s="2">
        <f>TRUNC((ExtractedData[[#This Row],[ns1:dt]]/10000000000),0)</f>
        <v>1878</v>
      </c>
      <c r="N33012" s="2">
        <f>TRUNC(((ExtractedData[[#This Row],[ns1:dt]]-ExtractedData[[#This Row],[Year]]*10000000000)/100000000),0)</f>
        <v>7</v>
      </c>
      <c r="O33012" s="2">
        <f>TRUNC(((ExtractedData[[#This Row],[ns1:dt]]-(ExtractedData[[#This Row],[Year]]*10000000000)-ExtractedData[[#This Row],[Month]]*100000000)/1000000),0)</f>
        <v>29</v>
      </c>
      <c r="P33012" s="2">
        <f>TRUNC((ExtractedData[[#This Row],[ns1:dt]]-(ExtractedData[[#This Row],[Year]]*10000000000)-(ExtractedData[[#This Row],[Month]]*100000000)-(ExtractedData[[#This Row],[Date]]*1000000)),0)</f>
        <v>150000</v>
      </c>
      <c r="Q33012" s="1" t="s">
        <v>58340</v>
      </c>
      <c r="R33012" s="1" t="s">
        <v>1790</v>
      </c>
      <c r="S33012" s="1" t="s">
        <v>2672</v>
      </c>
      <c r="T33012" s="1" t="s">
        <v>58341</v>
      </c>
      <c r="U33012" s="1" t="s">
        <v>58342</v>
      </c>
      <c r="V33012" s="1" t="s">
        <v>38</v>
      </c>
      <c r="W33012">
        <v>0</v>
      </c>
      <c r="X33012" s="1" t="s">
        <v>39</v>
      </c>
      <c r="Y33012" s="1" t="s">
        <v>38</v>
      </c>
    </row>
    <row r="33013" spans="1:25" x14ac:dyDescent="0.25">
      <c r="A33013" s="1" t="s">
        <v>57644</v>
      </c>
      <c r="B33013" s="1" t="s">
        <v>25</v>
      </c>
      <c r="C33013">
        <v>20140812</v>
      </c>
      <c r="D33013" s="1" t="s">
        <v>26</v>
      </c>
      <c r="E33013">
        <v>20141215163950</v>
      </c>
      <c r="F33013">
        <v>1030</v>
      </c>
      <c r="G33013" s="1" t="s">
        <v>28</v>
      </c>
      <c r="H33013">
        <v>365</v>
      </c>
      <c r="I33013">
        <v>2</v>
      </c>
      <c r="J33013" s="1" t="s">
        <v>31</v>
      </c>
      <c r="K33013" s="1" t="s">
        <v>58343</v>
      </c>
      <c r="L33013" s="2">
        <v>18780810070040</v>
      </c>
      <c r="M33013" s="2">
        <f>TRUNC((ExtractedData[[#This Row],[ns1:dt]]/10000000000),0)</f>
        <v>1878</v>
      </c>
      <c r="N33013" s="2">
        <f>TRUNC(((ExtractedData[[#This Row],[ns1:dt]]-ExtractedData[[#This Row],[Year]]*10000000000)/100000000),0)</f>
        <v>8</v>
      </c>
      <c r="O33013" s="2">
        <f>TRUNC(((ExtractedData[[#This Row],[ns1:dt]]-(ExtractedData[[#This Row],[Year]]*10000000000)-ExtractedData[[#This Row],[Month]]*100000000)/1000000),0)</f>
        <v>10</v>
      </c>
      <c r="P33013" s="2">
        <f>TRUNC((ExtractedData[[#This Row],[ns1:dt]]-(ExtractedData[[#This Row],[Year]]*10000000000)-(ExtractedData[[#This Row],[Month]]*100000000)-(ExtractedData[[#This Row],[Date]]*1000000)),0)</f>
        <v>70040</v>
      </c>
      <c r="Q33013" s="1" t="s">
        <v>58344</v>
      </c>
      <c r="R33013" s="1" t="s">
        <v>3546</v>
      </c>
      <c r="S33013" s="1" t="s">
        <v>20672</v>
      </c>
      <c r="T33013" s="1" t="s">
        <v>58345</v>
      </c>
      <c r="U33013" s="1" t="s">
        <v>58346</v>
      </c>
      <c r="V33013" s="1" t="s">
        <v>38</v>
      </c>
      <c r="W33013">
        <v>0</v>
      </c>
      <c r="X33013" s="1" t="s">
        <v>39</v>
      </c>
      <c r="Y33013" s="1" t="s">
        <v>147</v>
      </c>
    </row>
    <row r="33014" spans="1:25" x14ac:dyDescent="0.25">
      <c r="A33014" s="1" t="s">
        <v>57644</v>
      </c>
      <c r="B33014" s="1" t="s">
        <v>25</v>
      </c>
      <c r="C33014">
        <v>20140812</v>
      </c>
      <c r="D33014" s="1" t="s">
        <v>26</v>
      </c>
      <c r="E33014">
        <v>20141215163950</v>
      </c>
      <c r="F33014">
        <v>1030</v>
      </c>
      <c r="G33014" s="1" t="s">
        <v>28</v>
      </c>
      <c r="H33014">
        <v>909</v>
      </c>
      <c r="I33014">
        <v>2</v>
      </c>
      <c r="J33014" s="1" t="s">
        <v>31</v>
      </c>
      <c r="K33014" s="1" t="s">
        <v>27936</v>
      </c>
      <c r="L33014" s="2">
        <v>18780920090000</v>
      </c>
      <c r="M33014" s="2">
        <f>TRUNC((ExtractedData[[#This Row],[ns1:dt]]/10000000000),0)</f>
        <v>1878</v>
      </c>
      <c r="N33014" s="2">
        <f>TRUNC(((ExtractedData[[#This Row],[ns1:dt]]-ExtractedData[[#This Row],[Year]]*10000000000)/100000000),0)</f>
        <v>9</v>
      </c>
      <c r="O33014" s="2">
        <f>TRUNC(((ExtractedData[[#This Row],[ns1:dt]]-(ExtractedData[[#This Row],[Year]]*10000000000)-ExtractedData[[#This Row],[Month]]*100000000)/1000000),0)</f>
        <v>20</v>
      </c>
      <c r="P33014" s="2">
        <f>TRUNC((ExtractedData[[#This Row],[ns1:dt]]-(ExtractedData[[#This Row],[Year]]*10000000000)-(ExtractedData[[#This Row],[Month]]*100000000)-(ExtractedData[[#This Row],[Date]]*1000000)),0)</f>
        <v>90000</v>
      </c>
      <c r="Q33014" s="1" t="s">
        <v>24246</v>
      </c>
      <c r="R33014" s="1" t="s">
        <v>1713</v>
      </c>
      <c r="S33014" s="1" t="s">
        <v>1714</v>
      </c>
      <c r="T33014" s="1" t="s">
        <v>1715</v>
      </c>
      <c r="U33014" s="1" t="s">
        <v>24247</v>
      </c>
      <c r="V33014" s="1" t="s">
        <v>38</v>
      </c>
      <c r="W33014">
        <v>0</v>
      </c>
      <c r="X33014" s="1" t="s">
        <v>39</v>
      </c>
      <c r="Y33014" s="1" t="s">
        <v>38</v>
      </c>
    </row>
    <row r="33015" spans="1:25" x14ac:dyDescent="0.25">
      <c r="A33015" s="1" t="s">
        <v>57644</v>
      </c>
      <c r="B33015" s="1" t="s">
        <v>25</v>
      </c>
      <c r="C33015">
        <v>20140812</v>
      </c>
      <c r="D33015" s="1" t="s">
        <v>26</v>
      </c>
      <c r="E33015">
        <v>20141215163950</v>
      </c>
      <c r="F33015">
        <v>1030</v>
      </c>
      <c r="G33015" s="1" t="s">
        <v>28</v>
      </c>
      <c r="H33015">
        <v>619</v>
      </c>
      <c r="I33015">
        <v>2</v>
      </c>
      <c r="J33015" s="1" t="s">
        <v>31</v>
      </c>
      <c r="K33015" s="1" t="s">
        <v>58347</v>
      </c>
      <c r="L33015" s="2">
        <v>18781206020000</v>
      </c>
      <c r="M33015" s="2">
        <f>TRUNC((ExtractedData[[#This Row],[ns1:dt]]/10000000000),0)</f>
        <v>1878</v>
      </c>
      <c r="N33015" s="2">
        <f>TRUNC(((ExtractedData[[#This Row],[ns1:dt]]-ExtractedData[[#This Row],[Year]]*10000000000)/100000000),0)</f>
        <v>12</v>
      </c>
      <c r="O33015" s="2">
        <f>TRUNC(((ExtractedData[[#This Row],[ns1:dt]]-(ExtractedData[[#This Row],[Year]]*10000000000)-ExtractedData[[#This Row],[Month]]*100000000)/1000000),0)</f>
        <v>6</v>
      </c>
      <c r="P33015" s="2">
        <f>TRUNC((ExtractedData[[#This Row],[ns1:dt]]-(ExtractedData[[#This Row],[Year]]*10000000000)-(ExtractedData[[#This Row],[Month]]*100000000)-(ExtractedData[[#This Row],[Date]]*1000000)),0)</f>
        <v>20000</v>
      </c>
      <c r="Q33015" s="1" t="s">
        <v>58348</v>
      </c>
      <c r="R33015" s="1" t="s">
        <v>898</v>
      </c>
      <c r="S33015" s="1" t="s">
        <v>11106</v>
      </c>
      <c r="T33015" s="1" t="s">
        <v>58349</v>
      </c>
      <c r="U33015" s="1" t="s">
        <v>58350</v>
      </c>
      <c r="V33015" s="1" t="s">
        <v>38</v>
      </c>
      <c r="W33015">
        <v>0</v>
      </c>
      <c r="X33015" s="1" t="s">
        <v>39</v>
      </c>
      <c r="Y33015" s="1" t="s">
        <v>40</v>
      </c>
    </row>
    <row r="33016" spans="1:25" x14ac:dyDescent="0.25">
      <c r="A33016" s="1" t="s">
        <v>57644</v>
      </c>
      <c r="B33016" s="1" t="s">
        <v>25</v>
      </c>
      <c r="C33016">
        <v>20140812</v>
      </c>
      <c r="D33016" s="1" t="s">
        <v>26</v>
      </c>
      <c r="E33016">
        <v>20141215163950</v>
      </c>
      <c r="F33016">
        <v>1030</v>
      </c>
      <c r="G33016" s="1" t="s">
        <v>28</v>
      </c>
      <c r="H33016">
        <v>233</v>
      </c>
      <c r="I33016">
        <v>2</v>
      </c>
      <c r="J33016" s="1" t="s">
        <v>31</v>
      </c>
      <c r="K33016" s="1" t="s">
        <v>57223</v>
      </c>
      <c r="L33016" s="2">
        <v>18781215100000</v>
      </c>
      <c r="M33016" s="2">
        <f>TRUNC((ExtractedData[[#This Row],[ns1:dt]]/10000000000),0)</f>
        <v>1878</v>
      </c>
      <c r="N33016" s="2">
        <f>TRUNC(((ExtractedData[[#This Row],[ns1:dt]]-ExtractedData[[#This Row],[Year]]*10000000000)/100000000),0)</f>
        <v>12</v>
      </c>
      <c r="O33016" s="2">
        <f>TRUNC(((ExtractedData[[#This Row],[ns1:dt]]-(ExtractedData[[#This Row],[Year]]*10000000000)-ExtractedData[[#This Row],[Month]]*100000000)/1000000),0)</f>
        <v>15</v>
      </c>
      <c r="P33016" s="2">
        <f>TRUNC((ExtractedData[[#This Row],[ns1:dt]]-(ExtractedData[[#This Row],[Year]]*10000000000)-(ExtractedData[[#This Row],[Month]]*100000000)-(ExtractedData[[#This Row],[Date]]*1000000)),0)</f>
        <v>100000</v>
      </c>
      <c r="Q33016" s="1" t="s">
        <v>57224</v>
      </c>
      <c r="R33016" s="1" t="s">
        <v>30027</v>
      </c>
      <c r="S33016" s="1" t="s">
        <v>184</v>
      </c>
      <c r="T33016" s="1" t="s">
        <v>57225</v>
      </c>
      <c r="U33016" s="1" t="s">
        <v>57226</v>
      </c>
      <c r="V33016" s="1" t="s">
        <v>38</v>
      </c>
      <c r="W33016">
        <v>0</v>
      </c>
      <c r="X33016" s="1" t="s">
        <v>39</v>
      </c>
      <c r="Y33016" s="1" t="s">
        <v>40</v>
      </c>
    </row>
    <row r="33017" spans="1:25" x14ac:dyDescent="0.25">
      <c r="A33017" s="1" t="s">
        <v>57644</v>
      </c>
      <c r="B33017" s="1" t="s">
        <v>25</v>
      </c>
      <c r="C33017">
        <v>20140812</v>
      </c>
      <c r="D33017" s="1" t="s">
        <v>26</v>
      </c>
      <c r="E33017">
        <v>20141215163950</v>
      </c>
      <c r="F33017">
        <v>1030</v>
      </c>
      <c r="G33017" s="1" t="s">
        <v>28</v>
      </c>
      <c r="H33017">
        <v>412</v>
      </c>
      <c r="I33017">
        <v>2</v>
      </c>
      <c r="J33017" s="1" t="s">
        <v>31</v>
      </c>
      <c r="K33017" s="1" t="s">
        <v>58351</v>
      </c>
      <c r="L33017" s="2">
        <v>18790226160000</v>
      </c>
      <c r="M33017" s="2">
        <f>TRUNC((ExtractedData[[#This Row],[ns1:dt]]/10000000000),0)</f>
        <v>1879</v>
      </c>
      <c r="N33017" s="2">
        <f>TRUNC(((ExtractedData[[#This Row],[ns1:dt]]-ExtractedData[[#This Row],[Year]]*10000000000)/100000000),0)</f>
        <v>2</v>
      </c>
      <c r="O33017" s="2">
        <f>TRUNC(((ExtractedData[[#This Row],[ns1:dt]]-(ExtractedData[[#This Row],[Year]]*10000000000)-ExtractedData[[#This Row],[Month]]*100000000)/1000000),0)</f>
        <v>26</v>
      </c>
      <c r="P33017" s="2">
        <f>TRUNC((ExtractedData[[#This Row],[ns1:dt]]-(ExtractedData[[#This Row],[Year]]*10000000000)-(ExtractedData[[#This Row],[Month]]*100000000)-(ExtractedData[[#This Row],[Date]]*1000000)),0)</f>
        <v>160000</v>
      </c>
      <c r="Q33017" s="1" t="s">
        <v>58352</v>
      </c>
      <c r="R33017" s="1" t="s">
        <v>715</v>
      </c>
      <c r="S33017" s="1" t="s">
        <v>4016</v>
      </c>
      <c r="T33017" s="1" t="s">
        <v>13978</v>
      </c>
      <c r="U33017" s="1" t="s">
        <v>58353</v>
      </c>
      <c r="V33017" s="1" t="s">
        <v>38</v>
      </c>
      <c r="W33017">
        <v>0</v>
      </c>
      <c r="X33017" s="1" t="s">
        <v>39</v>
      </c>
      <c r="Y33017" s="1" t="s">
        <v>40</v>
      </c>
    </row>
    <row r="33018" spans="1:25" x14ac:dyDescent="0.25">
      <c r="A33018" s="1" t="s">
        <v>57644</v>
      </c>
      <c r="B33018" s="1" t="s">
        <v>25</v>
      </c>
      <c r="C33018">
        <v>20140812</v>
      </c>
      <c r="D33018" s="1" t="s">
        <v>26</v>
      </c>
      <c r="E33018">
        <v>20141215163950</v>
      </c>
      <c r="F33018">
        <v>1030</v>
      </c>
      <c r="G33018" s="1" t="s">
        <v>28</v>
      </c>
      <c r="H33018">
        <v>217</v>
      </c>
      <c r="I33018">
        <v>2</v>
      </c>
      <c r="J33018" s="1" t="s">
        <v>31</v>
      </c>
      <c r="K33018" s="1" t="s">
        <v>58354</v>
      </c>
      <c r="L33018" s="2">
        <v>18790414060000</v>
      </c>
      <c r="M33018" s="2">
        <f>TRUNC((ExtractedData[[#This Row],[ns1:dt]]/10000000000),0)</f>
        <v>1879</v>
      </c>
      <c r="N33018" s="2">
        <f>TRUNC(((ExtractedData[[#This Row],[ns1:dt]]-ExtractedData[[#This Row],[Year]]*10000000000)/100000000),0)</f>
        <v>4</v>
      </c>
      <c r="O33018" s="2">
        <f>TRUNC(((ExtractedData[[#This Row],[ns1:dt]]-(ExtractedData[[#This Row],[Year]]*10000000000)-ExtractedData[[#This Row],[Month]]*100000000)/1000000),0)</f>
        <v>14</v>
      </c>
      <c r="P33018" s="2">
        <f>TRUNC((ExtractedData[[#This Row],[ns1:dt]]-(ExtractedData[[#This Row],[Year]]*10000000000)-(ExtractedData[[#This Row],[Month]]*100000000)-(ExtractedData[[#This Row],[Date]]*1000000)),0)</f>
        <v>60000</v>
      </c>
      <c r="Q33018" s="1" t="s">
        <v>58355</v>
      </c>
      <c r="R33018" s="1" t="s">
        <v>2401</v>
      </c>
      <c r="S33018" s="1" t="s">
        <v>4039</v>
      </c>
      <c r="T33018" s="1" t="s">
        <v>5222</v>
      </c>
      <c r="U33018" s="1" t="s">
        <v>58356</v>
      </c>
      <c r="V33018" s="1" t="s">
        <v>38</v>
      </c>
      <c r="W33018">
        <v>0</v>
      </c>
      <c r="X33018" s="1" t="s">
        <v>39</v>
      </c>
      <c r="Y33018" s="1" t="s">
        <v>38</v>
      </c>
    </row>
    <row r="33019" spans="1:25" x14ac:dyDescent="0.25">
      <c r="A33019" s="1" t="s">
        <v>57644</v>
      </c>
      <c r="B33019" s="1" t="s">
        <v>25</v>
      </c>
      <c r="C33019">
        <v>20140812</v>
      </c>
      <c r="D33019" s="1" t="s">
        <v>26</v>
      </c>
      <c r="E33019">
        <v>20141215163950</v>
      </c>
      <c r="F33019">
        <v>1030</v>
      </c>
      <c r="G33019" s="1" t="s">
        <v>28</v>
      </c>
      <c r="H33019">
        <v>731</v>
      </c>
      <c r="I33019">
        <v>2</v>
      </c>
      <c r="J33019" s="1" t="s">
        <v>31</v>
      </c>
      <c r="K33019" s="1" t="s">
        <v>58357</v>
      </c>
      <c r="L33019" s="2">
        <v>18800522220000</v>
      </c>
      <c r="M33019" s="2">
        <f>TRUNC((ExtractedData[[#This Row],[ns1:dt]]/10000000000),0)</f>
        <v>1880</v>
      </c>
      <c r="N33019" s="2">
        <f>TRUNC(((ExtractedData[[#This Row],[ns1:dt]]-ExtractedData[[#This Row],[Year]]*10000000000)/100000000),0)</f>
        <v>5</v>
      </c>
      <c r="O33019" s="2">
        <f>TRUNC(((ExtractedData[[#This Row],[ns1:dt]]-(ExtractedData[[#This Row],[Year]]*10000000000)-ExtractedData[[#This Row],[Month]]*100000000)/1000000),0)</f>
        <v>22</v>
      </c>
      <c r="P33019" s="2">
        <f>TRUNC((ExtractedData[[#This Row],[ns1:dt]]-(ExtractedData[[#This Row],[Year]]*10000000000)-(ExtractedData[[#This Row],[Month]]*100000000)-(ExtractedData[[#This Row],[Date]]*1000000)),0)</f>
        <v>220000</v>
      </c>
      <c r="Q33019" s="1" t="s">
        <v>16077</v>
      </c>
      <c r="R33019" s="1" t="s">
        <v>1430</v>
      </c>
      <c r="S33019" s="1" t="s">
        <v>1431</v>
      </c>
      <c r="T33019" s="1" t="s">
        <v>1432</v>
      </c>
      <c r="U33019" s="1" t="s">
        <v>58358</v>
      </c>
      <c r="V33019" s="1" t="s">
        <v>38</v>
      </c>
      <c r="W33019">
        <v>0</v>
      </c>
      <c r="X33019" s="1" t="s">
        <v>39</v>
      </c>
      <c r="Y33019" s="1" t="s">
        <v>40</v>
      </c>
    </row>
    <row r="33020" spans="1:25" x14ac:dyDescent="0.25">
      <c r="A33020" s="1" t="s">
        <v>57644</v>
      </c>
      <c r="B33020" s="1" t="s">
        <v>25</v>
      </c>
      <c r="C33020">
        <v>20140812</v>
      </c>
      <c r="D33020" s="1" t="s">
        <v>26</v>
      </c>
      <c r="E33020">
        <v>20141215163950</v>
      </c>
      <c r="F33020">
        <v>1030</v>
      </c>
      <c r="G33020" s="1" t="s">
        <v>28</v>
      </c>
      <c r="H33020">
        <v>737</v>
      </c>
      <c r="I33020">
        <v>2</v>
      </c>
      <c r="J33020" s="1" t="s">
        <v>31</v>
      </c>
      <c r="K33020" s="1" t="s">
        <v>58359</v>
      </c>
      <c r="L33020" s="2">
        <v>18800614003000</v>
      </c>
      <c r="M33020" s="2">
        <f>TRUNC((ExtractedData[[#This Row],[ns1:dt]]/10000000000),0)</f>
        <v>1880</v>
      </c>
      <c r="N33020" s="2">
        <f>TRUNC(((ExtractedData[[#This Row],[ns1:dt]]-ExtractedData[[#This Row],[Year]]*10000000000)/100000000),0)</f>
        <v>6</v>
      </c>
      <c r="O33020" s="2">
        <f>TRUNC(((ExtractedData[[#This Row],[ns1:dt]]-(ExtractedData[[#This Row],[Year]]*10000000000)-ExtractedData[[#This Row],[Month]]*100000000)/1000000),0)</f>
        <v>14</v>
      </c>
      <c r="P33020" s="2">
        <f>TRUNC((ExtractedData[[#This Row],[ns1:dt]]-(ExtractedData[[#This Row],[Year]]*10000000000)-(ExtractedData[[#This Row],[Month]]*100000000)-(ExtractedData[[#This Row],[Date]]*1000000)),0)</f>
        <v>3000</v>
      </c>
      <c r="Q33020" s="1" t="s">
        <v>58360</v>
      </c>
      <c r="R33020" s="1" t="s">
        <v>58361</v>
      </c>
      <c r="S33020" s="1" t="s">
        <v>58362</v>
      </c>
      <c r="T33020" s="1" t="s">
        <v>58363</v>
      </c>
      <c r="U33020" s="1" t="s">
        <v>58364</v>
      </c>
      <c r="V33020" s="1" t="s">
        <v>38</v>
      </c>
      <c r="W33020">
        <v>0</v>
      </c>
      <c r="X33020" s="1" t="s">
        <v>39</v>
      </c>
      <c r="Y33020" s="1" t="s">
        <v>38</v>
      </c>
    </row>
    <row r="33021" spans="1:25" x14ac:dyDescent="0.25">
      <c r="A33021" s="1" t="s">
        <v>57644</v>
      </c>
      <c r="B33021" s="1" t="s">
        <v>25</v>
      </c>
      <c r="C33021">
        <v>20140812</v>
      </c>
      <c r="D33021" s="1" t="s">
        <v>26</v>
      </c>
      <c r="E33021">
        <v>20141215163950</v>
      </c>
      <c r="F33021">
        <v>1030</v>
      </c>
      <c r="G33021" s="1" t="s">
        <v>28</v>
      </c>
      <c r="H33021">
        <v>523</v>
      </c>
      <c r="I33021">
        <v>2</v>
      </c>
      <c r="J33021" s="1" t="s">
        <v>31</v>
      </c>
      <c r="K33021" s="1" t="s">
        <v>58365</v>
      </c>
      <c r="L33021" s="2">
        <v>18801012233000</v>
      </c>
      <c r="M33021" s="2">
        <f>TRUNC((ExtractedData[[#This Row],[ns1:dt]]/10000000000),0)</f>
        <v>1880</v>
      </c>
      <c r="N33021" s="2">
        <f>TRUNC(((ExtractedData[[#This Row],[ns1:dt]]-ExtractedData[[#This Row],[Year]]*10000000000)/100000000),0)</f>
        <v>10</v>
      </c>
      <c r="O33021" s="2">
        <f>TRUNC(((ExtractedData[[#This Row],[ns1:dt]]-(ExtractedData[[#This Row],[Year]]*10000000000)-ExtractedData[[#This Row],[Month]]*100000000)/1000000),0)</f>
        <v>12</v>
      </c>
      <c r="P33021" s="2">
        <f>TRUNC((ExtractedData[[#This Row],[ns1:dt]]-(ExtractedData[[#This Row],[Year]]*10000000000)-(ExtractedData[[#This Row],[Month]]*100000000)-(ExtractedData[[#This Row],[Date]]*1000000)),0)</f>
        <v>233000</v>
      </c>
      <c r="Q33021" s="1" t="s">
        <v>58366</v>
      </c>
      <c r="R33021" s="1" t="s">
        <v>2511</v>
      </c>
      <c r="S33021" s="1" t="s">
        <v>276</v>
      </c>
      <c r="T33021" s="1" t="s">
        <v>25582</v>
      </c>
      <c r="U33021" s="1" t="s">
        <v>58367</v>
      </c>
      <c r="V33021" s="1" t="s">
        <v>38</v>
      </c>
      <c r="W33021">
        <v>0</v>
      </c>
      <c r="X33021" s="1" t="s">
        <v>39</v>
      </c>
      <c r="Y33021" s="1" t="s">
        <v>40</v>
      </c>
    </row>
    <row r="33022" spans="1:25" x14ac:dyDescent="0.25">
      <c r="A33022" s="1" t="s">
        <v>57644</v>
      </c>
      <c r="B33022" s="1" t="s">
        <v>25</v>
      </c>
      <c r="C33022">
        <v>20140812</v>
      </c>
      <c r="D33022" s="1" t="s">
        <v>26</v>
      </c>
      <c r="E33022">
        <v>20141215163950</v>
      </c>
      <c r="F33022">
        <v>1030</v>
      </c>
      <c r="G33022" s="1" t="s">
        <v>28</v>
      </c>
      <c r="H33022">
        <v>761</v>
      </c>
      <c r="I33022">
        <v>2</v>
      </c>
      <c r="J33022" s="1" t="s">
        <v>31</v>
      </c>
      <c r="K33022" s="1" t="s">
        <v>21182</v>
      </c>
      <c r="L33022" s="2">
        <v>18801106050000</v>
      </c>
      <c r="M33022" s="2">
        <f>TRUNC((ExtractedData[[#This Row],[ns1:dt]]/10000000000),0)</f>
        <v>1880</v>
      </c>
      <c r="N33022" s="2">
        <f>TRUNC(((ExtractedData[[#This Row],[ns1:dt]]-ExtractedData[[#This Row],[Year]]*10000000000)/100000000),0)</f>
        <v>11</v>
      </c>
      <c r="O33022" s="2">
        <f>TRUNC(((ExtractedData[[#This Row],[ns1:dt]]-(ExtractedData[[#This Row],[Year]]*10000000000)-ExtractedData[[#This Row],[Month]]*100000000)/1000000),0)</f>
        <v>6</v>
      </c>
      <c r="P33022" s="2">
        <f>TRUNC((ExtractedData[[#This Row],[ns1:dt]]-(ExtractedData[[#This Row],[Year]]*10000000000)-(ExtractedData[[#This Row],[Month]]*100000000)-(ExtractedData[[#This Row],[Date]]*1000000)),0)</f>
        <v>50000</v>
      </c>
      <c r="Q33022" s="1" t="s">
        <v>21183</v>
      </c>
      <c r="R33022" s="1" t="s">
        <v>14401</v>
      </c>
      <c r="S33022" s="1" t="s">
        <v>347</v>
      </c>
      <c r="T33022" s="1" t="s">
        <v>21184</v>
      </c>
      <c r="U33022" s="1" t="s">
        <v>21185</v>
      </c>
      <c r="V33022" s="1" t="s">
        <v>38</v>
      </c>
      <c r="W33022">
        <v>0</v>
      </c>
      <c r="X33022" s="1" t="s">
        <v>39</v>
      </c>
      <c r="Y33022" s="1" t="s">
        <v>40</v>
      </c>
    </row>
    <row r="33023" spans="1:25" x14ac:dyDescent="0.25">
      <c r="A33023" s="1" t="s">
        <v>57644</v>
      </c>
      <c r="B33023" s="1" t="s">
        <v>25</v>
      </c>
      <c r="C33023">
        <v>20140812</v>
      </c>
      <c r="D33023" s="1" t="s">
        <v>26</v>
      </c>
      <c r="E33023">
        <v>20141215163950</v>
      </c>
      <c r="F33023">
        <v>1030</v>
      </c>
      <c r="G33023" s="1" t="s">
        <v>28</v>
      </c>
      <c r="H33023">
        <v>769</v>
      </c>
      <c r="I33023">
        <v>2</v>
      </c>
      <c r="J33023" s="1" t="s">
        <v>31</v>
      </c>
      <c r="K33023" s="1" t="s">
        <v>58368</v>
      </c>
      <c r="L33023" s="2">
        <v>18810108170000</v>
      </c>
      <c r="M33023" s="2">
        <f>TRUNC((ExtractedData[[#This Row],[ns1:dt]]/10000000000),0)</f>
        <v>1881</v>
      </c>
      <c r="N33023" s="2">
        <f>TRUNC(((ExtractedData[[#This Row],[ns1:dt]]-ExtractedData[[#This Row],[Year]]*10000000000)/100000000),0)</f>
        <v>1</v>
      </c>
      <c r="O33023" s="2">
        <f>TRUNC(((ExtractedData[[#This Row],[ns1:dt]]-(ExtractedData[[#This Row],[Year]]*10000000000)-ExtractedData[[#This Row],[Month]]*100000000)/1000000),0)</f>
        <v>8</v>
      </c>
      <c r="P33023" s="2">
        <f>TRUNC((ExtractedData[[#This Row],[ns1:dt]]-(ExtractedData[[#This Row],[Year]]*10000000000)-(ExtractedData[[#This Row],[Month]]*100000000)-(ExtractedData[[#This Row],[Date]]*1000000)),0)</f>
        <v>170000</v>
      </c>
      <c r="Q33023" s="1" t="s">
        <v>58369</v>
      </c>
      <c r="R33023" s="1" t="s">
        <v>15644</v>
      </c>
      <c r="S33023" s="1" t="s">
        <v>58370</v>
      </c>
      <c r="T33023" s="1" t="s">
        <v>58371</v>
      </c>
      <c r="U33023" s="1" t="s">
        <v>58372</v>
      </c>
      <c r="V33023" s="1" t="s">
        <v>38</v>
      </c>
      <c r="W33023">
        <v>0</v>
      </c>
      <c r="X33023" s="1" t="s">
        <v>39</v>
      </c>
      <c r="Y33023" s="1" t="s">
        <v>38</v>
      </c>
    </row>
    <row r="33024" spans="1:25" x14ac:dyDescent="0.25">
      <c r="A33024" s="1" t="s">
        <v>57644</v>
      </c>
      <c r="B33024" s="1" t="s">
        <v>25</v>
      </c>
      <c r="C33024">
        <v>20140812</v>
      </c>
      <c r="D33024" s="1" t="s">
        <v>26</v>
      </c>
      <c r="E33024">
        <v>20141215163950</v>
      </c>
      <c r="F33024">
        <v>1030</v>
      </c>
      <c r="G33024" s="1" t="s">
        <v>28</v>
      </c>
      <c r="H33024">
        <v>695</v>
      </c>
      <c r="I33024">
        <v>2</v>
      </c>
      <c r="J33024" s="1" t="s">
        <v>31</v>
      </c>
      <c r="K33024" s="1" t="s">
        <v>30727</v>
      </c>
      <c r="L33024" s="2">
        <v>18810323030000</v>
      </c>
      <c r="M33024" s="2">
        <f>TRUNC((ExtractedData[[#This Row],[ns1:dt]]/10000000000),0)</f>
        <v>1881</v>
      </c>
      <c r="N33024" s="2">
        <f>TRUNC(((ExtractedData[[#This Row],[ns1:dt]]-ExtractedData[[#This Row],[Year]]*10000000000)/100000000),0)</f>
        <v>3</v>
      </c>
      <c r="O33024" s="2">
        <f>TRUNC(((ExtractedData[[#This Row],[ns1:dt]]-(ExtractedData[[#This Row],[Year]]*10000000000)-ExtractedData[[#This Row],[Month]]*100000000)/1000000),0)</f>
        <v>23</v>
      </c>
      <c r="P33024" s="2">
        <f>TRUNC((ExtractedData[[#This Row],[ns1:dt]]-(ExtractedData[[#This Row],[Year]]*10000000000)-(ExtractedData[[#This Row],[Month]]*100000000)-(ExtractedData[[#This Row],[Date]]*1000000)),0)</f>
        <v>30000</v>
      </c>
      <c r="Q33024" s="1" t="s">
        <v>30728</v>
      </c>
      <c r="R33024" s="1" t="s">
        <v>738</v>
      </c>
      <c r="S33024" s="1" t="s">
        <v>739</v>
      </c>
      <c r="T33024" s="1" t="s">
        <v>740</v>
      </c>
      <c r="U33024" s="1" t="s">
        <v>30729</v>
      </c>
      <c r="V33024" s="1" t="s">
        <v>38</v>
      </c>
      <c r="W33024">
        <v>0</v>
      </c>
      <c r="X33024" s="1" t="s">
        <v>39</v>
      </c>
      <c r="Y33024" s="1" t="s">
        <v>40</v>
      </c>
    </row>
    <row r="33025" spans="1:25" x14ac:dyDescent="0.25">
      <c r="A33025" s="1" t="s">
        <v>57644</v>
      </c>
      <c r="B33025" s="1" t="s">
        <v>25</v>
      </c>
      <c r="C33025">
        <v>20140812</v>
      </c>
      <c r="D33025" s="1" t="s">
        <v>26</v>
      </c>
      <c r="E33025">
        <v>20141215163950</v>
      </c>
      <c r="F33025">
        <v>1030</v>
      </c>
      <c r="G33025" s="1" t="s">
        <v>28</v>
      </c>
      <c r="H33025">
        <v>503</v>
      </c>
      <c r="I33025">
        <v>2</v>
      </c>
      <c r="J33025" s="1" t="s">
        <v>31</v>
      </c>
      <c r="K33025" s="1" t="s">
        <v>58373</v>
      </c>
      <c r="L33025" s="2">
        <v>18810416100000</v>
      </c>
      <c r="M33025" s="2">
        <f>TRUNC((ExtractedData[[#This Row],[ns1:dt]]/10000000000),0)</f>
        <v>1881</v>
      </c>
      <c r="N33025" s="2">
        <f>TRUNC(((ExtractedData[[#This Row],[ns1:dt]]-ExtractedData[[#This Row],[Year]]*10000000000)/100000000),0)</f>
        <v>4</v>
      </c>
      <c r="O33025" s="2">
        <f>TRUNC(((ExtractedData[[#This Row],[ns1:dt]]-(ExtractedData[[#This Row],[Year]]*10000000000)-ExtractedData[[#This Row],[Month]]*100000000)/1000000),0)</f>
        <v>16</v>
      </c>
      <c r="P33025" s="2">
        <f>TRUNC((ExtractedData[[#This Row],[ns1:dt]]-(ExtractedData[[#This Row],[Year]]*10000000000)-(ExtractedData[[#This Row],[Month]]*100000000)-(ExtractedData[[#This Row],[Date]]*1000000)),0)</f>
        <v>100000</v>
      </c>
      <c r="Q33025" s="1" t="s">
        <v>93</v>
      </c>
      <c r="R33025" s="1" t="s">
        <v>27757</v>
      </c>
      <c r="S33025" s="1" t="s">
        <v>270</v>
      </c>
      <c r="T33025" s="1" t="s">
        <v>58374</v>
      </c>
      <c r="U33025" s="1" t="s">
        <v>58375</v>
      </c>
      <c r="V33025" s="1" t="s">
        <v>38</v>
      </c>
      <c r="W33025">
        <v>0</v>
      </c>
      <c r="X33025" s="1" t="s">
        <v>39</v>
      </c>
      <c r="Y33025" s="1" t="s">
        <v>38</v>
      </c>
    </row>
    <row r="33026" spans="1:25" x14ac:dyDescent="0.25">
      <c r="A33026" s="1" t="s">
        <v>57644</v>
      </c>
      <c r="B33026" s="1" t="s">
        <v>25</v>
      </c>
      <c r="C33026">
        <v>20140812</v>
      </c>
      <c r="D33026" s="1" t="s">
        <v>26</v>
      </c>
      <c r="E33026">
        <v>20141215163950</v>
      </c>
      <c r="F33026">
        <v>1030</v>
      </c>
      <c r="G33026" s="1" t="s">
        <v>28</v>
      </c>
      <c r="H33026">
        <v>290</v>
      </c>
      <c r="I33026">
        <v>2</v>
      </c>
      <c r="J33026" s="1" t="s">
        <v>31</v>
      </c>
      <c r="K33026" s="1" t="s">
        <v>58376</v>
      </c>
      <c r="L33026" s="2">
        <v>18810424081500</v>
      </c>
      <c r="M33026" s="2">
        <f>TRUNC((ExtractedData[[#This Row],[ns1:dt]]/10000000000),0)</f>
        <v>1881</v>
      </c>
      <c r="N33026" s="2">
        <f>TRUNC(((ExtractedData[[#This Row],[ns1:dt]]-ExtractedData[[#This Row],[Year]]*10000000000)/100000000),0)</f>
        <v>4</v>
      </c>
      <c r="O33026" s="2">
        <f>TRUNC(((ExtractedData[[#This Row],[ns1:dt]]-(ExtractedData[[#This Row],[Year]]*10000000000)-ExtractedData[[#This Row],[Month]]*100000000)/1000000),0)</f>
        <v>24</v>
      </c>
      <c r="P33026" s="2">
        <f>TRUNC((ExtractedData[[#This Row],[ns1:dt]]-(ExtractedData[[#This Row],[Year]]*10000000000)-(ExtractedData[[#This Row],[Month]]*100000000)-(ExtractedData[[#This Row],[Date]]*1000000)),0)</f>
        <v>81500</v>
      </c>
      <c r="Q33026" s="1" t="s">
        <v>9239</v>
      </c>
      <c r="R33026" s="1" t="s">
        <v>23133</v>
      </c>
      <c r="S33026" s="1" t="s">
        <v>8883</v>
      </c>
      <c r="T33026" s="1" t="s">
        <v>58377</v>
      </c>
      <c r="U33026" s="1" t="s">
        <v>58378</v>
      </c>
      <c r="V33026" s="1" t="s">
        <v>38</v>
      </c>
      <c r="W33026">
        <v>0</v>
      </c>
      <c r="X33026" s="1" t="s">
        <v>39</v>
      </c>
      <c r="Y33026" s="1" t="s">
        <v>40</v>
      </c>
    </row>
    <row r="33027" spans="1:25" x14ac:dyDescent="0.25">
      <c r="A33027" s="1" t="s">
        <v>57644</v>
      </c>
      <c r="B33027" s="1" t="s">
        <v>25</v>
      </c>
      <c r="C33027">
        <v>20140812</v>
      </c>
      <c r="D33027" s="1" t="s">
        <v>26</v>
      </c>
      <c r="E33027">
        <v>20141215163950</v>
      </c>
      <c r="F33027">
        <v>1030</v>
      </c>
      <c r="G33027" s="1" t="s">
        <v>28</v>
      </c>
      <c r="H33027">
        <v>345</v>
      </c>
      <c r="I33027">
        <v>2</v>
      </c>
      <c r="J33027" s="1" t="s">
        <v>31</v>
      </c>
      <c r="K33027" s="1" t="s">
        <v>58379</v>
      </c>
      <c r="L33027" s="2">
        <v>18810831100000</v>
      </c>
      <c r="M33027" s="2">
        <f>TRUNC((ExtractedData[[#This Row],[ns1:dt]]/10000000000),0)</f>
        <v>1881</v>
      </c>
      <c r="N33027" s="2">
        <f>TRUNC(((ExtractedData[[#This Row],[ns1:dt]]-ExtractedData[[#This Row],[Year]]*10000000000)/100000000),0)</f>
        <v>8</v>
      </c>
      <c r="O33027" s="2">
        <f>TRUNC(((ExtractedData[[#This Row],[ns1:dt]]-(ExtractedData[[#This Row],[Year]]*10000000000)-ExtractedData[[#This Row],[Month]]*100000000)/1000000),0)</f>
        <v>31</v>
      </c>
      <c r="P33027" s="2">
        <f>TRUNC((ExtractedData[[#This Row],[ns1:dt]]-(ExtractedData[[#This Row],[Year]]*10000000000)-(ExtractedData[[#This Row],[Month]]*100000000)-(ExtractedData[[#This Row],[Date]]*1000000)),0)</f>
        <v>100000</v>
      </c>
      <c r="Q33027" s="1" t="s">
        <v>33794</v>
      </c>
      <c r="R33027" s="1" t="s">
        <v>1846</v>
      </c>
      <c r="S33027" s="1" t="s">
        <v>1847</v>
      </c>
      <c r="T33027" s="1" t="s">
        <v>1848</v>
      </c>
      <c r="U33027" s="1" t="s">
        <v>58380</v>
      </c>
      <c r="V33027" s="1" t="s">
        <v>38</v>
      </c>
      <c r="W33027">
        <v>0</v>
      </c>
      <c r="X33027" s="1" t="s">
        <v>39</v>
      </c>
      <c r="Y33027" s="1" t="s">
        <v>40</v>
      </c>
    </row>
    <row r="33028" spans="1:25" x14ac:dyDescent="0.25">
      <c r="A33028" s="1" t="s">
        <v>57644</v>
      </c>
      <c r="B33028" s="1" t="s">
        <v>25</v>
      </c>
      <c r="C33028">
        <v>20140812</v>
      </c>
      <c r="D33028" s="1" t="s">
        <v>26</v>
      </c>
      <c r="E33028">
        <v>20141215163950</v>
      </c>
      <c r="F33028">
        <v>1030</v>
      </c>
      <c r="G33028" s="1" t="s">
        <v>28</v>
      </c>
      <c r="H33028">
        <v>520</v>
      </c>
      <c r="I33028">
        <v>2</v>
      </c>
      <c r="J33028" s="1" t="s">
        <v>31</v>
      </c>
      <c r="K33028" s="1" t="s">
        <v>58381</v>
      </c>
      <c r="L33028" s="2">
        <v>18810908070000</v>
      </c>
      <c r="M33028" s="2">
        <f>TRUNC((ExtractedData[[#This Row],[ns1:dt]]/10000000000),0)</f>
        <v>1881</v>
      </c>
      <c r="N33028" s="2">
        <f>TRUNC(((ExtractedData[[#This Row],[ns1:dt]]-ExtractedData[[#This Row],[Year]]*10000000000)/100000000),0)</f>
        <v>9</v>
      </c>
      <c r="O33028" s="2">
        <f>TRUNC(((ExtractedData[[#This Row],[ns1:dt]]-(ExtractedData[[#This Row],[Year]]*10000000000)-ExtractedData[[#This Row],[Month]]*100000000)/1000000),0)</f>
        <v>8</v>
      </c>
      <c r="P33028" s="2">
        <f>TRUNC((ExtractedData[[#This Row],[ns1:dt]]-(ExtractedData[[#This Row],[Year]]*10000000000)-(ExtractedData[[#This Row],[Month]]*100000000)-(ExtractedData[[#This Row],[Date]]*1000000)),0)</f>
        <v>70000</v>
      </c>
      <c r="Q33028" s="1" t="s">
        <v>33794</v>
      </c>
      <c r="R33028" s="1" t="s">
        <v>1846</v>
      </c>
      <c r="S33028" s="1" t="s">
        <v>1847</v>
      </c>
      <c r="T33028" s="1" t="s">
        <v>58382</v>
      </c>
      <c r="U33028" s="1" t="s">
        <v>58383</v>
      </c>
      <c r="V33028" s="1" t="s">
        <v>38</v>
      </c>
      <c r="W33028">
        <v>0</v>
      </c>
      <c r="X33028" s="1" t="s">
        <v>39</v>
      </c>
      <c r="Y33028" s="1" t="s">
        <v>40</v>
      </c>
    </row>
    <row r="33029" spans="1:25" x14ac:dyDescent="0.25">
      <c r="A33029" s="1" t="s">
        <v>57644</v>
      </c>
      <c r="B33029" s="1" t="s">
        <v>25</v>
      </c>
      <c r="C33029">
        <v>20140812</v>
      </c>
      <c r="D33029" s="1" t="s">
        <v>26</v>
      </c>
      <c r="E33029">
        <v>20141215163950</v>
      </c>
      <c r="F33029">
        <v>1030</v>
      </c>
      <c r="G33029" s="1" t="s">
        <v>28</v>
      </c>
      <c r="H33029">
        <v>1015</v>
      </c>
      <c r="I33029">
        <v>2</v>
      </c>
      <c r="J33029" s="1" t="s">
        <v>31</v>
      </c>
      <c r="K33029" s="1" t="s">
        <v>21191</v>
      </c>
      <c r="L33029" s="2">
        <v>18811128020000</v>
      </c>
      <c r="M33029" s="2">
        <f>TRUNC((ExtractedData[[#This Row],[ns1:dt]]/10000000000),0)</f>
        <v>1881</v>
      </c>
      <c r="N33029" s="2">
        <f>TRUNC(((ExtractedData[[#This Row],[ns1:dt]]-ExtractedData[[#This Row],[Year]]*10000000000)/100000000),0)</f>
        <v>11</v>
      </c>
      <c r="O33029" s="2">
        <f>TRUNC(((ExtractedData[[#This Row],[ns1:dt]]-(ExtractedData[[#This Row],[Year]]*10000000000)-ExtractedData[[#This Row],[Month]]*100000000)/1000000),0)</f>
        <v>28</v>
      </c>
      <c r="P33029" s="2">
        <f>TRUNC((ExtractedData[[#This Row],[ns1:dt]]-(ExtractedData[[#This Row],[Year]]*10000000000)-(ExtractedData[[#This Row],[Month]]*100000000)-(ExtractedData[[#This Row],[Date]]*1000000)),0)</f>
        <v>20000</v>
      </c>
      <c r="Q33029" s="1" t="s">
        <v>21192</v>
      </c>
      <c r="R33029" s="1" t="s">
        <v>592</v>
      </c>
      <c r="S33029" s="1" t="s">
        <v>593</v>
      </c>
      <c r="T33029" s="1" t="s">
        <v>594</v>
      </c>
      <c r="U33029" s="1" t="s">
        <v>21193</v>
      </c>
      <c r="V33029" s="1" t="s">
        <v>38</v>
      </c>
      <c r="W33029">
        <v>0</v>
      </c>
      <c r="X33029" s="1" t="s">
        <v>39</v>
      </c>
      <c r="Y33029" s="1" t="s">
        <v>38</v>
      </c>
    </row>
    <row r="33030" spans="1:25" x14ac:dyDescent="0.25">
      <c r="A33030" s="1" t="s">
        <v>57644</v>
      </c>
      <c r="B33030" s="1" t="s">
        <v>25</v>
      </c>
      <c r="C33030">
        <v>20140812</v>
      </c>
      <c r="D33030" s="1" t="s">
        <v>26</v>
      </c>
      <c r="E33030">
        <v>20141215163950</v>
      </c>
      <c r="F33030">
        <v>1030</v>
      </c>
      <c r="G33030" s="1" t="s">
        <v>28</v>
      </c>
      <c r="H33030">
        <v>1024</v>
      </c>
      <c r="I33030">
        <v>2</v>
      </c>
      <c r="J33030" s="1" t="s">
        <v>31</v>
      </c>
      <c r="K33030" s="1" t="s">
        <v>50143</v>
      </c>
      <c r="L33030" s="2">
        <v>18811231050000</v>
      </c>
      <c r="M33030" s="2">
        <f>TRUNC((ExtractedData[[#This Row],[ns1:dt]]/10000000000),0)</f>
        <v>1881</v>
      </c>
      <c r="N33030" s="2">
        <f>TRUNC(((ExtractedData[[#This Row],[ns1:dt]]-ExtractedData[[#This Row],[Year]]*10000000000)/100000000),0)</f>
        <v>12</v>
      </c>
      <c r="O33030" s="2">
        <f>TRUNC(((ExtractedData[[#This Row],[ns1:dt]]-(ExtractedData[[#This Row],[Year]]*10000000000)-ExtractedData[[#This Row],[Month]]*100000000)/1000000),0)</f>
        <v>31</v>
      </c>
      <c r="P33030" s="2">
        <f>TRUNC((ExtractedData[[#This Row],[ns1:dt]]-(ExtractedData[[#This Row],[Year]]*10000000000)-(ExtractedData[[#This Row],[Month]]*100000000)-(ExtractedData[[#This Row],[Date]]*1000000)),0)</f>
        <v>50000</v>
      </c>
      <c r="Q33030" s="1" t="s">
        <v>50144</v>
      </c>
      <c r="R33030" s="1" t="s">
        <v>29850</v>
      </c>
      <c r="S33030" s="1" t="s">
        <v>22477</v>
      </c>
      <c r="T33030" s="1" t="s">
        <v>50145</v>
      </c>
      <c r="U33030" s="1" t="s">
        <v>50146</v>
      </c>
      <c r="V33030" s="1" t="s">
        <v>38</v>
      </c>
      <c r="W33030">
        <v>0</v>
      </c>
      <c r="X33030" s="1" t="s">
        <v>39</v>
      </c>
      <c r="Y33030" s="1" t="s">
        <v>40</v>
      </c>
    </row>
    <row r="33031" spans="1:25" x14ac:dyDescent="0.25">
      <c r="A33031" s="1" t="s">
        <v>57644</v>
      </c>
      <c r="B33031" s="1" t="s">
        <v>25</v>
      </c>
      <c r="C33031">
        <v>20140812</v>
      </c>
      <c r="D33031" s="1" t="s">
        <v>26</v>
      </c>
      <c r="E33031">
        <v>20141215163950</v>
      </c>
      <c r="F33031">
        <v>1030</v>
      </c>
      <c r="G33031" s="1" t="s">
        <v>28</v>
      </c>
      <c r="H33031">
        <v>801</v>
      </c>
      <c r="I33031">
        <v>2</v>
      </c>
      <c r="J33031" s="1" t="s">
        <v>31</v>
      </c>
      <c r="K33031" s="1" t="s">
        <v>58384</v>
      </c>
      <c r="L33031" s="2">
        <v>18820122100000</v>
      </c>
      <c r="M33031" s="2">
        <f>TRUNC((ExtractedData[[#This Row],[ns1:dt]]/10000000000),0)</f>
        <v>1882</v>
      </c>
      <c r="N33031" s="2">
        <f>TRUNC(((ExtractedData[[#This Row],[ns1:dt]]-ExtractedData[[#This Row],[Year]]*10000000000)/100000000),0)</f>
        <v>1</v>
      </c>
      <c r="O33031" s="2">
        <f>TRUNC(((ExtractedData[[#This Row],[ns1:dt]]-(ExtractedData[[#This Row],[Year]]*10000000000)-ExtractedData[[#This Row],[Month]]*100000000)/1000000),0)</f>
        <v>22</v>
      </c>
      <c r="P33031" s="2">
        <f>TRUNC((ExtractedData[[#This Row],[ns1:dt]]-(ExtractedData[[#This Row],[Year]]*10000000000)-(ExtractedData[[#This Row],[Month]]*100000000)-(ExtractedData[[#This Row],[Date]]*1000000)),0)</f>
        <v>100000</v>
      </c>
      <c r="Q33031" s="1" t="s">
        <v>58385</v>
      </c>
      <c r="R33031" s="1" t="s">
        <v>7452</v>
      </c>
      <c r="S33031" s="1" t="s">
        <v>58386</v>
      </c>
      <c r="T33031" s="1" t="s">
        <v>58387</v>
      </c>
      <c r="U33031" s="1" t="s">
        <v>58388</v>
      </c>
      <c r="V33031" s="1" t="s">
        <v>38</v>
      </c>
      <c r="W33031">
        <v>0</v>
      </c>
      <c r="X33031" s="1" t="s">
        <v>39</v>
      </c>
      <c r="Y33031" s="1" t="s">
        <v>40</v>
      </c>
    </row>
    <row r="33032" spans="1:25" x14ac:dyDescent="0.25">
      <c r="A33032" s="1" t="s">
        <v>57644</v>
      </c>
      <c r="B33032" s="1" t="s">
        <v>25</v>
      </c>
      <c r="C33032">
        <v>20140812</v>
      </c>
      <c r="D33032" s="1" t="s">
        <v>26</v>
      </c>
      <c r="E33032">
        <v>20141215163950</v>
      </c>
      <c r="F33032">
        <v>1030</v>
      </c>
      <c r="G33032" s="1" t="s">
        <v>28</v>
      </c>
      <c r="H33032">
        <v>576</v>
      </c>
      <c r="I33032">
        <v>2</v>
      </c>
      <c r="J33032" s="1" t="s">
        <v>31</v>
      </c>
      <c r="K33032" s="1" t="s">
        <v>21194</v>
      </c>
      <c r="L33032" s="2">
        <v>18820202060000</v>
      </c>
      <c r="M33032" s="2">
        <f>TRUNC((ExtractedData[[#This Row],[ns1:dt]]/10000000000),0)</f>
        <v>1882</v>
      </c>
      <c r="N33032" s="2">
        <f>TRUNC(((ExtractedData[[#This Row],[ns1:dt]]-ExtractedData[[#This Row],[Year]]*10000000000)/100000000),0)</f>
        <v>2</v>
      </c>
      <c r="O33032" s="2">
        <f>TRUNC(((ExtractedData[[#This Row],[ns1:dt]]-(ExtractedData[[#This Row],[Year]]*10000000000)-ExtractedData[[#This Row],[Month]]*100000000)/1000000),0)</f>
        <v>2</v>
      </c>
      <c r="P33032" s="2">
        <f>TRUNC((ExtractedData[[#This Row],[ns1:dt]]-(ExtractedData[[#This Row],[Year]]*10000000000)-(ExtractedData[[#This Row],[Month]]*100000000)-(ExtractedData[[#This Row],[Date]]*1000000)),0)</f>
        <v>60000</v>
      </c>
      <c r="Q33032" s="1" t="s">
        <v>7668</v>
      </c>
      <c r="R33032" s="1" t="s">
        <v>1406</v>
      </c>
      <c r="S33032" s="1" t="s">
        <v>1407</v>
      </c>
      <c r="T33032" s="1" t="s">
        <v>1408</v>
      </c>
      <c r="U33032" s="1" t="s">
        <v>21195</v>
      </c>
      <c r="V33032" s="1" t="s">
        <v>38</v>
      </c>
      <c r="W33032">
        <v>0</v>
      </c>
      <c r="X33032" s="1" t="s">
        <v>39</v>
      </c>
      <c r="Y33032" s="1" t="s">
        <v>38</v>
      </c>
    </row>
    <row r="33033" spans="1:25" x14ac:dyDescent="0.25">
      <c r="A33033" s="1" t="s">
        <v>57644</v>
      </c>
      <c r="B33033" s="1" t="s">
        <v>25</v>
      </c>
      <c r="C33033">
        <v>20140812</v>
      </c>
      <c r="D33033" s="1" t="s">
        <v>26</v>
      </c>
      <c r="E33033">
        <v>20141215163950</v>
      </c>
      <c r="F33033">
        <v>1030</v>
      </c>
      <c r="G33033" s="1" t="s">
        <v>28</v>
      </c>
      <c r="H33033">
        <v>464</v>
      </c>
      <c r="I33033">
        <v>2</v>
      </c>
      <c r="J33033" s="1" t="s">
        <v>31</v>
      </c>
      <c r="K33033" s="1" t="s">
        <v>58389</v>
      </c>
      <c r="L33033" s="2">
        <v>18820222063000</v>
      </c>
      <c r="M33033" s="2">
        <f>TRUNC((ExtractedData[[#This Row],[ns1:dt]]/10000000000),0)</f>
        <v>1882</v>
      </c>
      <c r="N33033" s="2">
        <f>TRUNC(((ExtractedData[[#This Row],[ns1:dt]]-ExtractedData[[#This Row],[Year]]*10000000000)/100000000),0)</f>
        <v>2</v>
      </c>
      <c r="O33033" s="2">
        <f>TRUNC(((ExtractedData[[#This Row],[ns1:dt]]-(ExtractedData[[#This Row],[Year]]*10000000000)-ExtractedData[[#This Row],[Month]]*100000000)/1000000),0)</f>
        <v>22</v>
      </c>
      <c r="P33033" s="2">
        <f>TRUNC((ExtractedData[[#This Row],[ns1:dt]]-(ExtractedData[[#This Row],[Year]]*10000000000)-(ExtractedData[[#This Row],[Month]]*100000000)-(ExtractedData[[#This Row],[Date]]*1000000)),0)</f>
        <v>63000</v>
      </c>
      <c r="Q33033" s="1" t="s">
        <v>93</v>
      </c>
      <c r="R33033" s="1" t="s">
        <v>1846</v>
      </c>
      <c r="S33033" s="1" t="s">
        <v>765</v>
      </c>
      <c r="T33033" s="1" t="s">
        <v>11379</v>
      </c>
      <c r="U33033" s="1" t="s">
        <v>58390</v>
      </c>
      <c r="V33033" s="1" t="s">
        <v>38</v>
      </c>
      <c r="W33033">
        <v>0</v>
      </c>
      <c r="X33033" s="1" t="s">
        <v>39</v>
      </c>
      <c r="Y33033" s="1" t="s">
        <v>38</v>
      </c>
    </row>
    <row r="33034" spans="1:25" x14ac:dyDescent="0.25">
      <c r="A33034" s="1" t="s">
        <v>57644</v>
      </c>
      <c r="B33034" s="1" t="s">
        <v>25</v>
      </c>
      <c r="C33034">
        <v>20140812</v>
      </c>
      <c r="D33034" s="1" t="s">
        <v>26</v>
      </c>
      <c r="E33034">
        <v>20141215163950</v>
      </c>
      <c r="F33034">
        <v>1030</v>
      </c>
      <c r="G33034" s="1" t="s">
        <v>28</v>
      </c>
      <c r="H33034">
        <v>471</v>
      </c>
      <c r="I33034">
        <v>2</v>
      </c>
      <c r="J33034" s="1" t="s">
        <v>31</v>
      </c>
      <c r="K33034" s="1" t="s">
        <v>50148</v>
      </c>
      <c r="L33034" s="2">
        <v>18821029210000</v>
      </c>
      <c r="M33034" s="2">
        <f>TRUNC((ExtractedData[[#This Row],[ns1:dt]]/10000000000),0)</f>
        <v>1882</v>
      </c>
      <c r="N33034" s="2">
        <f>TRUNC(((ExtractedData[[#This Row],[ns1:dt]]-ExtractedData[[#This Row],[Year]]*10000000000)/100000000),0)</f>
        <v>10</v>
      </c>
      <c r="O33034" s="2">
        <f>TRUNC(((ExtractedData[[#This Row],[ns1:dt]]-(ExtractedData[[#This Row],[Year]]*10000000000)-ExtractedData[[#This Row],[Month]]*100000000)/1000000),0)</f>
        <v>29</v>
      </c>
      <c r="P33034" s="2">
        <f>TRUNC((ExtractedData[[#This Row],[ns1:dt]]-(ExtractedData[[#This Row],[Year]]*10000000000)-(ExtractedData[[#This Row],[Month]]*100000000)-(ExtractedData[[#This Row],[Date]]*1000000)),0)</f>
        <v>210000</v>
      </c>
      <c r="Q33034" s="1" t="s">
        <v>50149</v>
      </c>
      <c r="R33034" s="1" t="s">
        <v>50150</v>
      </c>
      <c r="S33034" s="1" t="s">
        <v>50151</v>
      </c>
      <c r="T33034" s="1" t="s">
        <v>50152</v>
      </c>
      <c r="U33034" s="1" t="s">
        <v>50153</v>
      </c>
      <c r="V33034" s="1" t="s">
        <v>38</v>
      </c>
      <c r="W33034">
        <v>0</v>
      </c>
      <c r="X33034" s="1" t="s">
        <v>39</v>
      </c>
      <c r="Y33034" s="1" t="s">
        <v>40</v>
      </c>
    </row>
    <row r="33035" spans="1:25" x14ac:dyDescent="0.25">
      <c r="A33035" s="1" t="s">
        <v>57644</v>
      </c>
      <c r="B33035" s="1" t="s">
        <v>25</v>
      </c>
      <c r="C33035">
        <v>20140812</v>
      </c>
      <c r="D33035" s="1" t="s">
        <v>26</v>
      </c>
      <c r="E33035">
        <v>20141215163950</v>
      </c>
      <c r="F33035">
        <v>1030</v>
      </c>
      <c r="G33035" s="1" t="s">
        <v>28</v>
      </c>
      <c r="H33035">
        <v>691</v>
      </c>
      <c r="I33035">
        <v>2</v>
      </c>
      <c r="J33035" s="1" t="s">
        <v>31</v>
      </c>
      <c r="K33035" s="1" t="s">
        <v>50154</v>
      </c>
      <c r="L33035" s="2">
        <v>18821118130000</v>
      </c>
      <c r="M33035" s="2">
        <f>TRUNC((ExtractedData[[#This Row],[ns1:dt]]/10000000000),0)</f>
        <v>1882</v>
      </c>
      <c r="N33035" s="2">
        <f>TRUNC(((ExtractedData[[#This Row],[ns1:dt]]-ExtractedData[[#This Row],[Year]]*10000000000)/100000000),0)</f>
        <v>11</v>
      </c>
      <c r="O33035" s="2">
        <f>TRUNC(((ExtractedData[[#This Row],[ns1:dt]]-(ExtractedData[[#This Row],[Year]]*10000000000)-ExtractedData[[#This Row],[Month]]*100000000)/1000000),0)</f>
        <v>18</v>
      </c>
      <c r="P33035" s="2">
        <f>TRUNC((ExtractedData[[#This Row],[ns1:dt]]-(ExtractedData[[#This Row],[Year]]*10000000000)-(ExtractedData[[#This Row],[Month]]*100000000)-(ExtractedData[[#This Row],[Date]]*1000000)),0)</f>
        <v>130000</v>
      </c>
      <c r="Q33035" s="1" t="s">
        <v>30796</v>
      </c>
      <c r="R33035" s="1" t="s">
        <v>150</v>
      </c>
      <c r="S33035" s="1" t="s">
        <v>151</v>
      </c>
      <c r="T33035" s="1" t="s">
        <v>152</v>
      </c>
      <c r="U33035" s="1" t="s">
        <v>50155</v>
      </c>
      <c r="V33035" s="1" t="s">
        <v>38</v>
      </c>
      <c r="W33035">
        <v>0</v>
      </c>
      <c r="X33035" s="1" t="s">
        <v>39</v>
      </c>
      <c r="Y33035" s="1" t="s">
        <v>40</v>
      </c>
    </row>
    <row r="33036" spans="1:25" x14ac:dyDescent="0.25">
      <c r="A33036" s="1" t="s">
        <v>57644</v>
      </c>
      <c r="B33036" s="1" t="s">
        <v>25</v>
      </c>
      <c r="C33036">
        <v>20140812</v>
      </c>
      <c r="D33036" s="1" t="s">
        <v>26</v>
      </c>
      <c r="E33036">
        <v>20141215163950</v>
      </c>
      <c r="F33036">
        <v>1030</v>
      </c>
      <c r="G33036" s="1" t="s">
        <v>28</v>
      </c>
      <c r="H33036">
        <v>654</v>
      </c>
      <c r="I33036">
        <v>2</v>
      </c>
      <c r="J33036" s="1" t="s">
        <v>31</v>
      </c>
      <c r="K33036" s="1" t="s">
        <v>26220</v>
      </c>
      <c r="L33036" s="2">
        <v>18830418230000</v>
      </c>
      <c r="M33036" s="2">
        <f>TRUNC((ExtractedData[[#This Row],[ns1:dt]]/10000000000),0)</f>
        <v>1883</v>
      </c>
      <c r="N33036" s="2">
        <f>TRUNC(((ExtractedData[[#This Row],[ns1:dt]]-ExtractedData[[#This Row],[Year]]*10000000000)/100000000),0)</f>
        <v>4</v>
      </c>
      <c r="O33036" s="2">
        <f>TRUNC(((ExtractedData[[#This Row],[ns1:dt]]-(ExtractedData[[#This Row],[Year]]*10000000000)-ExtractedData[[#This Row],[Month]]*100000000)/1000000),0)</f>
        <v>18</v>
      </c>
      <c r="P33036" s="2">
        <f>TRUNC((ExtractedData[[#This Row],[ns1:dt]]-(ExtractedData[[#This Row],[Year]]*10000000000)-(ExtractedData[[#This Row],[Month]]*100000000)-(ExtractedData[[#This Row],[Date]]*1000000)),0)</f>
        <v>230000</v>
      </c>
      <c r="Q33036" s="1" t="s">
        <v>26221</v>
      </c>
      <c r="R33036" s="1" t="s">
        <v>26222</v>
      </c>
      <c r="S33036" s="1" t="s">
        <v>26223</v>
      </c>
      <c r="T33036" s="1" t="s">
        <v>26224</v>
      </c>
      <c r="U33036" s="1" t="s">
        <v>26225</v>
      </c>
      <c r="V33036" s="1" t="s">
        <v>38</v>
      </c>
      <c r="W33036">
        <v>0</v>
      </c>
      <c r="X33036" s="1" t="s">
        <v>39</v>
      </c>
      <c r="Y33036" s="1" t="s">
        <v>38</v>
      </c>
    </row>
    <row r="33037" spans="1:25" x14ac:dyDescent="0.25">
      <c r="A33037" s="1" t="s">
        <v>57644</v>
      </c>
      <c r="B33037" s="1" t="s">
        <v>25</v>
      </c>
      <c r="C33037">
        <v>20140812</v>
      </c>
      <c r="D33037" s="1" t="s">
        <v>26</v>
      </c>
      <c r="E33037">
        <v>20141215163950</v>
      </c>
      <c r="F33037">
        <v>1030</v>
      </c>
      <c r="G33037" s="1" t="s">
        <v>28</v>
      </c>
      <c r="H33037">
        <v>815</v>
      </c>
      <c r="I33037">
        <v>2</v>
      </c>
      <c r="J33037" s="1" t="s">
        <v>31</v>
      </c>
      <c r="K33037" s="1" t="s">
        <v>58391</v>
      </c>
      <c r="L33037" s="2">
        <v>18830603140000</v>
      </c>
      <c r="M33037" s="2">
        <f>TRUNC((ExtractedData[[#This Row],[ns1:dt]]/10000000000),0)</f>
        <v>1883</v>
      </c>
      <c r="N33037" s="2">
        <f>TRUNC(((ExtractedData[[#This Row],[ns1:dt]]-ExtractedData[[#This Row],[Year]]*10000000000)/100000000),0)</f>
        <v>6</v>
      </c>
      <c r="O33037" s="2">
        <f>TRUNC(((ExtractedData[[#This Row],[ns1:dt]]-(ExtractedData[[#This Row],[Year]]*10000000000)-ExtractedData[[#This Row],[Month]]*100000000)/1000000),0)</f>
        <v>3</v>
      </c>
      <c r="P33037" s="2">
        <f>TRUNC((ExtractedData[[#This Row],[ns1:dt]]-(ExtractedData[[#This Row],[Year]]*10000000000)-(ExtractedData[[#This Row],[Month]]*100000000)-(ExtractedData[[#This Row],[Date]]*1000000)),0)</f>
        <v>140000</v>
      </c>
      <c r="Q33037" s="1" t="s">
        <v>58392</v>
      </c>
      <c r="R33037" s="1" t="s">
        <v>17605</v>
      </c>
      <c r="S33037" s="1" t="s">
        <v>24364</v>
      </c>
      <c r="T33037" s="1" t="s">
        <v>58393</v>
      </c>
      <c r="U33037" s="1" t="s">
        <v>58394</v>
      </c>
      <c r="V33037" s="1" t="s">
        <v>38</v>
      </c>
      <c r="W33037">
        <v>0</v>
      </c>
      <c r="X33037" s="1" t="s">
        <v>39</v>
      </c>
      <c r="Y33037" s="1" t="s">
        <v>38</v>
      </c>
    </row>
    <row r="33038" spans="1:25" x14ac:dyDescent="0.25">
      <c r="A33038" s="1" t="s">
        <v>57644</v>
      </c>
      <c r="B33038" s="1" t="s">
        <v>25</v>
      </c>
      <c r="C33038">
        <v>20140812</v>
      </c>
      <c r="D33038" s="1" t="s">
        <v>26</v>
      </c>
      <c r="E33038">
        <v>20141215163950</v>
      </c>
      <c r="F33038">
        <v>1030</v>
      </c>
      <c r="G33038" s="1" t="s">
        <v>28</v>
      </c>
      <c r="H33038">
        <v>580</v>
      </c>
      <c r="I33038">
        <v>2</v>
      </c>
      <c r="J33038" s="1" t="s">
        <v>31</v>
      </c>
      <c r="K33038" s="1" t="s">
        <v>58395</v>
      </c>
      <c r="L33038" s="2">
        <v>18830703070000</v>
      </c>
      <c r="M33038" s="2">
        <f>TRUNC((ExtractedData[[#This Row],[ns1:dt]]/10000000000),0)</f>
        <v>1883</v>
      </c>
      <c r="N33038" s="2">
        <f>TRUNC(((ExtractedData[[#This Row],[ns1:dt]]-ExtractedData[[#This Row],[Year]]*10000000000)/100000000),0)</f>
        <v>7</v>
      </c>
      <c r="O33038" s="2">
        <f>TRUNC(((ExtractedData[[#This Row],[ns1:dt]]-(ExtractedData[[#This Row],[Year]]*10000000000)-ExtractedData[[#This Row],[Month]]*100000000)/1000000),0)</f>
        <v>3</v>
      </c>
      <c r="P33038" s="2">
        <f>TRUNC((ExtractedData[[#This Row],[ns1:dt]]-(ExtractedData[[#This Row],[Year]]*10000000000)-(ExtractedData[[#This Row],[Month]]*100000000)-(ExtractedData[[#This Row],[Date]]*1000000)),0)</f>
        <v>70000</v>
      </c>
      <c r="Q33038" s="1" t="s">
        <v>8661</v>
      </c>
      <c r="R33038" s="1" t="s">
        <v>4330</v>
      </c>
      <c r="S33038" s="1" t="s">
        <v>4331</v>
      </c>
      <c r="T33038" s="1" t="s">
        <v>4332</v>
      </c>
      <c r="U33038" s="1" t="s">
        <v>58396</v>
      </c>
      <c r="V33038" s="1" t="s">
        <v>38</v>
      </c>
      <c r="W33038">
        <v>0</v>
      </c>
      <c r="X33038" s="1" t="s">
        <v>39</v>
      </c>
      <c r="Y33038" s="1" t="s">
        <v>38</v>
      </c>
    </row>
    <row r="33039" spans="1:25" x14ac:dyDescent="0.25">
      <c r="A33039" s="1" t="s">
        <v>57644</v>
      </c>
      <c r="B33039" s="1" t="s">
        <v>25</v>
      </c>
      <c r="C33039">
        <v>20140812</v>
      </c>
      <c r="D33039" s="1" t="s">
        <v>26</v>
      </c>
      <c r="E33039">
        <v>20141215163950</v>
      </c>
      <c r="F33039">
        <v>1030</v>
      </c>
      <c r="G33039" s="1" t="s">
        <v>28</v>
      </c>
      <c r="H33039">
        <v>887</v>
      </c>
      <c r="I33039">
        <v>2</v>
      </c>
      <c r="J33039" s="1" t="s">
        <v>31</v>
      </c>
      <c r="K33039" s="1" t="s">
        <v>58397</v>
      </c>
      <c r="L33039" s="2">
        <v>18830804160000</v>
      </c>
      <c r="M33039" s="2">
        <f>TRUNC((ExtractedData[[#This Row],[ns1:dt]]/10000000000),0)</f>
        <v>1883</v>
      </c>
      <c r="N33039" s="2">
        <f>TRUNC(((ExtractedData[[#This Row],[ns1:dt]]-ExtractedData[[#This Row],[Year]]*10000000000)/100000000),0)</f>
        <v>8</v>
      </c>
      <c r="O33039" s="2">
        <f>TRUNC(((ExtractedData[[#This Row],[ns1:dt]]-(ExtractedData[[#This Row],[Year]]*10000000000)-ExtractedData[[#This Row],[Month]]*100000000)/1000000),0)</f>
        <v>4</v>
      </c>
      <c r="P33039" s="2">
        <f>TRUNC((ExtractedData[[#This Row],[ns1:dt]]-(ExtractedData[[#This Row],[Year]]*10000000000)-(ExtractedData[[#This Row],[Month]]*100000000)-(ExtractedData[[#This Row],[Date]]*1000000)),0)</f>
        <v>160000</v>
      </c>
      <c r="Q33039" s="1" t="s">
        <v>57743</v>
      </c>
      <c r="R33039" s="1" t="s">
        <v>25021</v>
      </c>
      <c r="S33039" s="1" t="s">
        <v>14819</v>
      </c>
      <c r="T33039" s="1" t="s">
        <v>58398</v>
      </c>
      <c r="U33039" s="1" t="s">
        <v>58399</v>
      </c>
      <c r="V33039" s="1" t="s">
        <v>38</v>
      </c>
      <c r="W33039">
        <v>0</v>
      </c>
      <c r="X33039" s="1" t="s">
        <v>39</v>
      </c>
      <c r="Y33039" s="1" t="s">
        <v>40</v>
      </c>
    </row>
    <row r="33040" spans="1:25" x14ac:dyDescent="0.25">
      <c r="A33040" s="1" t="s">
        <v>57644</v>
      </c>
      <c r="B33040" s="1" t="s">
        <v>25</v>
      </c>
      <c r="C33040">
        <v>20140812</v>
      </c>
      <c r="D33040" s="1" t="s">
        <v>26</v>
      </c>
      <c r="E33040">
        <v>20141215163950</v>
      </c>
      <c r="F33040">
        <v>1030</v>
      </c>
      <c r="G33040" s="1" t="s">
        <v>28</v>
      </c>
      <c r="H33040">
        <v>847</v>
      </c>
      <c r="I33040">
        <v>2</v>
      </c>
      <c r="J33040" s="1" t="s">
        <v>31</v>
      </c>
      <c r="K33040" s="1" t="s">
        <v>57228</v>
      </c>
      <c r="L33040" s="2">
        <v>18830807234500</v>
      </c>
      <c r="M33040" s="2">
        <f>TRUNC((ExtractedData[[#This Row],[ns1:dt]]/10000000000),0)</f>
        <v>1883</v>
      </c>
      <c r="N33040" s="2">
        <f>TRUNC(((ExtractedData[[#This Row],[ns1:dt]]-ExtractedData[[#This Row],[Year]]*10000000000)/100000000),0)</f>
        <v>8</v>
      </c>
      <c r="O33040" s="2">
        <f>TRUNC(((ExtractedData[[#This Row],[ns1:dt]]-(ExtractedData[[#This Row],[Year]]*10000000000)-ExtractedData[[#This Row],[Month]]*100000000)/1000000),0)</f>
        <v>7</v>
      </c>
      <c r="P33040" s="2">
        <f>TRUNC((ExtractedData[[#This Row],[ns1:dt]]-(ExtractedData[[#This Row],[Year]]*10000000000)-(ExtractedData[[#This Row],[Month]]*100000000)-(ExtractedData[[#This Row],[Date]]*1000000)),0)</f>
        <v>234500</v>
      </c>
      <c r="Q33040" s="1" t="s">
        <v>21238</v>
      </c>
      <c r="R33040" s="1" t="s">
        <v>12458</v>
      </c>
      <c r="S33040" s="1" t="s">
        <v>57229</v>
      </c>
      <c r="T33040" s="1" t="s">
        <v>57230</v>
      </c>
      <c r="U33040" s="1" t="s">
        <v>57231</v>
      </c>
      <c r="V33040" s="1" t="s">
        <v>38</v>
      </c>
      <c r="W33040">
        <v>0</v>
      </c>
      <c r="X33040" s="1" t="s">
        <v>39</v>
      </c>
      <c r="Y33040" s="1" t="s">
        <v>40</v>
      </c>
    </row>
    <row r="33041" spans="1:25" x14ac:dyDescent="0.25">
      <c r="A33041" s="1" t="s">
        <v>57644</v>
      </c>
      <c r="B33041" s="1" t="s">
        <v>25</v>
      </c>
      <c r="C33041">
        <v>20140812</v>
      </c>
      <c r="D33041" s="1" t="s">
        <v>26</v>
      </c>
      <c r="E33041">
        <v>20141215163950</v>
      </c>
      <c r="F33041">
        <v>1030</v>
      </c>
      <c r="G33041" s="1" t="s">
        <v>28</v>
      </c>
      <c r="H33041">
        <v>154</v>
      </c>
      <c r="I33041">
        <v>2</v>
      </c>
      <c r="J33041" s="1" t="s">
        <v>31</v>
      </c>
      <c r="K33041" s="1" t="s">
        <v>58400</v>
      </c>
      <c r="L33041" s="2">
        <v>18831219030000</v>
      </c>
      <c r="M33041" s="2">
        <f>TRUNC((ExtractedData[[#This Row],[ns1:dt]]/10000000000),0)</f>
        <v>1883</v>
      </c>
      <c r="N33041" s="2">
        <f>TRUNC(((ExtractedData[[#This Row],[ns1:dt]]-ExtractedData[[#This Row],[Year]]*10000000000)/100000000),0)</f>
        <v>12</v>
      </c>
      <c r="O33041" s="2">
        <f>TRUNC(((ExtractedData[[#This Row],[ns1:dt]]-(ExtractedData[[#This Row],[Year]]*10000000000)-ExtractedData[[#This Row],[Month]]*100000000)/1000000),0)</f>
        <v>19</v>
      </c>
      <c r="P33041" s="2">
        <f>TRUNC((ExtractedData[[#This Row],[ns1:dt]]-(ExtractedData[[#This Row],[Year]]*10000000000)-(ExtractedData[[#This Row],[Month]]*100000000)-(ExtractedData[[#This Row],[Date]]*1000000)),0)</f>
        <v>30000</v>
      </c>
      <c r="Q33041" s="1" t="s">
        <v>19841</v>
      </c>
      <c r="R33041" s="1" t="s">
        <v>195</v>
      </c>
      <c r="S33041" s="1" t="s">
        <v>196</v>
      </c>
      <c r="T33041" s="1" t="s">
        <v>197</v>
      </c>
      <c r="U33041" s="1" t="s">
        <v>58401</v>
      </c>
      <c r="V33041" s="1" t="s">
        <v>38</v>
      </c>
      <c r="W33041">
        <v>0</v>
      </c>
      <c r="X33041" s="1" t="s">
        <v>39</v>
      </c>
      <c r="Y33041" s="1" t="s">
        <v>40</v>
      </c>
    </row>
    <row r="33042" spans="1:25" x14ac:dyDescent="0.25">
      <c r="A33042" s="1" t="s">
        <v>57644</v>
      </c>
      <c r="B33042" s="1" t="s">
        <v>25</v>
      </c>
      <c r="C33042">
        <v>20140812</v>
      </c>
      <c r="D33042" s="1" t="s">
        <v>26</v>
      </c>
      <c r="E33042">
        <v>20141215163950</v>
      </c>
      <c r="F33042">
        <v>1030</v>
      </c>
      <c r="G33042" s="1" t="s">
        <v>28</v>
      </c>
      <c r="H33042">
        <v>49</v>
      </c>
      <c r="I33042">
        <v>2</v>
      </c>
      <c r="J33042" s="1" t="s">
        <v>31</v>
      </c>
      <c r="K33042" s="1" t="s">
        <v>58402</v>
      </c>
      <c r="L33042" s="2">
        <v>18840227043000</v>
      </c>
      <c r="M33042" s="2">
        <f>TRUNC((ExtractedData[[#This Row],[ns1:dt]]/10000000000),0)</f>
        <v>1884</v>
      </c>
      <c r="N33042" s="2">
        <f>TRUNC(((ExtractedData[[#This Row],[ns1:dt]]-ExtractedData[[#This Row],[Year]]*10000000000)/100000000),0)</f>
        <v>2</v>
      </c>
      <c r="O33042" s="2">
        <f>TRUNC(((ExtractedData[[#This Row],[ns1:dt]]-(ExtractedData[[#This Row],[Year]]*10000000000)-ExtractedData[[#This Row],[Month]]*100000000)/1000000),0)</f>
        <v>27</v>
      </c>
      <c r="P33042" s="2">
        <f>TRUNC((ExtractedData[[#This Row],[ns1:dt]]-(ExtractedData[[#This Row],[Year]]*10000000000)-(ExtractedData[[#This Row],[Month]]*100000000)-(ExtractedData[[#This Row],[Date]]*1000000)),0)</f>
        <v>43000</v>
      </c>
      <c r="Q33042" s="1" t="s">
        <v>24368</v>
      </c>
      <c r="R33042" s="1" t="s">
        <v>4000</v>
      </c>
      <c r="S33042" s="1" t="s">
        <v>24197</v>
      </c>
      <c r="T33042" s="1" t="s">
        <v>24369</v>
      </c>
      <c r="U33042" s="1" t="s">
        <v>24370</v>
      </c>
      <c r="V33042" s="1" t="s">
        <v>38</v>
      </c>
      <c r="W33042">
        <v>0</v>
      </c>
      <c r="X33042" s="1" t="s">
        <v>39</v>
      </c>
      <c r="Y33042" s="1" t="s">
        <v>40</v>
      </c>
    </row>
    <row r="33043" spans="1:25" x14ac:dyDescent="0.25">
      <c r="A33043" s="1" t="s">
        <v>57644</v>
      </c>
      <c r="B33043" s="1" t="s">
        <v>25</v>
      </c>
      <c r="C33043">
        <v>20140812</v>
      </c>
      <c r="D33043" s="1" t="s">
        <v>26</v>
      </c>
      <c r="E33043">
        <v>20141215163950</v>
      </c>
      <c r="F33043">
        <v>1030</v>
      </c>
      <c r="G33043" s="1" t="s">
        <v>28</v>
      </c>
      <c r="H33043">
        <v>1010</v>
      </c>
      <c r="I33043">
        <v>2</v>
      </c>
      <c r="J33043" s="1" t="s">
        <v>31</v>
      </c>
      <c r="K33043" s="1" t="s">
        <v>30737</v>
      </c>
      <c r="L33043" s="2">
        <v>18840629060000</v>
      </c>
      <c r="M33043" s="2">
        <f>TRUNC((ExtractedData[[#This Row],[ns1:dt]]/10000000000),0)</f>
        <v>1884</v>
      </c>
      <c r="N33043" s="2">
        <f>TRUNC(((ExtractedData[[#This Row],[ns1:dt]]-ExtractedData[[#This Row],[Year]]*10000000000)/100000000),0)</f>
        <v>6</v>
      </c>
      <c r="O33043" s="2">
        <f>TRUNC(((ExtractedData[[#This Row],[ns1:dt]]-(ExtractedData[[#This Row],[Year]]*10000000000)-ExtractedData[[#This Row],[Month]]*100000000)/1000000),0)</f>
        <v>29</v>
      </c>
      <c r="P33043" s="2">
        <f>TRUNC((ExtractedData[[#This Row],[ns1:dt]]-(ExtractedData[[#This Row],[Year]]*10000000000)-(ExtractedData[[#This Row],[Month]]*100000000)-(ExtractedData[[#This Row],[Date]]*1000000)),0)</f>
        <v>60000</v>
      </c>
      <c r="Q33043" s="1" t="s">
        <v>93</v>
      </c>
      <c r="R33043" s="1" t="s">
        <v>9884</v>
      </c>
      <c r="S33043" s="1" t="s">
        <v>30738</v>
      </c>
      <c r="T33043" s="1" t="s">
        <v>30739</v>
      </c>
      <c r="U33043" s="1" t="s">
        <v>30740</v>
      </c>
      <c r="V33043" s="1" t="s">
        <v>38</v>
      </c>
      <c r="W33043">
        <v>0</v>
      </c>
      <c r="X33043" s="1" t="s">
        <v>39</v>
      </c>
      <c r="Y33043" s="1" t="s">
        <v>38</v>
      </c>
    </row>
    <row r="33044" spans="1:25" x14ac:dyDescent="0.25">
      <c r="A33044" s="1" t="s">
        <v>57644</v>
      </c>
      <c r="B33044" s="1" t="s">
        <v>25</v>
      </c>
      <c r="C33044">
        <v>20140812</v>
      </c>
      <c r="D33044" s="1" t="s">
        <v>26</v>
      </c>
      <c r="E33044">
        <v>20141215163950</v>
      </c>
      <c r="F33044">
        <v>1030</v>
      </c>
      <c r="G33044" s="1" t="s">
        <v>28</v>
      </c>
      <c r="H33044">
        <v>379</v>
      </c>
      <c r="I33044">
        <v>2</v>
      </c>
      <c r="J33044" s="1" t="s">
        <v>31</v>
      </c>
      <c r="K33044" s="1" t="s">
        <v>58403</v>
      </c>
      <c r="L33044" s="2">
        <v>18840630110000</v>
      </c>
      <c r="M33044" s="2">
        <f>TRUNC((ExtractedData[[#This Row],[ns1:dt]]/10000000000),0)</f>
        <v>1884</v>
      </c>
      <c r="N33044" s="2">
        <f>TRUNC(((ExtractedData[[#This Row],[ns1:dt]]-ExtractedData[[#This Row],[Year]]*10000000000)/100000000),0)</f>
        <v>6</v>
      </c>
      <c r="O33044" s="2">
        <f>TRUNC(((ExtractedData[[#This Row],[ns1:dt]]-(ExtractedData[[#This Row],[Year]]*10000000000)-ExtractedData[[#This Row],[Month]]*100000000)/1000000),0)</f>
        <v>30</v>
      </c>
      <c r="P33044" s="2">
        <f>TRUNC((ExtractedData[[#This Row],[ns1:dt]]-(ExtractedData[[#This Row],[Year]]*10000000000)-(ExtractedData[[#This Row],[Month]]*100000000)-(ExtractedData[[#This Row],[Date]]*1000000)),0)</f>
        <v>110000</v>
      </c>
      <c r="Q33044" s="1" t="s">
        <v>11256</v>
      </c>
      <c r="R33044" s="1" t="s">
        <v>150</v>
      </c>
      <c r="S33044" s="1" t="s">
        <v>151</v>
      </c>
      <c r="T33044" s="1" t="s">
        <v>152</v>
      </c>
      <c r="U33044" s="1" t="s">
        <v>58404</v>
      </c>
      <c r="V33044" s="1" t="s">
        <v>38</v>
      </c>
      <c r="W33044">
        <v>0</v>
      </c>
      <c r="X33044" s="1" t="s">
        <v>39</v>
      </c>
      <c r="Y33044" s="1" t="s">
        <v>40</v>
      </c>
    </row>
    <row r="33045" spans="1:25" x14ac:dyDescent="0.25">
      <c r="A33045" s="1" t="s">
        <v>57644</v>
      </c>
      <c r="B33045" s="1" t="s">
        <v>25</v>
      </c>
      <c r="C33045">
        <v>20140812</v>
      </c>
      <c r="D33045" s="1" t="s">
        <v>26</v>
      </c>
      <c r="E33045">
        <v>20141215163950</v>
      </c>
      <c r="F33045">
        <v>1030</v>
      </c>
      <c r="G33045" s="1" t="s">
        <v>28</v>
      </c>
      <c r="H33045">
        <v>980</v>
      </c>
      <c r="I33045">
        <v>2</v>
      </c>
      <c r="J33045" s="1" t="s">
        <v>31</v>
      </c>
      <c r="K33045" s="1" t="s">
        <v>58405</v>
      </c>
      <c r="L33045" s="2">
        <v>18840829053000</v>
      </c>
      <c r="M33045" s="2">
        <f>TRUNC((ExtractedData[[#This Row],[ns1:dt]]/10000000000),0)</f>
        <v>1884</v>
      </c>
      <c r="N33045" s="2">
        <f>TRUNC(((ExtractedData[[#This Row],[ns1:dt]]-ExtractedData[[#This Row],[Year]]*10000000000)/100000000),0)</f>
        <v>8</v>
      </c>
      <c r="O33045" s="2">
        <f>TRUNC(((ExtractedData[[#This Row],[ns1:dt]]-(ExtractedData[[#This Row],[Year]]*10000000000)-ExtractedData[[#This Row],[Month]]*100000000)/1000000),0)</f>
        <v>29</v>
      </c>
      <c r="P33045" s="2">
        <f>TRUNC((ExtractedData[[#This Row],[ns1:dt]]-(ExtractedData[[#This Row],[Year]]*10000000000)-(ExtractedData[[#This Row],[Month]]*100000000)-(ExtractedData[[#This Row],[Date]]*1000000)),0)</f>
        <v>53000</v>
      </c>
      <c r="Q33045" s="1" t="s">
        <v>58406</v>
      </c>
      <c r="R33045" s="1" t="s">
        <v>26229</v>
      </c>
      <c r="S33045" s="1" t="s">
        <v>58407</v>
      </c>
      <c r="T33045" s="1" t="s">
        <v>58408</v>
      </c>
      <c r="U33045" s="1" t="s">
        <v>58409</v>
      </c>
      <c r="V33045" s="1" t="s">
        <v>38</v>
      </c>
      <c r="W33045">
        <v>0</v>
      </c>
      <c r="X33045" s="1" t="s">
        <v>39</v>
      </c>
      <c r="Y33045" s="1" t="s">
        <v>40</v>
      </c>
    </row>
    <row r="33046" spans="1:25" x14ac:dyDescent="0.25">
      <c r="A33046" s="1" t="s">
        <v>57644</v>
      </c>
      <c r="B33046" s="1" t="s">
        <v>25</v>
      </c>
      <c r="C33046">
        <v>20140812</v>
      </c>
      <c r="D33046" s="1" t="s">
        <v>26</v>
      </c>
      <c r="E33046">
        <v>20141215163950</v>
      </c>
      <c r="F33046">
        <v>1030</v>
      </c>
      <c r="G33046" s="1" t="s">
        <v>28</v>
      </c>
      <c r="H33046">
        <v>157</v>
      </c>
      <c r="I33046">
        <v>2</v>
      </c>
      <c r="J33046" s="1" t="s">
        <v>31</v>
      </c>
      <c r="K33046" s="1" t="s">
        <v>58410</v>
      </c>
      <c r="L33046" s="2">
        <v>18841010050000</v>
      </c>
      <c r="M33046" s="2">
        <f>TRUNC((ExtractedData[[#This Row],[ns1:dt]]/10000000000),0)</f>
        <v>1884</v>
      </c>
      <c r="N33046" s="2">
        <f>TRUNC(((ExtractedData[[#This Row],[ns1:dt]]-ExtractedData[[#This Row],[Year]]*10000000000)/100000000),0)</f>
        <v>10</v>
      </c>
      <c r="O33046" s="2">
        <f>TRUNC(((ExtractedData[[#This Row],[ns1:dt]]-(ExtractedData[[#This Row],[Year]]*10000000000)-ExtractedData[[#This Row],[Month]]*100000000)/1000000),0)</f>
        <v>10</v>
      </c>
      <c r="P33046" s="2">
        <f>TRUNC((ExtractedData[[#This Row],[ns1:dt]]-(ExtractedData[[#This Row],[Year]]*10000000000)-(ExtractedData[[#This Row],[Month]]*100000000)-(ExtractedData[[#This Row],[Date]]*1000000)),0)</f>
        <v>50000</v>
      </c>
      <c r="Q33046" s="1" t="s">
        <v>58411</v>
      </c>
      <c r="R33046" s="1" t="s">
        <v>5707</v>
      </c>
      <c r="S33046" s="1" t="s">
        <v>5708</v>
      </c>
      <c r="T33046" s="1" t="s">
        <v>5709</v>
      </c>
      <c r="U33046" s="1" t="s">
        <v>58412</v>
      </c>
      <c r="V33046" s="1" t="s">
        <v>38</v>
      </c>
      <c r="W33046">
        <v>0</v>
      </c>
      <c r="X33046" s="1" t="s">
        <v>39</v>
      </c>
      <c r="Y33046" s="1" t="s">
        <v>40</v>
      </c>
    </row>
    <row r="33047" spans="1:25" x14ac:dyDescent="0.25">
      <c r="A33047" s="1" t="s">
        <v>57644</v>
      </c>
      <c r="B33047" s="1" t="s">
        <v>25</v>
      </c>
      <c r="C33047">
        <v>20140812</v>
      </c>
      <c r="D33047" s="1" t="s">
        <v>26</v>
      </c>
      <c r="E33047">
        <v>20141215163950</v>
      </c>
      <c r="F33047">
        <v>1030</v>
      </c>
      <c r="G33047" s="1" t="s">
        <v>28</v>
      </c>
      <c r="H33047">
        <v>396</v>
      </c>
      <c r="I33047">
        <v>2</v>
      </c>
      <c r="J33047" s="1" t="s">
        <v>31</v>
      </c>
      <c r="K33047" s="1" t="s">
        <v>58413</v>
      </c>
      <c r="L33047" s="2">
        <v>18841031200000</v>
      </c>
      <c r="M33047" s="2">
        <f>TRUNC((ExtractedData[[#This Row],[ns1:dt]]/10000000000),0)</f>
        <v>1884</v>
      </c>
      <c r="N33047" s="2">
        <f>TRUNC(((ExtractedData[[#This Row],[ns1:dt]]-ExtractedData[[#This Row],[Year]]*10000000000)/100000000),0)</f>
        <v>10</v>
      </c>
      <c r="O33047" s="2">
        <f>TRUNC(((ExtractedData[[#This Row],[ns1:dt]]-(ExtractedData[[#This Row],[Year]]*10000000000)-ExtractedData[[#This Row],[Month]]*100000000)/1000000),0)</f>
        <v>31</v>
      </c>
      <c r="P33047" s="2">
        <f>TRUNC((ExtractedData[[#This Row],[ns1:dt]]-(ExtractedData[[#This Row],[Year]]*10000000000)-(ExtractedData[[#This Row],[Month]]*100000000)-(ExtractedData[[#This Row],[Date]]*1000000)),0)</f>
        <v>200000</v>
      </c>
      <c r="Q33047" s="1" t="s">
        <v>58414</v>
      </c>
      <c r="R33047" s="1" t="s">
        <v>7452</v>
      </c>
      <c r="S33047" s="1" t="s">
        <v>26956</v>
      </c>
      <c r="T33047" s="1" t="s">
        <v>26957</v>
      </c>
      <c r="U33047" s="1" t="s">
        <v>58415</v>
      </c>
      <c r="V33047" s="1" t="s">
        <v>38</v>
      </c>
      <c r="W33047">
        <v>0</v>
      </c>
      <c r="X33047" s="1" t="s">
        <v>39</v>
      </c>
      <c r="Y33047" s="1" t="s">
        <v>40</v>
      </c>
    </row>
    <row r="33048" spans="1:25" x14ac:dyDescent="0.25">
      <c r="A33048" s="1" t="s">
        <v>57644</v>
      </c>
      <c r="B33048" s="1" t="s">
        <v>25</v>
      </c>
      <c r="C33048">
        <v>20140812</v>
      </c>
      <c r="D33048" s="1" t="s">
        <v>26</v>
      </c>
      <c r="E33048">
        <v>20141215163950</v>
      </c>
      <c r="F33048">
        <v>1030</v>
      </c>
      <c r="G33048" s="1" t="s">
        <v>28</v>
      </c>
      <c r="H33048">
        <v>794</v>
      </c>
      <c r="I33048">
        <v>2</v>
      </c>
      <c r="J33048" s="1" t="s">
        <v>31</v>
      </c>
      <c r="K33048" s="1" t="s">
        <v>58416</v>
      </c>
      <c r="L33048" s="2">
        <v>18841202180000</v>
      </c>
      <c r="M33048" s="2">
        <f>TRUNC((ExtractedData[[#This Row],[ns1:dt]]/10000000000),0)</f>
        <v>1884</v>
      </c>
      <c r="N33048" s="2">
        <f>TRUNC(((ExtractedData[[#This Row],[ns1:dt]]-ExtractedData[[#This Row],[Year]]*10000000000)/100000000),0)</f>
        <v>12</v>
      </c>
      <c r="O33048" s="2">
        <f>TRUNC(((ExtractedData[[#This Row],[ns1:dt]]-(ExtractedData[[#This Row],[Year]]*10000000000)-ExtractedData[[#This Row],[Month]]*100000000)/1000000),0)</f>
        <v>2</v>
      </c>
      <c r="P33048" s="2">
        <f>TRUNC((ExtractedData[[#This Row],[ns1:dt]]-(ExtractedData[[#This Row],[Year]]*10000000000)-(ExtractedData[[#This Row],[Month]]*100000000)-(ExtractedData[[#This Row],[Date]]*1000000)),0)</f>
        <v>180000</v>
      </c>
      <c r="Q33048" s="1" t="s">
        <v>11246</v>
      </c>
      <c r="R33048" s="1" t="s">
        <v>168</v>
      </c>
      <c r="S33048" s="1" t="s">
        <v>169</v>
      </c>
      <c r="T33048" s="1" t="s">
        <v>170</v>
      </c>
      <c r="U33048" s="1" t="s">
        <v>58417</v>
      </c>
      <c r="V33048" s="1" t="s">
        <v>38</v>
      </c>
      <c r="W33048">
        <v>0</v>
      </c>
      <c r="X33048" s="1" t="s">
        <v>39</v>
      </c>
      <c r="Y33048" s="1" t="s">
        <v>40</v>
      </c>
    </row>
    <row r="33049" spans="1:25" x14ac:dyDescent="0.25">
      <c r="A33049" s="1" t="s">
        <v>57644</v>
      </c>
      <c r="B33049" s="1" t="s">
        <v>25</v>
      </c>
      <c r="C33049">
        <v>20140812</v>
      </c>
      <c r="D33049" s="1" t="s">
        <v>26</v>
      </c>
      <c r="E33049">
        <v>20141215163950</v>
      </c>
      <c r="F33049">
        <v>1030</v>
      </c>
      <c r="G33049" s="1" t="s">
        <v>28</v>
      </c>
      <c r="H33049">
        <v>883</v>
      </c>
      <c r="I33049">
        <v>2</v>
      </c>
      <c r="J33049" s="1" t="s">
        <v>31</v>
      </c>
      <c r="K33049" s="1" t="s">
        <v>58418</v>
      </c>
      <c r="L33049" s="2">
        <v>18850102070500</v>
      </c>
      <c r="M33049" s="2">
        <f>TRUNC((ExtractedData[[#This Row],[ns1:dt]]/10000000000),0)</f>
        <v>1885</v>
      </c>
      <c r="N33049" s="2">
        <f>TRUNC(((ExtractedData[[#This Row],[ns1:dt]]-ExtractedData[[#This Row],[Year]]*10000000000)/100000000),0)</f>
        <v>1</v>
      </c>
      <c r="O33049" s="2">
        <f>TRUNC(((ExtractedData[[#This Row],[ns1:dt]]-(ExtractedData[[#This Row],[Year]]*10000000000)-ExtractedData[[#This Row],[Month]]*100000000)/1000000),0)</f>
        <v>2</v>
      </c>
      <c r="P33049" s="2">
        <f>TRUNC((ExtractedData[[#This Row],[ns1:dt]]-(ExtractedData[[#This Row],[Year]]*10000000000)-(ExtractedData[[#This Row],[Month]]*100000000)-(ExtractedData[[#This Row],[Date]]*1000000)),0)</f>
        <v>70500</v>
      </c>
      <c r="Q33049" s="1" t="s">
        <v>23859</v>
      </c>
      <c r="R33049" s="1" t="s">
        <v>1668</v>
      </c>
      <c r="S33049" s="1" t="s">
        <v>23860</v>
      </c>
      <c r="T33049" s="1" t="s">
        <v>58419</v>
      </c>
      <c r="U33049" s="1" t="s">
        <v>58420</v>
      </c>
      <c r="V33049" s="1" t="s">
        <v>38</v>
      </c>
      <c r="W33049">
        <v>0</v>
      </c>
      <c r="X33049" s="1" t="s">
        <v>39</v>
      </c>
      <c r="Y33049" s="1" t="s">
        <v>40</v>
      </c>
    </row>
    <row r="33050" spans="1:25" x14ac:dyDescent="0.25">
      <c r="A33050" s="1" t="s">
        <v>57644</v>
      </c>
      <c r="B33050" s="1" t="s">
        <v>25</v>
      </c>
      <c r="C33050">
        <v>20140812</v>
      </c>
      <c r="D33050" s="1" t="s">
        <v>26</v>
      </c>
      <c r="E33050">
        <v>20141215163950</v>
      </c>
      <c r="F33050">
        <v>1030</v>
      </c>
      <c r="G33050" s="1" t="s">
        <v>28</v>
      </c>
      <c r="H33050">
        <v>648</v>
      </c>
      <c r="I33050">
        <v>2</v>
      </c>
      <c r="J33050" s="1" t="s">
        <v>31</v>
      </c>
      <c r="K33050" s="1" t="s">
        <v>58421</v>
      </c>
      <c r="L33050" s="2">
        <v>18850207120000</v>
      </c>
      <c r="M33050" s="2">
        <f>TRUNC((ExtractedData[[#This Row],[ns1:dt]]/10000000000),0)</f>
        <v>1885</v>
      </c>
      <c r="N33050" s="2">
        <f>TRUNC(((ExtractedData[[#This Row],[ns1:dt]]-ExtractedData[[#This Row],[Year]]*10000000000)/100000000),0)</f>
        <v>2</v>
      </c>
      <c r="O33050" s="2">
        <f>TRUNC(((ExtractedData[[#This Row],[ns1:dt]]-(ExtractedData[[#This Row],[Year]]*10000000000)-ExtractedData[[#This Row],[Month]]*100000000)/1000000),0)</f>
        <v>7</v>
      </c>
      <c r="P33050" s="2">
        <f>TRUNC((ExtractedData[[#This Row],[ns1:dt]]-(ExtractedData[[#This Row],[Year]]*10000000000)-(ExtractedData[[#This Row],[Month]]*100000000)-(ExtractedData[[#This Row],[Date]]*1000000)),0)</f>
        <v>120000</v>
      </c>
      <c r="Q33050" s="1" t="s">
        <v>224</v>
      </c>
      <c r="R33050" s="1" t="s">
        <v>539</v>
      </c>
      <c r="S33050" s="1" t="s">
        <v>20136</v>
      </c>
      <c r="T33050" s="1" t="s">
        <v>58422</v>
      </c>
      <c r="U33050" s="1" t="s">
        <v>58423</v>
      </c>
      <c r="V33050" s="1" t="s">
        <v>38</v>
      </c>
      <c r="W33050">
        <v>0</v>
      </c>
      <c r="X33050" s="1" t="s">
        <v>39</v>
      </c>
      <c r="Y33050" s="1" t="s">
        <v>147</v>
      </c>
    </row>
    <row r="33051" spans="1:25" x14ac:dyDescent="0.25">
      <c r="A33051" s="1" t="s">
        <v>57644</v>
      </c>
      <c r="B33051" s="1" t="s">
        <v>25</v>
      </c>
      <c r="C33051">
        <v>20140812</v>
      </c>
      <c r="D33051" s="1" t="s">
        <v>26</v>
      </c>
      <c r="E33051">
        <v>20141215163950</v>
      </c>
      <c r="F33051">
        <v>1030</v>
      </c>
      <c r="G33051" s="1" t="s">
        <v>28</v>
      </c>
      <c r="H33051">
        <v>802</v>
      </c>
      <c r="I33051">
        <v>2</v>
      </c>
      <c r="J33051" s="1" t="s">
        <v>31</v>
      </c>
      <c r="K33051" s="1" t="s">
        <v>58424</v>
      </c>
      <c r="L33051" s="2">
        <v>18850224080000</v>
      </c>
      <c r="M33051" s="2">
        <f>TRUNC((ExtractedData[[#This Row],[ns1:dt]]/10000000000),0)</f>
        <v>1885</v>
      </c>
      <c r="N33051" s="2">
        <f>TRUNC(((ExtractedData[[#This Row],[ns1:dt]]-ExtractedData[[#This Row],[Year]]*10000000000)/100000000),0)</f>
        <v>2</v>
      </c>
      <c r="O33051" s="2">
        <f>TRUNC(((ExtractedData[[#This Row],[ns1:dt]]-(ExtractedData[[#This Row],[Year]]*10000000000)-ExtractedData[[#This Row],[Month]]*100000000)/1000000),0)</f>
        <v>24</v>
      </c>
      <c r="P33051" s="2">
        <f>TRUNC((ExtractedData[[#This Row],[ns1:dt]]-(ExtractedData[[#This Row],[Year]]*10000000000)-(ExtractedData[[#This Row],[Month]]*100000000)-(ExtractedData[[#This Row],[Date]]*1000000)),0)</f>
        <v>80000</v>
      </c>
      <c r="Q33051" s="1" t="s">
        <v>58425</v>
      </c>
      <c r="R33051" s="1" t="s">
        <v>11553</v>
      </c>
      <c r="S33051" s="1" t="s">
        <v>59</v>
      </c>
      <c r="T33051" s="1" t="s">
        <v>58426</v>
      </c>
      <c r="U33051" s="1" t="s">
        <v>58427</v>
      </c>
      <c r="V33051" s="1" t="s">
        <v>38</v>
      </c>
      <c r="W33051">
        <v>0</v>
      </c>
      <c r="X33051" s="1" t="s">
        <v>39</v>
      </c>
      <c r="Y33051" s="1" t="s">
        <v>40</v>
      </c>
    </row>
    <row r="33052" spans="1:25" x14ac:dyDescent="0.25">
      <c r="A33052" s="1" t="s">
        <v>57644</v>
      </c>
      <c r="B33052" s="1" t="s">
        <v>25</v>
      </c>
      <c r="C33052">
        <v>20140812</v>
      </c>
      <c r="D33052" s="1" t="s">
        <v>26</v>
      </c>
      <c r="E33052">
        <v>20141215163950</v>
      </c>
      <c r="F33052">
        <v>1030</v>
      </c>
      <c r="G33052" s="1" t="s">
        <v>28</v>
      </c>
      <c r="H33052">
        <v>705</v>
      </c>
      <c r="I33052">
        <v>2</v>
      </c>
      <c r="J33052" s="1" t="s">
        <v>31</v>
      </c>
      <c r="K33052" s="1" t="s">
        <v>27957</v>
      </c>
      <c r="L33052" s="2">
        <v>18850726200000</v>
      </c>
      <c r="M33052" s="2">
        <f>TRUNC((ExtractedData[[#This Row],[ns1:dt]]/10000000000),0)</f>
        <v>1885</v>
      </c>
      <c r="N33052" s="2">
        <f>TRUNC(((ExtractedData[[#This Row],[ns1:dt]]-ExtractedData[[#This Row],[Year]]*10000000000)/100000000),0)</f>
        <v>7</v>
      </c>
      <c r="O33052" s="2">
        <f>TRUNC(((ExtractedData[[#This Row],[ns1:dt]]-(ExtractedData[[#This Row],[Year]]*10000000000)-ExtractedData[[#This Row],[Month]]*100000000)/1000000),0)</f>
        <v>26</v>
      </c>
      <c r="P33052" s="2">
        <f>TRUNC((ExtractedData[[#This Row],[ns1:dt]]-(ExtractedData[[#This Row],[Year]]*10000000000)-(ExtractedData[[#This Row],[Month]]*100000000)-(ExtractedData[[#This Row],[Date]]*1000000)),0)</f>
        <v>200000</v>
      </c>
      <c r="Q33052" s="1" t="s">
        <v>24407</v>
      </c>
      <c r="R33052" s="1" t="s">
        <v>24408</v>
      </c>
      <c r="S33052" s="1" t="s">
        <v>775</v>
      </c>
      <c r="T33052" s="1" t="s">
        <v>24409</v>
      </c>
      <c r="U33052" s="1" t="s">
        <v>24410</v>
      </c>
      <c r="V33052" s="1" t="s">
        <v>38</v>
      </c>
      <c r="W33052">
        <v>0</v>
      </c>
      <c r="X33052" s="1" t="s">
        <v>39</v>
      </c>
      <c r="Y33052" s="1" t="s">
        <v>40</v>
      </c>
    </row>
    <row r="33053" spans="1:25" x14ac:dyDescent="0.25">
      <c r="A33053" s="1" t="s">
        <v>57644</v>
      </c>
      <c r="B33053" s="1" t="s">
        <v>25</v>
      </c>
      <c r="C33053">
        <v>20140812</v>
      </c>
      <c r="D33053" s="1" t="s">
        <v>26</v>
      </c>
      <c r="E33053">
        <v>20141215163950</v>
      </c>
      <c r="F33053">
        <v>1030</v>
      </c>
      <c r="G33053" s="1" t="s">
        <v>28</v>
      </c>
      <c r="H33053">
        <v>858</v>
      </c>
      <c r="I33053">
        <v>2</v>
      </c>
      <c r="J33053" s="1" t="s">
        <v>31</v>
      </c>
      <c r="K33053" s="1" t="s">
        <v>58428</v>
      </c>
      <c r="L33053" s="2">
        <v>18850826120000</v>
      </c>
      <c r="M33053" s="2">
        <f>TRUNC((ExtractedData[[#This Row],[ns1:dt]]/10000000000),0)</f>
        <v>1885</v>
      </c>
      <c r="N33053" s="2">
        <f>TRUNC(((ExtractedData[[#This Row],[ns1:dt]]-ExtractedData[[#This Row],[Year]]*10000000000)/100000000),0)</f>
        <v>8</v>
      </c>
      <c r="O33053" s="2">
        <f>TRUNC(((ExtractedData[[#This Row],[ns1:dt]]-(ExtractedData[[#This Row],[Year]]*10000000000)-ExtractedData[[#This Row],[Month]]*100000000)/1000000),0)</f>
        <v>26</v>
      </c>
      <c r="P33053" s="2">
        <f>TRUNC((ExtractedData[[#This Row],[ns1:dt]]-(ExtractedData[[#This Row],[Year]]*10000000000)-(ExtractedData[[#This Row],[Month]]*100000000)-(ExtractedData[[#This Row],[Date]]*1000000)),0)</f>
        <v>120000</v>
      </c>
      <c r="Q33053" s="1" t="s">
        <v>24412</v>
      </c>
      <c r="R33053" s="1" t="s">
        <v>11231</v>
      </c>
      <c r="S33053" s="1" t="s">
        <v>1832</v>
      </c>
      <c r="T33053" s="1" t="s">
        <v>24413</v>
      </c>
      <c r="U33053" s="1" t="s">
        <v>24414</v>
      </c>
      <c r="V33053" s="1" t="s">
        <v>38</v>
      </c>
      <c r="W33053">
        <v>0</v>
      </c>
      <c r="X33053" s="1" t="s">
        <v>39</v>
      </c>
      <c r="Y33053" s="1" t="s">
        <v>40</v>
      </c>
    </row>
    <row r="33054" spans="1:25" x14ac:dyDescent="0.25">
      <c r="A33054" s="1" t="s">
        <v>57644</v>
      </c>
      <c r="B33054" s="1" t="s">
        <v>25</v>
      </c>
      <c r="C33054">
        <v>20140812</v>
      </c>
      <c r="D33054" s="1" t="s">
        <v>26</v>
      </c>
      <c r="E33054">
        <v>20141215163950</v>
      </c>
      <c r="F33054">
        <v>1030</v>
      </c>
      <c r="G33054" s="1" t="s">
        <v>28</v>
      </c>
      <c r="H33054">
        <v>532</v>
      </c>
      <c r="I33054">
        <v>2</v>
      </c>
      <c r="J33054" s="1" t="s">
        <v>31</v>
      </c>
      <c r="K33054" s="1" t="s">
        <v>58429</v>
      </c>
      <c r="L33054" s="2">
        <v>18850831091500</v>
      </c>
      <c r="M33054" s="2">
        <f>TRUNC((ExtractedData[[#This Row],[ns1:dt]]/10000000000),0)</f>
        <v>1885</v>
      </c>
      <c r="N33054" s="2">
        <f>TRUNC(((ExtractedData[[#This Row],[ns1:dt]]-ExtractedData[[#This Row],[Year]]*10000000000)/100000000),0)</f>
        <v>8</v>
      </c>
      <c r="O33054" s="2">
        <f>TRUNC(((ExtractedData[[#This Row],[ns1:dt]]-(ExtractedData[[#This Row],[Year]]*10000000000)-ExtractedData[[#This Row],[Month]]*100000000)/1000000),0)</f>
        <v>31</v>
      </c>
      <c r="P33054" s="2">
        <f>TRUNC((ExtractedData[[#This Row],[ns1:dt]]-(ExtractedData[[#This Row],[Year]]*10000000000)-(ExtractedData[[#This Row],[Month]]*100000000)-(ExtractedData[[#This Row],[Date]]*1000000)),0)</f>
        <v>91500</v>
      </c>
      <c r="Q33054" s="1" t="s">
        <v>247</v>
      </c>
      <c r="R33054" s="1" t="s">
        <v>1442</v>
      </c>
      <c r="S33054" s="1" t="s">
        <v>5691</v>
      </c>
      <c r="T33054" s="1" t="s">
        <v>5692</v>
      </c>
      <c r="U33054" s="1" t="s">
        <v>58430</v>
      </c>
      <c r="V33054" s="1" t="s">
        <v>38</v>
      </c>
      <c r="W33054">
        <v>0</v>
      </c>
      <c r="X33054" s="1" t="s">
        <v>39</v>
      </c>
      <c r="Y33054" s="1" t="s">
        <v>38</v>
      </c>
    </row>
    <row r="33055" spans="1:25" x14ac:dyDescent="0.25">
      <c r="A33055" s="1" t="s">
        <v>57644</v>
      </c>
      <c r="B33055" s="1" t="s">
        <v>25</v>
      </c>
      <c r="C33055">
        <v>20140812</v>
      </c>
      <c r="D33055" s="1" t="s">
        <v>26</v>
      </c>
      <c r="E33055">
        <v>20141215163950</v>
      </c>
      <c r="F33055">
        <v>1030</v>
      </c>
      <c r="G33055" s="1" t="s">
        <v>28</v>
      </c>
      <c r="H33055">
        <v>625</v>
      </c>
      <c r="I33055">
        <v>2</v>
      </c>
      <c r="J33055" s="1" t="s">
        <v>31</v>
      </c>
      <c r="K33055" s="1" t="s">
        <v>26228</v>
      </c>
      <c r="L33055" s="2">
        <v>18850911094500</v>
      </c>
      <c r="M33055" s="2">
        <f>TRUNC((ExtractedData[[#This Row],[ns1:dt]]/10000000000),0)</f>
        <v>1885</v>
      </c>
      <c r="N33055" s="2">
        <f>TRUNC(((ExtractedData[[#This Row],[ns1:dt]]-ExtractedData[[#This Row],[Year]]*10000000000)/100000000),0)</f>
        <v>9</v>
      </c>
      <c r="O33055" s="2">
        <f>TRUNC(((ExtractedData[[#This Row],[ns1:dt]]-(ExtractedData[[#This Row],[Year]]*10000000000)-ExtractedData[[#This Row],[Month]]*100000000)/1000000),0)</f>
        <v>11</v>
      </c>
      <c r="P33055" s="2">
        <f>TRUNC((ExtractedData[[#This Row],[ns1:dt]]-(ExtractedData[[#This Row],[Year]]*10000000000)-(ExtractedData[[#This Row],[Month]]*100000000)-(ExtractedData[[#This Row],[Date]]*1000000)),0)</f>
        <v>94500</v>
      </c>
      <c r="Q33055" s="1" t="s">
        <v>93</v>
      </c>
      <c r="R33055" s="1" t="s">
        <v>26229</v>
      </c>
      <c r="S33055" s="1" t="s">
        <v>2070</v>
      </c>
      <c r="T33055" s="1" t="s">
        <v>26230</v>
      </c>
      <c r="U33055" s="1" t="s">
        <v>26231</v>
      </c>
      <c r="V33055" s="1" t="s">
        <v>38</v>
      </c>
      <c r="W33055">
        <v>0</v>
      </c>
      <c r="X33055" s="1" t="s">
        <v>39</v>
      </c>
      <c r="Y33055" s="1" t="s">
        <v>38</v>
      </c>
    </row>
    <row r="33056" spans="1:25" x14ac:dyDescent="0.25">
      <c r="A33056" s="1" t="s">
        <v>57644</v>
      </c>
      <c r="B33056" s="1" t="s">
        <v>25</v>
      </c>
      <c r="C33056">
        <v>20140812</v>
      </c>
      <c r="D33056" s="1" t="s">
        <v>26</v>
      </c>
      <c r="E33056">
        <v>20141215163950</v>
      </c>
      <c r="F33056">
        <v>1030</v>
      </c>
      <c r="G33056" s="1" t="s">
        <v>28</v>
      </c>
      <c r="H33056">
        <v>120</v>
      </c>
      <c r="I33056">
        <v>2</v>
      </c>
      <c r="J33056" s="1" t="s">
        <v>31</v>
      </c>
      <c r="K33056" s="1" t="s">
        <v>58431</v>
      </c>
      <c r="L33056" s="2">
        <v>18850921140000</v>
      </c>
      <c r="M33056" s="2">
        <f>TRUNC((ExtractedData[[#This Row],[ns1:dt]]/10000000000),0)</f>
        <v>1885</v>
      </c>
      <c r="N33056" s="2">
        <f>TRUNC(((ExtractedData[[#This Row],[ns1:dt]]-ExtractedData[[#This Row],[Year]]*10000000000)/100000000),0)</f>
        <v>9</v>
      </c>
      <c r="O33056" s="2">
        <f>TRUNC(((ExtractedData[[#This Row],[ns1:dt]]-(ExtractedData[[#This Row],[Year]]*10000000000)-ExtractedData[[#This Row],[Month]]*100000000)/1000000),0)</f>
        <v>21</v>
      </c>
      <c r="P33056" s="2">
        <f>TRUNC((ExtractedData[[#This Row],[ns1:dt]]-(ExtractedData[[#This Row],[Year]]*10000000000)-(ExtractedData[[#This Row],[Month]]*100000000)-(ExtractedData[[#This Row],[Date]]*1000000)),0)</f>
        <v>140000</v>
      </c>
      <c r="Q33056" s="1" t="s">
        <v>58432</v>
      </c>
      <c r="R33056" s="1" t="s">
        <v>672</v>
      </c>
      <c r="S33056" s="1" t="s">
        <v>2194</v>
      </c>
      <c r="T33056" s="1" t="s">
        <v>2195</v>
      </c>
      <c r="U33056" s="1" t="s">
        <v>58433</v>
      </c>
      <c r="V33056" s="1" t="s">
        <v>38</v>
      </c>
      <c r="W33056">
        <v>0</v>
      </c>
      <c r="X33056" s="1" t="s">
        <v>39</v>
      </c>
      <c r="Y33056" s="1" t="s">
        <v>40</v>
      </c>
    </row>
    <row r="33057" spans="1:25" x14ac:dyDescent="0.25">
      <c r="A33057" s="1" t="s">
        <v>57644</v>
      </c>
      <c r="B33057" s="1" t="s">
        <v>25</v>
      </c>
      <c r="C33057">
        <v>20140812</v>
      </c>
      <c r="D33057" s="1" t="s">
        <v>26</v>
      </c>
      <c r="E33057">
        <v>20141215163950</v>
      </c>
      <c r="F33057">
        <v>1030</v>
      </c>
      <c r="G33057" s="1" t="s">
        <v>28</v>
      </c>
      <c r="H33057">
        <v>704</v>
      </c>
      <c r="I33057">
        <v>2</v>
      </c>
      <c r="J33057" s="1" t="s">
        <v>31</v>
      </c>
      <c r="K33057" s="1" t="s">
        <v>58434</v>
      </c>
      <c r="L33057" s="2">
        <v>18851011040000</v>
      </c>
      <c r="M33057" s="2">
        <f>TRUNC((ExtractedData[[#This Row],[ns1:dt]]/10000000000),0)</f>
        <v>1885</v>
      </c>
      <c r="N33057" s="2">
        <f>TRUNC(((ExtractedData[[#This Row],[ns1:dt]]-ExtractedData[[#This Row],[Year]]*10000000000)/100000000),0)</f>
        <v>10</v>
      </c>
      <c r="O33057" s="2">
        <f>TRUNC(((ExtractedData[[#This Row],[ns1:dt]]-(ExtractedData[[#This Row],[Year]]*10000000000)-ExtractedData[[#This Row],[Month]]*100000000)/1000000),0)</f>
        <v>11</v>
      </c>
      <c r="P33057" s="2">
        <f>TRUNC((ExtractedData[[#This Row],[ns1:dt]]-(ExtractedData[[#This Row],[Year]]*10000000000)-(ExtractedData[[#This Row],[Month]]*100000000)-(ExtractedData[[#This Row],[Date]]*1000000)),0)</f>
        <v>40000</v>
      </c>
      <c r="Q33057" s="1" t="s">
        <v>58435</v>
      </c>
      <c r="R33057" s="1" t="s">
        <v>58</v>
      </c>
      <c r="S33057" s="1" t="s">
        <v>59</v>
      </c>
      <c r="T33057" s="1" t="s">
        <v>60</v>
      </c>
      <c r="U33057" s="1" t="s">
        <v>58436</v>
      </c>
      <c r="V33057" s="1" t="s">
        <v>38</v>
      </c>
      <c r="W33057">
        <v>0</v>
      </c>
      <c r="X33057" s="1" t="s">
        <v>39</v>
      </c>
      <c r="Y33057" s="1" t="s">
        <v>40</v>
      </c>
    </row>
    <row r="33058" spans="1:25" x14ac:dyDescent="0.25">
      <c r="A33058" s="1" t="s">
        <v>57644</v>
      </c>
      <c r="B33058" s="1" t="s">
        <v>25</v>
      </c>
      <c r="C33058">
        <v>20140812</v>
      </c>
      <c r="D33058" s="1" t="s">
        <v>26</v>
      </c>
      <c r="E33058">
        <v>20141215163950</v>
      </c>
      <c r="F33058">
        <v>1030</v>
      </c>
      <c r="G33058" s="1" t="s">
        <v>28</v>
      </c>
      <c r="H33058">
        <v>228</v>
      </c>
      <c r="I33058">
        <v>2</v>
      </c>
      <c r="J33058" s="1" t="s">
        <v>31</v>
      </c>
      <c r="K33058" s="1" t="s">
        <v>21231</v>
      </c>
      <c r="L33058" s="2">
        <v>18860705040000</v>
      </c>
      <c r="M33058" s="2">
        <f>TRUNC((ExtractedData[[#This Row],[ns1:dt]]/10000000000),0)</f>
        <v>1886</v>
      </c>
      <c r="N33058" s="2">
        <f>TRUNC(((ExtractedData[[#This Row],[ns1:dt]]-ExtractedData[[#This Row],[Year]]*10000000000)/100000000),0)</f>
        <v>7</v>
      </c>
      <c r="O33058" s="2">
        <f>TRUNC(((ExtractedData[[#This Row],[ns1:dt]]-(ExtractedData[[#This Row],[Year]]*10000000000)-ExtractedData[[#This Row],[Month]]*100000000)/1000000),0)</f>
        <v>5</v>
      </c>
      <c r="P33058" s="2">
        <f>TRUNC((ExtractedData[[#This Row],[ns1:dt]]-(ExtractedData[[#This Row],[Year]]*10000000000)-(ExtractedData[[#This Row],[Month]]*100000000)-(ExtractedData[[#This Row],[Date]]*1000000)),0)</f>
        <v>40000</v>
      </c>
      <c r="Q33058" s="1" t="s">
        <v>21232</v>
      </c>
      <c r="R33058" s="1" t="s">
        <v>21233</v>
      </c>
      <c r="S33058" s="1" t="s">
        <v>21234</v>
      </c>
      <c r="T33058" s="1" t="s">
        <v>21235</v>
      </c>
      <c r="U33058" s="1" t="s">
        <v>21236</v>
      </c>
      <c r="V33058" s="1" t="s">
        <v>38</v>
      </c>
      <c r="W33058">
        <v>0</v>
      </c>
      <c r="X33058" s="1" t="s">
        <v>39</v>
      </c>
      <c r="Y33058" s="1" t="s">
        <v>40</v>
      </c>
    </row>
    <row r="33059" spans="1:25" x14ac:dyDescent="0.25">
      <c r="A33059" s="1" t="s">
        <v>57644</v>
      </c>
      <c r="B33059" s="1" t="s">
        <v>25</v>
      </c>
      <c r="C33059">
        <v>20140812</v>
      </c>
      <c r="D33059" s="1" t="s">
        <v>26</v>
      </c>
      <c r="E33059">
        <v>20141215163950</v>
      </c>
      <c r="F33059">
        <v>1030</v>
      </c>
      <c r="G33059" s="1" t="s">
        <v>28</v>
      </c>
      <c r="H33059">
        <v>939</v>
      </c>
      <c r="I33059">
        <v>2</v>
      </c>
      <c r="J33059" s="1" t="s">
        <v>31</v>
      </c>
      <c r="K33059" s="1" t="s">
        <v>58437</v>
      </c>
      <c r="L33059" s="2">
        <v>18860705230000</v>
      </c>
      <c r="M33059" s="2">
        <f>TRUNC((ExtractedData[[#This Row],[ns1:dt]]/10000000000),0)</f>
        <v>1886</v>
      </c>
      <c r="N33059" s="2">
        <f>TRUNC(((ExtractedData[[#This Row],[ns1:dt]]-ExtractedData[[#This Row],[Year]]*10000000000)/100000000),0)</f>
        <v>7</v>
      </c>
      <c r="O33059" s="2">
        <f>TRUNC(((ExtractedData[[#This Row],[ns1:dt]]-(ExtractedData[[#This Row],[Year]]*10000000000)-ExtractedData[[#This Row],[Month]]*100000000)/1000000),0)</f>
        <v>5</v>
      </c>
      <c r="P33059" s="2">
        <f>TRUNC((ExtractedData[[#This Row],[ns1:dt]]-(ExtractedData[[#This Row],[Year]]*10000000000)-(ExtractedData[[#This Row],[Month]]*100000000)-(ExtractedData[[#This Row],[Date]]*1000000)),0)</f>
        <v>230000</v>
      </c>
      <c r="Q33059" s="1" t="s">
        <v>58438</v>
      </c>
      <c r="R33059" s="1" t="s">
        <v>7520</v>
      </c>
      <c r="S33059" s="1" t="s">
        <v>58439</v>
      </c>
      <c r="T33059" s="1" t="s">
        <v>58440</v>
      </c>
      <c r="U33059" s="1" t="s">
        <v>58441</v>
      </c>
      <c r="V33059" s="1" t="s">
        <v>38</v>
      </c>
      <c r="W33059">
        <v>0</v>
      </c>
      <c r="X33059" s="1" t="s">
        <v>39</v>
      </c>
      <c r="Y33059" s="1" t="s">
        <v>40</v>
      </c>
    </row>
    <row r="33060" spans="1:25" x14ac:dyDescent="0.25">
      <c r="A33060" s="1" t="s">
        <v>57644</v>
      </c>
      <c r="B33060" s="1" t="s">
        <v>25</v>
      </c>
      <c r="C33060">
        <v>20140812</v>
      </c>
      <c r="D33060" s="1" t="s">
        <v>26</v>
      </c>
      <c r="E33060">
        <v>20141215163950</v>
      </c>
      <c r="F33060">
        <v>1030</v>
      </c>
      <c r="G33060" s="1" t="s">
        <v>28</v>
      </c>
      <c r="H33060">
        <v>116</v>
      </c>
      <c r="I33060">
        <v>2</v>
      </c>
      <c r="J33060" s="1" t="s">
        <v>31</v>
      </c>
      <c r="K33060" s="1" t="s">
        <v>58442</v>
      </c>
      <c r="L33060" s="2">
        <v>18860716070000</v>
      </c>
      <c r="M33060" s="2">
        <f>TRUNC((ExtractedData[[#This Row],[ns1:dt]]/10000000000),0)</f>
        <v>1886</v>
      </c>
      <c r="N33060" s="2">
        <f>TRUNC(((ExtractedData[[#This Row],[ns1:dt]]-ExtractedData[[#This Row],[Year]]*10000000000)/100000000),0)</f>
        <v>7</v>
      </c>
      <c r="O33060" s="2">
        <f>TRUNC(((ExtractedData[[#This Row],[ns1:dt]]-(ExtractedData[[#This Row],[Year]]*10000000000)-ExtractedData[[#This Row],[Month]]*100000000)/1000000),0)</f>
        <v>16</v>
      </c>
      <c r="P33060" s="2">
        <f>TRUNC((ExtractedData[[#This Row],[ns1:dt]]-(ExtractedData[[#This Row],[Year]]*10000000000)-(ExtractedData[[#This Row],[Month]]*100000000)-(ExtractedData[[#This Row],[Date]]*1000000)),0)</f>
        <v>70000</v>
      </c>
      <c r="Q33060" s="1" t="s">
        <v>58443</v>
      </c>
      <c r="R33060" s="1" t="s">
        <v>16436</v>
      </c>
      <c r="S33060" s="1" t="s">
        <v>7639</v>
      </c>
      <c r="T33060" s="1" t="s">
        <v>16437</v>
      </c>
      <c r="U33060" s="1" t="s">
        <v>58444</v>
      </c>
      <c r="V33060" s="1" t="s">
        <v>38</v>
      </c>
      <c r="W33060">
        <v>0</v>
      </c>
      <c r="X33060" s="1" t="s">
        <v>39</v>
      </c>
      <c r="Y33060" s="1" t="s">
        <v>40</v>
      </c>
    </row>
    <row r="33061" spans="1:25" x14ac:dyDescent="0.25">
      <c r="A33061" s="1" t="s">
        <v>57644</v>
      </c>
      <c r="B33061" s="1" t="s">
        <v>25</v>
      </c>
      <c r="C33061">
        <v>20140812</v>
      </c>
      <c r="D33061" s="1" t="s">
        <v>26</v>
      </c>
      <c r="E33061">
        <v>20141215163950</v>
      </c>
      <c r="F33061">
        <v>1030</v>
      </c>
      <c r="G33061" s="1" t="s">
        <v>28</v>
      </c>
      <c r="H33061">
        <v>926</v>
      </c>
      <c r="I33061">
        <v>2</v>
      </c>
      <c r="J33061" s="1" t="s">
        <v>31</v>
      </c>
      <c r="K33061" s="1" t="s">
        <v>57598</v>
      </c>
      <c r="L33061" s="2">
        <v>18861201223000</v>
      </c>
      <c r="M33061" s="2">
        <f>TRUNC((ExtractedData[[#This Row],[ns1:dt]]/10000000000),0)</f>
        <v>1886</v>
      </c>
      <c r="N33061" s="2">
        <f>TRUNC(((ExtractedData[[#This Row],[ns1:dt]]-ExtractedData[[#This Row],[Year]]*10000000000)/100000000),0)</f>
        <v>12</v>
      </c>
      <c r="O33061" s="2">
        <f>TRUNC(((ExtractedData[[#This Row],[ns1:dt]]-(ExtractedData[[#This Row],[Year]]*10000000000)-ExtractedData[[#This Row],[Month]]*100000000)/1000000),0)</f>
        <v>1</v>
      </c>
      <c r="P33061" s="2">
        <f>TRUNC((ExtractedData[[#This Row],[ns1:dt]]-(ExtractedData[[#This Row],[Year]]*10000000000)-(ExtractedData[[#This Row],[Month]]*100000000)-(ExtractedData[[#This Row],[Date]]*1000000)),0)</f>
        <v>223000</v>
      </c>
      <c r="Q33061" s="1" t="s">
        <v>224</v>
      </c>
      <c r="R33061" s="1" t="s">
        <v>5314</v>
      </c>
      <c r="S33061" s="1" t="s">
        <v>11191</v>
      </c>
      <c r="T33061" s="1" t="s">
        <v>24437</v>
      </c>
      <c r="U33061" s="1" t="s">
        <v>24438</v>
      </c>
      <c r="V33061" s="1" t="s">
        <v>38</v>
      </c>
      <c r="W33061">
        <v>0</v>
      </c>
      <c r="X33061" s="1" t="s">
        <v>39</v>
      </c>
      <c r="Y33061" s="1" t="s">
        <v>38</v>
      </c>
    </row>
    <row r="33062" spans="1:25" x14ac:dyDescent="0.25">
      <c r="A33062" s="1" t="s">
        <v>57644</v>
      </c>
      <c r="B33062" s="1" t="s">
        <v>25</v>
      </c>
      <c r="C33062">
        <v>20140812</v>
      </c>
      <c r="D33062" s="1" t="s">
        <v>26</v>
      </c>
      <c r="E33062">
        <v>20141215163950</v>
      </c>
      <c r="F33062">
        <v>1030</v>
      </c>
      <c r="G33062" s="1" t="s">
        <v>28</v>
      </c>
      <c r="H33062">
        <v>569</v>
      </c>
      <c r="I33062">
        <v>2</v>
      </c>
      <c r="J33062" s="1" t="s">
        <v>31</v>
      </c>
      <c r="K33062" s="1" t="s">
        <v>58445</v>
      </c>
      <c r="L33062" s="2">
        <v>18870110100000</v>
      </c>
      <c r="M33062" s="2">
        <f>TRUNC((ExtractedData[[#This Row],[ns1:dt]]/10000000000),0)</f>
        <v>1887</v>
      </c>
      <c r="N33062" s="2">
        <f>TRUNC(((ExtractedData[[#This Row],[ns1:dt]]-ExtractedData[[#This Row],[Year]]*10000000000)/100000000),0)</f>
        <v>1</v>
      </c>
      <c r="O33062" s="2">
        <f>TRUNC(((ExtractedData[[#This Row],[ns1:dt]]-(ExtractedData[[#This Row],[Year]]*10000000000)-ExtractedData[[#This Row],[Month]]*100000000)/1000000),0)</f>
        <v>10</v>
      </c>
      <c r="P33062" s="2">
        <f>TRUNC((ExtractedData[[#This Row],[ns1:dt]]-(ExtractedData[[#This Row],[Year]]*10000000000)-(ExtractedData[[#This Row],[Month]]*100000000)-(ExtractedData[[#This Row],[Date]]*1000000)),0)</f>
        <v>100000</v>
      </c>
      <c r="Q33062" s="1" t="s">
        <v>247</v>
      </c>
      <c r="R33062" s="1" t="s">
        <v>3053</v>
      </c>
      <c r="S33062" s="1" t="s">
        <v>58446</v>
      </c>
      <c r="T33062" s="1" t="s">
        <v>58447</v>
      </c>
      <c r="U33062" s="1" t="s">
        <v>58448</v>
      </c>
      <c r="V33062" s="1" t="s">
        <v>38</v>
      </c>
      <c r="W33062">
        <v>0</v>
      </c>
      <c r="X33062" s="1" t="s">
        <v>39</v>
      </c>
      <c r="Y33062" s="1" t="s">
        <v>38</v>
      </c>
    </row>
    <row r="33063" spans="1:25" x14ac:dyDescent="0.25">
      <c r="A33063" s="1" t="s">
        <v>57644</v>
      </c>
      <c r="B33063" s="1" t="s">
        <v>25</v>
      </c>
      <c r="C33063">
        <v>20140812</v>
      </c>
      <c r="D33063" s="1" t="s">
        <v>26</v>
      </c>
      <c r="E33063">
        <v>20141215163950</v>
      </c>
      <c r="F33063">
        <v>1030</v>
      </c>
      <c r="G33063" s="1" t="s">
        <v>28</v>
      </c>
      <c r="H33063">
        <v>817</v>
      </c>
      <c r="I33063">
        <v>2</v>
      </c>
      <c r="J33063" s="1" t="s">
        <v>31</v>
      </c>
      <c r="K33063" s="1" t="s">
        <v>58449</v>
      </c>
      <c r="L33063" s="2">
        <v>18870507010000</v>
      </c>
      <c r="M33063" s="2">
        <f>TRUNC((ExtractedData[[#This Row],[ns1:dt]]/10000000000),0)</f>
        <v>1887</v>
      </c>
      <c r="N33063" s="2">
        <f>TRUNC(((ExtractedData[[#This Row],[ns1:dt]]-ExtractedData[[#This Row],[Year]]*10000000000)/100000000),0)</f>
        <v>5</v>
      </c>
      <c r="O33063" s="2">
        <f>TRUNC(((ExtractedData[[#This Row],[ns1:dt]]-(ExtractedData[[#This Row],[Year]]*10000000000)-ExtractedData[[#This Row],[Month]]*100000000)/1000000),0)</f>
        <v>7</v>
      </c>
      <c r="P33063" s="2">
        <f>TRUNC((ExtractedData[[#This Row],[ns1:dt]]-(ExtractedData[[#This Row],[Year]]*10000000000)-(ExtractedData[[#This Row],[Month]]*100000000)-(ExtractedData[[#This Row],[Date]]*1000000)),0)</f>
        <v>10000</v>
      </c>
      <c r="Q33063" s="1" t="s">
        <v>58450</v>
      </c>
      <c r="R33063" s="1" t="s">
        <v>806</v>
      </c>
      <c r="S33063" s="1" t="s">
        <v>11748</v>
      </c>
      <c r="T33063" s="1" t="s">
        <v>26159</v>
      </c>
      <c r="U33063" s="1" t="s">
        <v>58451</v>
      </c>
      <c r="V33063" s="1" t="s">
        <v>38</v>
      </c>
      <c r="W33063">
        <v>0</v>
      </c>
      <c r="X33063" s="1" t="s">
        <v>39</v>
      </c>
      <c r="Y33063" s="1" t="s">
        <v>40</v>
      </c>
    </row>
    <row r="33064" spans="1:25" x14ac:dyDescent="0.25">
      <c r="A33064" s="1" t="s">
        <v>57644</v>
      </c>
      <c r="B33064" s="1" t="s">
        <v>25</v>
      </c>
      <c r="C33064">
        <v>20140812</v>
      </c>
      <c r="D33064" s="1" t="s">
        <v>26</v>
      </c>
      <c r="E33064">
        <v>20141215163950</v>
      </c>
      <c r="F33064">
        <v>1030</v>
      </c>
      <c r="G33064" s="1" t="s">
        <v>28</v>
      </c>
      <c r="H33064">
        <v>13</v>
      </c>
      <c r="I33064">
        <v>2</v>
      </c>
      <c r="J33064" s="1" t="s">
        <v>31</v>
      </c>
      <c r="K33064" s="1" t="s">
        <v>58452</v>
      </c>
      <c r="L33064" s="2">
        <v>18870727120000</v>
      </c>
      <c r="M33064" s="2">
        <f>TRUNC((ExtractedData[[#This Row],[ns1:dt]]/10000000000),0)</f>
        <v>1887</v>
      </c>
      <c r="N33064" s="2">
        <f>TRUNC(((ExtractedData[[#This Row],[ns1:dt]]-ExtractedData[[#This Row],[Year]]*10000000000)/100000000),0)</f>
        <v>7</v>
      </c>
      <c r="O33064" s="2">
        <f>TRUNC(((ExtractedData[[#This Row],[ns1:dt]]-(ExtractedData[[#This Row],[Year]]*10000000000)-ExtractedData[[#This Row],[Month]]*100000000)/1000000),0)</f>
        <v>27</v>
      </c>
      <c r="P33064" s="2">
        <f>TRUNC((ExtractedData[[#This Row],[ns1:dt]]-(ExtractedData[[#This Row],[Year]]*10000000000)-(ExtractedData[[#This Row],[Month]]*100000000)-(ExtractedData[[#This Row],[Date]]*1000000)),0)</f>
        <v>120000</v>
      </c>
      <c r="Q33064" s="1" t="s">
        <v>58453</v>
      </c>
      <c r="R33064" s="1" t="s">
        <v>15066</v>
      </c>
      <c r="S33064" s="1" t="s">
        <v>18939</v>
      </c>
      <c r="T33064" s="1" t="s">
        <v>18940</v>
      </c>
      <c r="U33064" s="1" t="s">
        <v>58454</v>
      </c>
      <c r="V33064" s="1" t="s">
        <v>38</v>
      </c>
      <c r="W33064">
        <v>0</v>
      </c>
      <c r="X33064" s="1" t="s">
        <v>39</v>
      </c>
      <c r="Y33064" s="1" t="s">
        <v>147</v>
      </c>
    </row>
    <row r="33065" spans="1:25" x14ac:dyDescent="0.25">
      <c r="A33065" s="1" t="s">
        <v>57644</v>
      </c>
      <c r="B33065" s="1" t="s">
        <v>25</v>
      </c>
      <c r="C33065">
        <v>20140812</v>
      </c>
      <c r="D33065" s="1" t="s">
        <v>26</v>
      </c>
      <c r="E33065">
        <v>20141215163950</v>
      </c>
      <c r="F33065">
        <v>1030</v>
      </c>
      <c r="G33065" s="1" t="s">
        <v>28</v>
      </c>
      <c r="H33065">
        <v>197</v>
      </c>
      <c r="I33065">
        <v>2</v>
      </c>
      <c r="J33065" s="1" t="s">
        <v>31</v>
      </c>
      <c r="K33065" s="1" t="s">
        <v>27973</v>
      </c>
      <c r="L33065" s="2">
        <v>18870902123000</v>
      </c>
      <c r="M33065" s="2">
        <f>TRUNC((ExtractedData[[#This Row],[ns1:dt]]/10000000000),0)</f>
        <v>1887</v>
      </c>
      <c r="N33065" s="2">
        <f>TRUNC(((ExtractedData[[#This Row],[ns1:dt]]-ExtractedData[[#This Row],[Year]]*10000000000)/100000000),0)</f>
        <v>9</v>
      </c>
      <c r="O33065" s="2">
        <f>TRUNC(((ExtractedData[[#This Row],[ns1:dt]]-(ExtractedData[[#This Row],[Year]]*10000000000)-ExtractedData[[#This Row],[Month]]*100000000)/1000000),0)</f>
        <v>2</v>
      </c>
      <c r="P33065" s="2">
        <f>TRUNC((ExtractedData[[#This Row],[ns1:dt]]-(ExtractedData[[#This Row],[Year]]*10000000000)-(ExtractedData[[#This Row],[Month]]*100000000)-(ExtractedData[[#This Row],[Date]]*1000000)),0)</f>
        <v>123000</v>
      </c>
      <c r="Q33065" s="1" t="s">
        <v>93</v>
      </c>
      <c r="R33065" s="1" t="s">
        <v>27974</v>
      </c>
      <c r="S33065" s="1" t="s">
        <v>27975</v>
      </c>
      <c r="T33065" s="1" t="s">
        <v>27976</v>
      </c>
      <c r="U33065" s="1" t="s">
        <v>27977</v>
      </c>
      <c r="V33065" s="1" t="s">
        <v>38</v>
      </c>
      <c r="W33065">
        <v>0</v>
      </c>
      <c r="X33065" s="1" t="s">
        <v>39</v>
      </c>
      <c r="Y33065" s="1" t="s">
        <v>40</v>
      </c>
    </row>
    <row r="33066" spans="1:25" x14ac:dyDescent="0.25">
      <c r="A33066" s="1" t="s">
        <v>57644</v>
      </c>
      <c r="B33066" s="1" t="s">
        <v>25</v>
      </c>
      <c r="C33066">
        <v>20140812</v>
      </c>
      <c r="D33066" s="1" t="s">
        <v>26</v>
      </c>
      <c r="E33066">
        <v>20141215163950</v>
      </c>
      <c r="F33066">
        <v>1030</v>
      </c>
      <c r="G33066" s="1" t="s">
        <v>28</v>
      </c>
      <c r="H33066">
        <v>575</v>
      </c>
      <c r="I33066">
        <v>2</v>
      </c>
      <c r="J33066" s="1" t="s">
        <v>31</v>
      </c>
      <c r="K33066" s="1" t="s">
        <v>58455</v>
      </c>
      <c r="L33066" s="2">
        <v>18871011111500</v>
      </c>
      <c r="M33066" s="2">
        <f>TRUNC((ExtractedData[[#This Row],[ns1:dt]]/10000000000),0)</f>
        <v>1887</v>
      </c>
      <c r="N33066" s="2">
        <f>TRUNC(((ExtractedData[[#This Row],[ns1:dt]]-ExtractedData[[#This Row],[Year]]*10000000000)/100000000),0)</f>
        <v>10</v>
      </c>
      <c r="O33066" s="2">
        <f>TRUNC(((ExtractedData[[#This Row],[ns1:dt]]-(ExtractedData[[#This Row],[Year]]*10000000000)-ExtractedData[[#This Row],[Month]]*100000000)/1000000),0)</f>
        <v>11</v>
      </c>
      <c r="P33066" s="2">
        <f>TRUNC((ExtractedData[[#This Row],[ns1:dt]]-(ExtractedData[[#This Row],[Year]]*10000000000)-(ExtractedData[[#This Row],[Month]]*100000000)-(ExtractedData[[#This Row],[Date]]*1000000)),0)</f>
        <v>111500</v>
      </c>
      <c r="Q33066" s="1" t="s">
        <v>24467</v>
      </c>
      <c r="R33066" s="1" t="s">
        <v>17596</v>
      </c>
      <c r="S33066" s="1" t="s">
        <v>18761</v>
      </c>
      <c r="T33066" s="1" t="s">
        <v>18762</v>
      </c>
      <c r="U33066" s="1" t="s">
        <v>24468</v>
      </c>
      <c r="V33066" s="1" t="s">
        <v>38</v>
      </c>
      <c r="W33066">
        <v>0</v>
      </c>
      <c r="X33066" s="1" t="s">
        <v>39</v>
      </c>
      <c r="Y33066" s="1" t="s">
        <v>40</v>
      </c>
    </row>
    <row r="33067" spans="1:25" x14ac:dyDescent="0.25">
      <c r="A33067" s="1" t="s">
        <v>57644</v>
      </c>
      <c r="B33067" s="1" t="s">
        <v>25</v>
      </c>
      <c r="C33067">
        <v>20140812</v>
      </c>
      <c r="D33067" s="1" t="s">
        <v>26</v>
      </c>
      <c r="E33067">
        <v>20141215163950</v>
      </c>
      <c r="F33067">
        <v>1030</v>
      </c>
      <c r="G33067" s="1" t="s">
        <v>28</v>
      </c>
      <c r="H33067">
        <v>126</v>
      </c>
      <c r="I33067">
        <v>2</v>
      </c>
      <c r="J33067" s="1" t="s">
        <v>31</v>
      </c>
      <c r="K33067" s="1" t="s">
        <v>58456</v>
      </c>
      <c r="L33067" s="2">
        <v>18880220090000</v>
      </c>
      <c r="M33067" s="2">
        <f>TRUNC((ExtractedData[[#This Row],[ns1:dt]]/10000000000),0)</f>
        <v>1888</v>
      </c>
      <c r="N33067" s="2">
        <f>TRUNC(((ExtractedData[[#This Row],[ns1:dt]]-ExtractedData[[#This Row],[Year]]*10000000000)/100000000),0)</f>
        <v>2</v>
      </c>
      <c r="O33067" s="2">
        <f>TRUNC(((ExtractedData[[#This Row],[ns1:dt]]-(ExtractedData[[#This Row],[Year]]*10000000000)-ExtractedData[[#This Row],[Month]]*100000000)/1000000),0)</f>
        <v>20</v>
      </c>
      <c r="P33067" s="2">
        <f>TRUNC((ExtractedData[[#This Row],[ns1:dt]]-(ExtractedData[[#This Row],[Year]]*10000000000)-(ExtractedData[[#This Row],[Month]]*100000000)-(ExtractedData[[#This Row],[Date]]*1000000)),0)</f>
        <v>90000</v>
      </c>
      <c r="Q33067" s="1" t="s">
        <v>19819</v>
      </c>
      <c r="R33067" s="1" t="s">
        <v>150</v>
      </c>
      <c r="S33067" s="1" t="s">
        <v>151</v>
      </c>
      <c r="T33067" s="1" t="s">
        <v>152</v>
      </c>
      <c r="U33067" s="1" t="s">
        <v>19820</v>
      </c>
      <c r="V33067" s="1" t="s">
        <v>38</v>
      </c>
      <c r="W33067">
        <v>0</v>
      </c>
      <c r="X33067" s="1" t="s">
        <v>39</v>
      </c>
      <c r="Y33067" s="1" t="s">
        <v>40</v>
      </c>
    </row>
    <row r="33068" spans="1:25" x14ac:dyDescent="0.25">
      <c r="A33068" s="1" t="s">
        <v>57644</v>
      </c>
      <c r="B33068" s="1" t="s">
        <v>25</v>
      </c>
      <c r="C33068">
        <v>20140812</v>
      </c>
      <c r="D33068" s="1" t="s">
        <v>26</v>
      </c>
      <c r="E33068">
        <v>20141215163950</v>
      </c>
      <c r="F33068">
        <v>1030</v>
      </c>
      <c r="G33068" s="1" t="s">
        <v>28</v>
      </c>
      <c r="H33068">
        <v>744</v>
      </c>
      <c r="I33068">
        <v>2</v>
      </c>
      <c r="J33068" s="1" t="s">
        <v>31</v>
      </c>
      <c r="K33068" s="1" t="s">
        <v>58457</v>
      </c>
      <c r="L33068" s="2">
        <v>18880313060000</v>
      </c>
      <c r="M33068" s="2">
        <f>TRUNC((ExtractedData[[#This Row],[ns1:dt]]/10000000000),0)</f>
        <v>1888</v>
      </c>
      <c r="N33068" s="2">
        <f>TRUNC(((ExtractedData[[#This Row],[ns1:dt]]-ExtractedData[[#This Row],[Year]]*10000000000)/100000000),0)</f>
        <v>3</v>
      </c>
      <c r="O33068" s="2">
        <f>TRUNC(((ExtractedData[[#This Row],[ns1:dt]]-(ExtractedData[[#This Row],[Year]]*10000000000)-ExtractedData[[#This Row],[Month]]*100000000)/1000000),0)</f>
        <v>13</v>
      </c>
      <c r="P33068" s="2">
        <f>TRUNC((ExtractedData[[#This Row],[ns1:dt]]-(ExtractedData[[#This Row],[Year]]*10000000000)-(ExtractedData[[#This Row],[Month]]*100000000)-(ExtractedData[[#This Row],[Date]]*1000000)),0)</f>
        <v>60000</v>
      </c>
      <c r="Q33068" s="1" t="s">
        <v>58458</v>
      </c>
      <c r="R33068" s="1" t="s">
        <v>150</v>
      </c>
      <c r="S33068" s="1" t="s">
        <v>151</v>
      </c>
      <c r="T33068" s="1" t="s">
        <v>152</v>
      </c>
      <c r="U33068" s="1" t="s">
        <v>58459</v>
      </c>
      <c r="V33068" s="1" t="s">
        <v>38</v>
      </c>
      <c r="W33068">
        <v>0</v>
      </c>
      <c r="X33068" s="1" t="s">
        <v>39</v>
      </c>
      <c r="Y33068" s="1" t="s">
        <v>40</v>
      </c>
    </row>
    <row r="33069" spans="1:25" x14ac:dyDescent="0.25">
      <c r="A33069" s="1" t="s">
        <v>57644</v>
      </c>
      <c r="B33069" s="1" t="s">
        <v>25</v>
      </c>
      <c r="C33069">
        <v>20140812</v>
      </c>
      <c r="D33069" s="1" t="s">
        <v>26</v>
      </c>
      <c r="E33069">
        <v>20141215163950</v>
      </c>
      <c r="F33069">
        <v>1030</v>
      </c>
      <c r="G33069" s="1" t="s">
        <v>28</v>
      </c>
      <c r="H33069">
        <v>856</v>
      </c>
      <c r="I33069">
        <v>2</v>
      </c>
      <c r="J33069" s="1" t="s">
        <v>31</v>
      </c>
      <c r="K33069" s="1" t="s">
        <v>58460</v>
      </c>
      <c r="L33069" s="2">
        <v>18880523223000</v>
      </c>
      <c r="M33069" s="2">
        <f>TRUNC((ExtractedData[[#This Row],[ns1:dt]]/10000000000),0)</f>
        <v>1888</v>
      </c>
      <c r="N33069" s="2">
        <f>TRUNC(((ExtractedData[[#This Row],[ns1:dt]]-ExtractedData[[#This Row],[Year]]*10000000000)/100000000),0)</f>
        <v>5</v>
      </c>
      <c r="O33069" s="2">
        <f>TRUNC(((ExtractedData[[#This Row],[ns1:dt]]-(ExtractedData[[#This Row],[Year]]*10000000000)-ExtractedData[[#This Row],[Month]]*100000000)/1000000),0)</f>
        <v>23</v>
      </c>
      <c r="P33069" s="2">
        <f>TRUNC((ExtractedData[[#This Row],[ns1:dt]]-(ExtractedData[[#This Row],[Year]]*10000000000)-(ExtractedData[[#This Row],[Month]]*100000000)-(ExtractedData[[#This Row],[Date]]*1000000)),0)</f>
        <v>223000</v>
      </c>
      <c r="Q33069" s="1" t="s">
        <v>50144</v>
      </c>
      <c r="R33069" s="1" t="s">
        <v>5707</v>
      </c>
      <c r="S33069" s="1" t="s">
        <v>5708</v>
      </c>
      <c r="T33069" s="1" t="s">
        <v>5709</v>
      </c>
      <c r="U33069" s="1" t="s">
        <v>58461</v>
      </c>
      <c r="V33069" s="1" t="s">
        <v>38</v>
      </c>
      <c r="W33069">
        <v>0</v>
      </c>
      <c r="X33069" s="1" t="s">
        <v>39</v>
      </c>
      <c r="Y33069" s="1" t="s">
        <v>40</v>
      </c>
    </row>
    <row r="33070" spans="1:25" x14ac:dyDescent="0.25">
      <c r="A33070" s="1" t="s">
        <v>57644</v>
      </c>
      <c r="B33070" s="1" t="s">
        <v>25</v>
      </c>
      <c r="C33070">
        <v>20140812</v>
      </c>
      <c r="D33070" s="1" t="s">
        <v>26</v>
      </c>
      <c r="E33070">
        <v>20141215163950</v>
      </c>
      <c r="F33070">
        <v>1030</v>
      </c>
      <c r="G33070" s="1" t="s">
        <v>28</v>
      </c>
      <c r="H33070">
        <v>1025</v>
      </c>
      <c r="I33070">
        <v>2</v>
      </c>
      <c r="J33070" s="1" t="s">
        <v>31</v>
      </c>
      <c r="K33070" s="1" t="s">
        <v>58462</v>
      </c>
      <c r="L33070" s="2">
        <v>18880714110000</v>
      </c>
      <c r="M33070" s="2">
        <f>TRUNC((ExtractedData[[#This Row],[ns1:dt]]/10000000000),0)</f>
        <v>1888</v>
      </c>
      <c r="N33070" s="2">
        <f>TRUNC(((ExtractedData[[#This Row],[ns1:dt]]-ExtractedData[[#This Row],[Year]]*10000000000)/100000000),0)</f>
        <v>7</v>
      </c>
      <c r="O33070" s="2">
        <f>TRUNC(((ExtractedData[[#This Row],[ns1:dt]]-(ExtractedData[[#This Row],[Year]]*10000000000)-ExtractedData[[#This Row],[Month]]*100000000)/1000000),0)</f>
        <v>14</v>
      </c>
      <c r="P33070" s="2">
        <f>TRUNC((ExtractedData[[#This Row],[ns1:dt]]-(ExtractedData[[#This Row],[Year]]*10000000000)-(ExtractedData[[#This Row],[Month]]*100000000)-(ExtractedData[[#This Row],[Date]]*1000000)),0)</f>
        <v>110000</v>
      </c>
      <c r="Q33070" s="1" t="s">
        <v>49901</v>
      </c>
      <c r="R33070" s="1" t="s">
        <v>26679</v>
      </c>
      <c r="S33070" s="1" t="s">
        <v>58463</v>
      </c>
      <c r="T33070" s="1" t="s">
        <v>58464</v>
      </c>
      <c r="U33070" s="1" t="s">
        <v>58465</v>
      </c>
      <c r="V33070" s="1" t="s">
        <v>38</v>
      </c>
      <c r="W33070">
        <v>0</v>
      </c>
      <c r="X33070" s="1" t="s">
        <v>39</v>
      </c>
      <c r="Y33070" s="1" t="s">
        <v>40</v>
      </c>
    </row>
    <row r="33071" spans="1:25" x14ac:dyDescent="0.25">
      <c r="A33071" s="1" t="s">
        <v>57644</v>
      </c>
      <c r="B33071" s="1" t="s">
        <v>25</v>
      </c>
      <c r="C33071">
        <v>20140812</v>
      </c>
      <c r="D33071" s="1" t="s">
        <v>26</v>
      </c>
      <c r="E33071">
        <v>20141215163950</v>
      </c>
      <c r="F33071">
        <v>1030</v>
      </c>
      <c r="G33071" s="1" t="s">
        <v>28</v>
      </c>
      <c r="H33071">
        <v>131</v>
      </c>
      <c r="I33071">
        <v>2</v>
      </c>
      <c r="J33071" s="1" t="s">
        <v>31</v>
      </c>
      <c r="K33071" s="1" t="s">
        <v>58466</v>
      </c>
      <c r="L33071" s="2">
        <v>18880804153000</v>
      </c>
      <c r="M33071" s="2">
        <f>TRUNC((ExtractedData[[#This Row],[ns1:dt]]/10000000000),0)</f>
        <v>1888</v>
      </c>
      <c r="N33071" s="2">
        <f>TRUNC(((ExtractedData[[#This Row],[ns1:dt]]-ExtractedData[[#This Row],[Year]]*10000000000)/100000000),0)</f>
        <v>8</v>
      </c>
      <c r="O33071" s="2">
        <f>TRUNC(((ExtractedData[[#This Row],[ns1:dt]]-(ExtractedData[[#This Row],[Year]]*10000000000)-ExtractedData[[#This Row],[Month]]*100000000)/1000000),0)</f>
        <v>4</v>
      </c>
      <c r="P33071" s="2">
        <f>TRUNC((ExtractedData[[#This Row],[ns1:dt]]-(ExtractedData[[#This Row],[Year]]*10000000000)-(ExtractedData[[#This Row],[Month]]*100000000)-(ExtractedData[[#This Row],[Date]]*1000000)),0)</f>
        <v>153000</v>
      </c>
      <c r="Q33071" s="1" t="s">
        <v>58467</v>
      </c>
      <c r="R33071" s="1" t="s">
        <v>12570</v>
      </c>
      <c r="S33071" s="1" t="s">
        <v>21805</v>
      </c>
      <c r="T33071" s="1" t="s">
        <v>58468</v>
      </c>
      <c r="U33071" s="1" t="s">
        <v>58469</v>
      </c>
      <c r="V33071" s="1" t="s">
        <v>38</v>
      </c>
      <c r="W33071">
        <v>0</v>
      </c>
      <c r="X33071" s="1" t="s">
        <v>39</v>
      </c>
      <c r="Y33071" s="1" t="s">
        <v>40</v>
      </c>
    </row>
    <row r="33072" spans="1:25" x14ac:dyDescent="0.25">
      <c r="A33072" s="1" t="s">
        <v>57644</v>
      </c>
      <c r="B33072" s="1" t="s">
        <v>25</v>
      </c>
      <c r="C33072">
        <v>20140812</v>
      </c>
      <c r="D33072" s="1" t="s">
        <v>26</v>
      </c>
      <c r="E33072">
        <v>20141215163950</v>
      </c>
      <c r="F33072">
        <v>1030</v>
      </c>
      <c r="G33072" s="1" t="s">
        <v>28</v>
      </c>
      <c r="H33072">
        <v>774</v>
      </c>
      <c r="I33072">
        <v>2</v>
      </c>
      <c r="J33072" s="1" t="s">
        <v>31</v>
      </c>
      <c r="K33072" s="1" t="s">
        <v>50201</v>
      </c>
      <c r="L33072" s="2">
        <v>18881016013000</v>
      </c>
      <c r="M33072" s="2">
        <f>TRUNC((ExtractedData[[#This Row],[ns1:dt]]/10000000000),0)</f>
        <v>1888</v>
      </c>
      <c r="N33072" s="2">
        <f>TRUNC(((ExtractedData[[#This Row],[ns1:dt]]-ExtractedData[[#This Row],[Year]]*10000000000)/100000000),0)</f>
        <v>10</v>
      </c>
      <c r="O33072" s="2">
        <f>TRUNC(((ExtractedData[[#This Row],[ns1:dt]]-(ExtractedData[[#This Row],[Year]]*10000000000)-ExtractedData[[#This Row],[Month]]*100000000)/1000000),0)</f>
        <v>16</v>
      </c>
      <c r="P33072" s="2">
        <f>TRUNC((ExtractedData[[#This Row],[ns1:dt]]-(ExtractedData[[#This Row],[Year]]*10000000000)-(ExtractedData[[#This Row],[Month]]*100000000)-(ExtractedData[[#This Row],[Date]]*1000000)),0)</f>
        <v>13000</v>
      </c>
      <c r="Q33072" s="1" t="s">
        <v>247</v>
      </c>
      <c r="R33072" s="1" t="s">
        <v>367</v>
      </c>
      <c r="S33072" s="1" t="s">
        <v>104</v>
      </c>
      <c r="T33072" s="1" t="s">
        <v>368</v>
      </c>
      <c r="U33072" s="1" t="s">
        <v>16477</v>
      </c>
      <c r="V33072" s="1" t="s">
        <v>38</v>
      </c>
      <c r="W33072">
        <v>0</v>
      </c>
      <c r="X33072" s="1" t="s">
        <v>39</v>
      </c>
      <c r="Y33072" s="1" t="s">
        <v>38</v>
      </c>
    </row>
    <row r="33073" spans="1:25" x14ac:dyDescent="0.25">
      <c r="A33073" s="1" t="s">
        <v>57644</v>
      </c>
      <c r="B33073" s="1" t="s">
        <v>25</v>
      </c>
      <c r="C33073">
        <v>20140812</v>
      </c>
      <c r="D33073" s="1" t="s">
        <v>26</v>
      </c>
      <c r="E33073">
        <v>20141215163950</v>
      </c>
      <c r="F33073">
        <v>1030</v>
      </c>
      <c r="G33073" s="1" t="s">
        <v>28</v>
      </c>
      <c r="H33073">
        <v>162</v>
      </c>
      <c r="I33073">
        <v>2</v>
      </c>
      <c r="J33073" s="1" t="s">
        <v>31</v>
      </c>
      <c r="K33073" s="1" t="s">
        <v>50202</v>
      </c>
      <c r="L33073" s="2">
        <v>18881116020000</v>
      </c>
      <c r="M33073" s="2">
        <f>TRUNC((ExtractedData[[#This Row],[ns1:dt]]/10000000000),0)</f>
        <v>1888</v>
      </c>
      <c r="N33073" s="2">
        <f>TRUNC(((ExtractedData[[#This Row],[ns1:dt]]-ExtractedData[[#This Row],[Year]]*10000000000)/100000000),0)</f>
        <v>11</v>
      </c>
      <c r="O33073" s="2">
        <f>TRUNC(((ExtractedData[[#This Row],[ns1:dt]]-(ExtractedData[[#This Row],[Year]]*10000000000)-ExtractedData[[#This Row],[Month]]*100000000)/1000000),0)</f>
        <v>16</v>
      </c>
      <c r="P33073" s="2">
        <f>TRUNC((ExtractedData[[#This Row],[ns1:dt]]-(ExtractedData[[#This Row],[Year]]*10000000000)-(ExtractedData[[#This Row],[Month]]*100000000)-(ExtractedData[[#This Row],[Date]]*1000000)),0)</f>
        <v>20000</v>
      </c>
      <c r="Q33073" s="1" t="s">
        <v>24287</v>
      </c>
      <c r="R33073" s="1" t="s">
        <v>15809</v>
      </c>
      <c r="S33073" s="1" t="s">
        <v>18305</v>
      </c>
      <c r="T33073" s="1" t="s">
        <v>18306</v>
      </c>
      <c r="U33073" s="1" t="s">
        <v>24501</v>
      </c>
      <c r="V33073" s="1" t="s">
        <v>38</v>
      </c>
      <c r="W33073">
        <v>0</v>
      </c>
      <c r="X33073" s="1" t="s">
        <v>39</v>
      </c>
      <c r="Y33073" s="1" t="s">
        <v>40</v>
      </c>
    </row>
    <row r="33074" spans="1:25" x14ac:dyDescent="0.25">
      <c r="A33074" s="1" t="s">
        <v>57644</v>
      </c>
      <c r="B33074" s="1" t="s">
        <v>25</v>
      </c>
      <c r="C33074">
        <v>20140812</v>
      </c>
      <c r="D33074" s="1" t="s">
        <v>26</v>
      </c>
      <c r="E33074">
        <v>20141215163950</v>
      </c>
      <c r="F33074">
        <v>1030</v>
      </c>
      <c r="G33074" s="1" t="s">
        <v>28</v>
      </c>
      <c r="H33074">
        <v>999</v>
      </c>
      <c r="I33074">
        <v>2</v>
      </c>
      <c r="J33074" s="1" t="s">
        <v>31</v>
      </c>
      <c r="K33074" s="1" t="s">
        <v>30760</v>
      </c>
      <c r="L33074" s="2">
        <v>18881223030000</v>
      </c>
      <c r="M33074" s="2">
        <f>TRUNC((ExtractedData[[#This Row],[ns1:dt]]/10000000000),0)</f>
        <v>1888</v>
      </c>
      <c r="N33074" s="2">
        <f>TRUNC(((ExtractedData[[#This Row],[ns1:dt]]-ExtractedData[[#This Row],[Year]]*10000000000)/100000000),0)</f>
        <v>12</v>
      </c>
      <c r="O33074" s="2">
        <f>TRUNC(((ExtractedData[[#This Row],[ns1:dt]]-(ExtractedData[[#This Row],[Year]]*10000000000)-ExtractedData[[#This Row],[Month]]*100000000)/1000000),0)</f>
        <v>23</v>
      </c>
      <c r="P33074" s="2">
        <f>TRUNC((ExtractedData[[#This Row],[ns1:dt]]-(ExtractedData[[#This Row],[Year]]*10000000000)-(ExtractedData[[#This Row],[Month]]*100000000)-(ExtractedData[[#This Row],[Date]]*1000000)),0)</f>
        <v>30000</v>
      </c>
      <c r="Q33074" s="1" t="s">
        <v>30761</v>
      </c>
      <c r="R33074" s="1" t="s">
        <v>1614</v>
      </c>
      <c r="S33074" s="1" t="s">
        <v>30762</v>
      </c>
      <c r="T33074" s="1" t="s">
        <v>30763</v>
      </c>
      <c r="U33074" s="1" t="s">
        <v>30764</v>
      </c>
      <c r="V33074" s="1" t="s">
        <v>38</v>
      </c>
      <c r="W33074">
        <v>0</v>
      </c>
      <c r="X33074" s="1" t="s">
        <v>39</v>
      </c>
      <c r="Y33074" s="1" t="s">
        <v>40</v>
      </c>
    </row>
    <row r="33075" spans="1:25" x14ac:dyDescent="0.25">
      <c r="A33075" s="1" t="s">
        <v>57644</v>
      </c>
      <c r="B33075" s="1" t="s">
        <v>25</v>
      </c>
      <c r="C33075">
        <v>20140812</v>
      </c>
      <c r="D33075" s="1" t="s">
        <v>26</v>
      </c>
      <c r="E33075">
        <v>20141215163950</v>
      </c>
      <c r="F33075">
        <v>1030</v>
      </c>
      <c r="G33075" s="1" t="s">
        <v>28</v>
      </c>
      <c r="H33075">
        <v>407</v>
      </c>
      <c r="I33075">
        <v>2</v>
      </c>
      <c r="J33075" s="1" t="s">
        <v>31</v>
      </c>
      <c r="K33075" s="1" t="s">
        <v>58470</v>
      </c>
      <c r="L33075" s="2">
        <v>18890214180000</v>
      </c>
      <c r="M33075" s="2">
        <f>TRUNC((ExtractedData[[#This Row],[ns1:dt]]/10000000000),0)</f>
        <v>1889</v>
      </c>
      <c r="N33075" s="2">
        <f>TRUNC(((ExtractedData[[#This Row],[ns1:dt]]-ExtractedData[[#This Row],[Year]]*10000000000)/100000000),0)</f>
        <v>2</v>
      </c>
      <c r="O33075" s="2">
        <f>TRUNC(((ExtractedData[[#This Row],[ns1:dt]]-(ExtractedData[[#This Row],[Year]]*10000000000)-ExtractedData[[#This Row],[Month]]*100000000)/1000000),0)</f>
        <v>14</v>
      </c>
      <c r="P33075" s="2">
        <f>TRUNC((ExtractedData[[#This Row],[ns1:dt]]-(ExtractedData[[#This Row],[Year]]*10000000000)-(ExtractedData[[#This Row],[Month]]*100000000)-(ExtractedData[[#This Row],[Date]]*1000000)),0)</f>
        <v>180000</v>
      </c>
      <c r="Q33075" s="1" t="s">
        <v>58471</v>
      </c>
      <c r="R33075" s="1" t="s">
        <v>13480</v>
      </c>
      <c r="S33075" s="1" t="s">
        <v>1574</v>
      </c>
      <c r="T33075" s="1" t="s">
        <v>58472</v>
      </c>
      <c r="U33075" s="1" t="s">
        <v>58473</v>
      </c>
      <c r="V33075" s="1" t="s">
        <v>38</v>
      </c>
      <c r="W33075">
        <v>0</v>
      </c>
      <c r="X33075" s="1" t="s">
        <v>39</v>
      </c>
      <c r="Y33075" s="1" t="s">
        <v>40</v>
      </c>
    </row>
    <row r="33076" spans="1:25" x14ac:dyDescent="0.25">
      <c r="A33076" s="1" t="s">
        <v>57644</v>
      </c>
      <c r="B33076" s="1" t="s">
        <v>25</v>
      </c>
      <c r="C33076">
        <v>20140812</v>
      </c>
      <c r="D33076" s="1" t="s">
        <v>26</v>
      </c>
      <c r="E33076">
        <v>20141215163950</v>
      </c>
      <c r="F33076">
        <v>1030</v>
      </c>
      <c r="G33076" s="1" t="s">
        <v>28</v>
      </c>
      <c r="H33076">
        <v>845</v>
      </c>
      <c r="I33076">
        <v>2</v>
      </c>
      <c r="J33076" s="1" t="s">
        <v>31</v>
      </c>
      <c r="K33076" s="1" t="s">
        <v>58474</v>
      </c>
      <c r="L33076" s="2">
        <v>18890517210000</v>
      </c>
      <c r="M33076" s="2">
        <f>TRUNC((ExtractedData[[#This Row],[ns1:dt]]/10000000000),0)</f>
        <v>1889</v>
      </c>
      <c r="N33076" s="2">
        <f>TRUNC(((ExtractedData[[#This Row],[ns1:dt]]-ExtractedData[[#This Row],[Year]]*10000000000)/100000000),0)</f>
        <v>5</v>
      </c>
      <c r="O33076" s="2">
        <f>TRUNC(((ExtractedData[[#This Row],[ns1:dt]]-(ExtractedData[[#This Row],[Year]]*10000000000)-ExtractedData[[#This Row],[Month]]*100000000)/1000000),0)</f>
        <v>17</v>
      </c>
      <c r="P33076" s="2">
        <f>TRUNC((ExtractedData[[#This Row],[ns1:dt]]-(ExtractedData[[#This Row],[Year]]*10000000000)-(ExtractedData[[#This Row],[Month]]*100000000)-(ExtractedData[[#This Row],[Date]]*1000000)),0)</f>
        <v>210000</v>
      </c>
      <c r="Q33076" s="1" t="s">
        <v>58475</v>
      </c>
      <c r="R33076" s="1" t="s">
        <v>58476</v>
      </c>
      <c r="S33076" s="1" t="s">
        <v>58477</v>
      </c>
      <c r="T33076" s="1" t="s">
        <v>58478</v>
      </c>
      <c r="U33076" s="1" t="s">
        <v>58479</v>
      </c>
      <c r="V33076" s="1" t="s">
        <v>38</v>
      </c>
      <c r="W33076">
        <v>0</v>
      </c>
      <c r="X33076" s="1" t="s">
        <v>39</v>
      </c>
      <c r="Y33076" s="1" t="s">
        <v>40</v>
      </c>
    </row>
    <row r="33077" spans="1:25" x14ac:dyDescent="0.25">
      <c r="A33077" s="1" t="s">
        <v>57644</v>
      </c>
      <c r="B33077" s="1" t="s">
        <v>25</v>
      </c>
      <c r="C33077">
        <v>20140812</v>
      </c>
      <c r="D33077" s="1" t="s">
        <v>26</v>
      </c>
      <c r="E33077">
        <v>20141215163950</v>
      </c>
      <c r="F33077">
        <v>1030</v>
      </c>
      <c r="G33077" s="1" t="s">
        <v>28</v>
      </c>
      <c r="H33077">
        <v>271</v>
      </c>
      <c r="I33077">
        <v>2</v>
      </c>
      <c r="J33077" s="1" t="s">
        <v>31</v>
      </c>
      <c r="K33077" s="1" t="s">
        <v>18901</v>
      </c>
      <c r="L33077" s="2">
        <v>18890705010000</v>
      </c>
      <c r="M33077" s="2">
        <f>TRUNC((ExtractedData[[#This Row],[ns1:dt]]/10000000000),0)</f>
        <v>1889</v>
      </c>
      <c r="N33077" s="2">
        <f>TRUNC(((ExtractedData[[#This Row],[ns1:dt]]-ExtractedData[[#This Row],[Year]]*10000000000)/100000000),0)</f>
        <v>7</v>
      </c>
      <c r="O33077" s="2">
        <f>TRUNC(((ExtractedData[[#This Row],[ns1:dt]]-(ExtractedData[[#This Row],[Year]]*10000000000)-ExtractedData[[#This Row],[Month]]*100000000)/1000000),0)</f>
        <v>5</v>
      </c>
      <c r="P33077" s="2">
        <f>TRUNC((ExtractedData[[#This Row],[ns1:dt]]-(ExtractedData[[#This Row],[Year]]*10000000000)-(ExtractedData[[#This Row],[Month]]*100000000)-(ExtractedData[[#This Row],[Date]]*1000000)),0)</f>
        <v>10000</v>
      </c>
      <c r="Q33077" s="1" t="s">
        <v>18902</v>
      </c>
      <c r="R33077" s="1" t="s">
        <v>9516</v>
      </c>
      <c r="S33077" s="1" t="s">
        <v>7639</v>
      </c>
      <c r="T33077" s="1" t="s">
        <v>18903</v>
      </c>
      <c r="U33077" s="1" t="s">
        <v>18904</v>
      </c>
      <c r="V33077" s="1" t="s">
        <v>38</v>
      </c>
      <c r="W33077">
        <v>0</v>
      </c>
      <c r="X33077" s="1" t="s">
        <v>39</v>
      </c>
      <c r="Y33077" s="1" t="s">
        <v>40</v>
      </c>
    </row>
    <row r="33078" spans="1:25" x14ac:dyDescent="0.25">
      <c r="A33078" s="1" t="s">
        <v>57644</v>
      </c>
      <c r="B33078" s="1" t="s">
        <v>25</v>
      </c>
      <c r="C33078">
        <v>20140812</v>
      </c>
      <c r="D33078" s="1" t="s">
        <v>26</v>
      </c>
      <c r="E33078">
        <v>20141215163950</v>
      </c>
      <c r="F33078">
        <v>1030</v>
      </c>
      <c r="G33078" s="1" t="s">
        <v>28</v>
      </c>
      <c r="H33078">
        <v>790</v>
      </c>
      <c r="I33078">
        <v>2</v>
      </c>
      <c r="J33078" s="1" t="s">
        <v>31</v>
      </c>
      <c r="K33078" s="1" t="s">
        <v>58480</v>
      </c>
      <c r="L33078" s="2">
        <v>18900210160000</v>
      </c>
      <c r="M33078" s="2">
        <f>TRUNC((ExtractedData[[#This Row],[ns1:dt]]/10000000000),0)</f>
        <v>1890</v>
      </c>
      <c r="N33078" s="2">
        <f>TRUNC(((ExtractedData[[#This Row],[ns1:dt]]-ExtractedData[[#This Row],[Year]]*10000000000)/100000000),0)</f>
        <v>2</v>
      </c>
      <c r="O33078" s="2">
        <f>TRUNC(((ExtractedData[[#This Row],[ns1:dt]]-(ExtractedData[[#This Row],[Year]]*10000000000)-ExtractedData[[#This Row],[Month]]*100000000)/1000000),0)</f>
        <v>10</v>
      </c>
      <c r="P33078" s="2">
        <f>TRUNC((ExtractedData[[#This Row],[ns1:dt]]-(ExtractedData[[#This Row],[Year]]*10000000000)-(ExtractedData[[#This Row],[Month]]*100000000)-(ExtractedData[[#This Row],[Date]]*1000000)),0)</f>
        <v>160000</v>
      </c>
      <c r="Q33078" s="1" t="s">
        <v>4604</v>
      </c>
      <c r="R33078" s="1" t="s">
        <v>1554</v>
      </c>
      <c r="S33078" s="1" t="s">
        <v>5786</v>
      </c>
      <c r="T33078" s="1" t="s">
        <v>5787</v>
      </c>
      <c r="U33078" s="1" t="s">
        <v>58481</v>
      </c>
      <c r="V33078" s="1" t="s">
        <v>38</v>
      </c>
      <c r="W33078">
        <v>0</v>
      </c>
      <c r="X33078" s="1" t="s">
        <v>39</v>
      </c>
      <c r="Y33078" s="1" t="s">
        <v>38</v>
      </c>
    </row>
    <row r="33079" spans="1:25" x14ac:dyDescent="0.25">
      <c r="A33079" s="1" t="s">
        <v>57644</v>
      </c>
      <c r="B33079" s="1" t="s">
        <v>25</v>
      </c>
      <c r="C33079">
        <v>20140812</v>
      </c>
      <c r="D33079" s="1" t="s">
        <v>26</v>
      </c>
      <c r="E33079">
        <v>20141215163950</v>
      </c>
      <c r="F33079">
        <v>1030</v>
      </c>
      <c r="G33079" s="1" t="s">
        <v>28</v>
      </c>
      <c r="H33079">
        <v>659</v>
      </c>
      <c r="I33079">
        <v>2</v>
      </c>
      <c r="J33079" s="1" t="s">
        <v>31</v>
      </c>
      <c r="K33079" s="1" t="s">
        <v>58482</v>
      </c>
      <c r="L33079" s="2">
        <v>18900820090000</v>
      </c>
      <c r="M33079" s="2">
        <f>TRUNC((ExtractedData[[#This Row],[ns1:dt]]/10000000000),0)</f>
        <v>1890</v>
      </c>
      <c r="N33079" s="2">
        <f>TRUNC(((ExtractedData[[#This Row],[ns1:dt]]-ExtractedData[[#This Row],[Year]]*10000000000)/100000000),0)</f>
        <v>8</v>
      </c>
      <c r="O33079" s="2">
        <f>TRUNC(((ExtractedData[[#This Row],[ns1:dt]]-(ExtractedData[[#This Row],[Year]]*10000000000)-ExtractedData[[#This Row],[Month]]*100000000)/1000000),0)</f>
        <v>20</v>
      </c>
      <c r="P33079" s="2">
        <f>TRUNC((ExtractedData[[#This Row],[ns1:dt]]-(ExtractedData[[#This Row],[Year]]*10000000000)-(ExtractedData[[#This Row],[Month]]*100000000)-(ExtractedData[[#This Row],[Date]]*1000000)),0)</f>
        <v>90000</v>
      </c>
      <c r="Q33079" s="1" t="s">
        <v>247</v>
      </c>
      <c r="R33079" s="1" t="s">
        <v>138</v>
      </c>
      <c r="S33079" s="1" t="s">
        <v>16387</v>
      </c>
      <c r="T33079" s="1" t="s">
        <v>19109</v>
      </c>
      <c r="U33079" s="1" t="s">
        <v>58483</v>
      </c>
      <c r="V33079" s="1" t="s">
        <v>38</v>
      </c>
      <c r="W33079">
        <v>0</v>
      </c>
      <c r="X33079" s="1" t="s">
        <v>39</v>
      </c>
      <c r="Y33079" s="1" t="s">
        <v>38</v>
      </c>
    </row>
    <row r="33080" spans="1:25" x14ac:dyDescent="0.25">
      <c r="A33080" s="1" t="s">
        <v>57644</v>
      </c>
      <c r="B33080" s="1" t="s">
        <v>25</v>
      </c>
      <c r="C33080">
        <v>20140812</v>
      </c>
      <c r="D33080" s="1" t="s">
        <v>26</v>
      </c>
      <c r="E33080">
        <v>20141215163950</v>
      </c>
      <c r="F33080">
        <v>1030</v>
      </c>
      <c r="G33080" s="1" t="s">
        <v>28</v>
      </c>
      <c r="H33080">
        <v>353</v>
      </c>
      <c r="I33080">
        <v>2</v>
      </c>
      <c r="J33080" s="1" t="s">
        <v>31</v>
      </c>
      <c r="K33080" s="1" t="s">
        <v>58484</v>
      </c>
      <c r="L33080" s="2">
        <v>18901014050000</v>
      </c>
      <c r="M33080" s="2">
        <f>TRUNC((ExtractedData[[#This Row],[ns1:dt]]/10000000000),0)</f>
        <v>1890</v>
      </c>
      <c r="N33080" s="2">
        <f>TRUNC(((ExtractedData[[#This Row],[ns1:dt]]-ExtractedData[[#This Row],[Year]]*10000000000)/100000000),0)</f>
        <v>10</v>
      </c>
      <c r="O33080" s="2">
        <f>TRUNC(((ExtractedData[[#This Row],[ns1:dt]]-(ExtractedData[[#This Row],[Year]]*10000000000)-ExtractedData[[#This Row],[Month]]*100000000)/1000000),0)</f>
        <v>14</v>
      </c>
      <c r="P33080" s="2">
        <f>TRUNC((ExtractedData[[#This Row],[ns1:dt]]-(ExtractedData[[#This Row],[Year]]*10000000000)-(ExtractedData[[#This Row],[Month]]*100000000)-(ExtractedData[[#This Row],[Date]]*1000000)),0)</f>
        <v>50000</v>
      </c>
      <c r="Q33080" s="1" t="s">
        <v>58080</v>
      </c>
      <c r="R33080" s="1" t="s">
        <v>1212</v>
      </c>
      <c r="S33080" s="1" t="s">
        <v>32789</v>
      </c>
      <c r="T33080" s="1" t="s">
        <v>58485</v>
      </c>
      <c r="U33080" s="1" t="s">
        <v>58486</v>
      </c>
      <c r="V33080" s="1" t="s">
        <v>38</v>
      </c>
      <c r="W33080">
        <v>0</v>
      </c>
      <c r="X33080" s="1" t="s">
        <v>39</v>
      </c>
      <c r="Y33080" s="1" t="s">
        <v>40</v>
      </c>
    </row>
    <row r="33081" spans="1:25" x14ac:dyDescent="0.25">
      <c r="A33081" s="1" t="s">
        <v>57644</v>
      </c>
      <c r="B33081" s="1" t="s">
        <v>25</v>
      </c>
      <c r="C33081">
        <v>20140812</v>
      </c>
      <c r="D33081" s="1" t="s">
        <v>26</v>
      </c>
      <c r="E33081">
        <v>20141215163950</v>
      </c>
      <c r="F33081">
        <v>1030</v>
      </c>
      <c r="G33081" s="1" t="s">
        <v>28</v>
      </c>
      <c r="H33081">
        <v>459</v>
      </c>
      <c r="I33081">
        <v>2</v>
      </c>
      <c r="J33081" s="1" t="s">
        <v>31</v>
      </c>
      <c r="K33081" s="1" t="s">
        <v>58487</v>
      </c>
      <c r="L33081" s="2">
        <v>18901129020000</v>
      </c>
      <c r="M33081" s="2">
        <f>TRUNC((ExtractedData[[#This Row],[ns1:dt]]/10000000000),0)</f>
        <v>1890</v>
      </c>
      <c r="N33081" s="2">
        <f>TRUNC(((ExtractedData[[#This Row],[ns1:dt]]-ExtractedData[[#This Row],[Year]]*10000000000)/100000000),0)</f>
        <v>11</v>
      </c>
      <c r="O33081" s="2">
        <f>TRUNC(((ExtractedData[[#This Row],[ns1:dt]]-(ExtractedData[[#This Row],[Year]]*10000000000)-ExtractedData[[#This Row],[Month]]*100000000)/1000000),0)</f>
        <v>29</v>
      </c>
      <c r="P33081" s="2">
        <f>TRUNC((ExtractedData[[#This Row],[ns1:dt]]-(ExtractedData[[#This Row],[Year]]*10000000000)-(ExtractedData[[#This Row],[Month]]*100000000)-(ExtractedData[[#This Row],[Date]]*1000000)),0)</f>
        <v>20000</v>
      </c>
      <c r="Q33081" s="1" t="s">
        <v>21265</v>
      </c>
      <c r="R33081" s="1" t="s">
        <v>5695</v>
      </c>
      <c r="S33081" s="1" t="s">
        <v>58488</v>
      </c>
      <c r="T33081" s="1" t="s">
        <v>58489</v>
      </c>
      <c r="U33081" s="1" t="s">
        <v>58490</v>
      </c>
      <c r="V33081" s="1" t="s">
        <v>38</v>
      </c>
      <c r="W33081">
        <v>0</v>
      </c>
      <c r="X33081" s="1" t="s">
        <v>39</v>
      </c>
      <c r="Y33081" s="1" t="s">
        <v>40</v>
      </c>
    </row>
    <row r="33082" spans="1:25" x14ac:dyDescent="0.25">
      <c r="A33082" s="1" t="s">
        <v>57644</v>
      </c>
      <c r="B33082" s="1" t="s">
        <v>25</v>
      </c>
      <c r="C33082">
        <v>20140812</v>
      </c>
      <c r="D33082" s="1" t="s">
        <v>26</v>
      </c>
      <c r="E33082">
        <v>20141215163950</v>
      </c>
      <c r="F33082">
        <v>1030</v>
      </c>
      <c r="G33082" s="1" t="s">
        <v>28</v>
      </c>
      <c r="H33082">
        <v>73</v>
      </c>
      <c r="I33082">
        <v>2</v>
      </c>
      <c r="J33082" s="1" t="s">
        <v>31</v>
      </c>
      <c r="K33082" s="1" t="s">
        <v>58491</v>
      </c>
      <c r="L33082" s="2">
        <v>18910419120000</v>
      </c>
      <c r="M33082" s="2">
        <f>TRUNC((ExtractedData[[#This Row],[ns1:dt]]/10000000000),0)</f>
        <v>1891</v>
      </c>
      <c r="N33082" s="2">
        <f>TRUNC(((ExtractedData[[#This Row],[ns1:dt]]-ExtractedData[[#This Row],[Year]]*10000000000)/100000000),0)</f>
        <v>4</v>
      </c>
      <c r="O33082" s="2">
        <f>TRUNC(((ExtractedData[[#This Row],[ns1:dt]]-(ExtractedData[[#This Row],[Year]]*10000000000)-ExtractedData[[#This Row],[Month]]*100000000)/1000000),0)</f>
        <v>19</v>
      </c>
      <c r="P33082" s="2">
        <f>TRUNC((ExtractedData[[#This Row],[ns1:dt]]-(ExtractedData[[#This Row],[Year]]*10000000000)-(ExtractedData[[#This Row],[Month]]*100000000)-(ExtractedData[[#This Row],[Date]]*1000000)),0)</f>
        <v>120000</v>
      </c>
      <c r="Q33082" s="1" t="s">
        <v>21238</v>
      </c>
      <c r="R33082" s="1" t="s">
        <v>564</v>
      </c>
      <c r="S33082" s="1" t="s">
        <v>565</v>
      </c>
      <c r="T33082" s="1" t="s">
        <v>1104</v>
      </c>
      <c r="U33082" s="1" t="s">
        <v>58492</v>
      </c>
      <c r="V33082" s="1" t="s">
        <v>38</v>
      </c>
      <c r="W33082">
        <v>0</v>
      </c>
      <c r="X33082" s="1" t="s">
        <v>39</v>
      </c>
      <c r="Y33082" s="1" t="s">
        <v>40</v>
      </c>
    </row>
    <row r="33083" spans="1:25" x14ac:dyDescent="0.25">
      <c r="A33083" s="1" t="s">
        <v>57644</v>
      </c>
      <c r="B33083" s="1" t="s">
        <v>25</v>
      </c>
      <c r="C33083">
        <v>20140812</v>
      </c>
      <c r="D33083" s="1" t="s">
        <v>26</v>
      </c>
      <c r="E33083">
        <v>20141215163950</v>
      </c>
      <c r="F33083">
        <v>1030</v>
      </c>
      <c r="G33083" s="1" t="s">
        <v>28</v>
      </c>
      <c r="H33083">
        <v>611</v>
      </c>
      <c r="I33083">
        <v>2</v>
      </c>
      <c r="J33083" s="1" t="s">
        <v>31</v>
      </c>
      <c r="K33083" s="1" t="s">
        <v>58493</v>
      </c>
      <c r="L33083" s="2">
        <v>18910523125900</v>
      </c>
      <c r="M33083" s="2">
        <f>TRUNC((ExtractedData[[#This Row],[ns1:dt]]/10000000000),0)</f>
        <v>1891</v>
      </c>
      <c r="N33083" s="2">
        <f>TRUNC(((ExtractedData[[#This Row],[ns1:dt]]-ExtractedData[[#This Row],[Year]]*10000000000)/100000000),0)</f>
        <v>5</v>
      </c>
      <c r="O33083" s="2">
        <f>TRUNC(((ExtractedData[[#This Row],[ns1:dt]]-(ExtractedData[[#This Row],[Year]]*10000000000)-ExtractedData[[#This Row],[Month]]*100000000)/1000000),0)</f>
        <v>23</v>
      </c>
      <c r="P33083" s="2">
        <f>TRUNC((ExtractedData[[#This Row],[ns1:dt]]-(ExtractedData[[#This Row],[Year]]*10000000000)-(ExtractedData[[#This Row],[Month]]*100000000)-(ExtractedData[[#This Row],[Date]]*1000000)),0)</f>
        <v>125900</v>
      </c>
      <c r="Q33083" s="1" t="s">
        <v>58494</v>
      </c>
      <c r="R33083" s="1" t="s">
        <v>58495</v>
      </c>
      <c r="S33083" s="1" t="s">
        <v>58496</v>
      </c>
      <c r="T33083" s="1" t="s">
        <v>58497</v>
      </c>
      <c r="U33083" s="1" t="s">
        <v>58498</v>
      </c>
      <c r="V33083" s="1" t="s">
        <v>38</v>
      </c>
      <c r="W33083">
        <v>0</v>
      </c>
      <c r="X33083" s="1" t="s">
        <v>39</v>
      </c>
      <c r="Y33083" s="1" t="s">
        <v>38</v>
      </c>
    </row>
    <row r="33084" spans="1:25" x14ac:dyDescent="0.25">
      <c r="A33084" s="1" t="s">
        <v>57644</v>
      </c>
      <c r="B33084" s="1" t="s">
        <v>25</v>
      </c>
      <c r="C33084">
        <v>20140812</v>
      </c>
      <c r="D33084" s="1" t="s">
        <v>26</v>
      </c>
      <c r="E33084">
        <v>20141215163950</v>
      </c>
      <c r="F33084">
        <v>1030</v>
      </c>
      <c r="G33084" s="1" t="s">
        <v>28</v>
      </c>
      <c r="H33084">
        <v>717</v>
      </c>
      <c r="I33084">
        <v>2</v>
      </c>
      <c r="J33084" s="1" t="s">
        <v>31</v>
      </c>
      <c r="K33084" s="1" t="s">
        <v>58499</v>
      </c>
      <c r="L33084" s="2">
        <v>18910606190000</v>
      </c>
      <c r="M33084" s="2">
        <f>TRUNC((ExtractedData[[#This Row],[ns1:dt]]/10000000000),0)</f>
        <v>1891</v>
      </c>
      <c r="N33084" s="2">
        <f>TRUNC(((ExtractedData[[#This Row],[ns1:dt]]-ExtractedData[[#This Row],[Year]]*10000000000)/100000000),0)</f>
        <v>6</v>
      </c>
      <c r="O33084" s="2">
        <f>TRUNC(((ExtractedData[[#This Row],[ns1:dt]]-(ExtractedData[[#This Row],[Year]]*10000000000)-ExtractedData[[#This Row],[Month]]*100000000)/1000000),0)</f>
        <v>6</v>
      </c>
      <c r="P33084" s="2">
        <f>TRUNC((ExtractedData[[#This Row],[ns1:dt]]-(ExtractedData[[#This Row],[Year]]*10000000000)-(ExtractedData[[#This Row],[Month]]*100000000)-(ExtractedData[[#This Row],[Date]]*1000000)),0)</f>
        <v>190000</v>
      </c>
      <c r="Q33084" s="1" t="s">
        <v>58500</v>
      </c>
      <c r="R33084" s="1" t="s">
        <v>20101</v>
      </c>
      <c r="S33084" s="1" t="s">
        <v>20102</v>
      </c>
      <c r="T33084" s="1" t="s">
        <v>58501</v>
      </c>
      <c r="U33084" s="1" t="s">
        <v>58502</v>
      </c>
      <c r="V33084" s="1" t="s">
        <v>38</v>
      </c>
      <c r="W33084">
        <v>0</v>
      </c>
      <c r="X33084" s="1" t="s">
        <v>39</v>
      </c>
      <c r="Y33084" s="1" t="s">
        <v>40</v>
      </c>
    </row>
    <row r="33085" spans="1:25" x14ac:dyDescent="0.25">
      <c r="A33085" s="1" t="s">
        <v>57644</v>
      </c>
      <c r="B33085" s="1" t="s">
        <v>25</v>
      </c>
      <c r="C33085">
        <v>20140812</v>
      </c>
      <c r="D33085" s="1" t="s">
        <v>26</v>
      </c>
      <c r="E33085">
        <v>20141215163950</v>
      </c>
      <c r="F33085">
        <v>1030</v>
      </c>
      <c r="G33085" s="1" t="s">
        <v>28</v>
      </c>
      <c r="H33085">
        <v>729</v>
      </c>
      <c r="I33085">
        <v>2</v>
      </c>
      <c r="J33085" s="1" t="s">
        <v>31</v>
      </c>
      <c r="K33085" s="1" t="s">
        <v>27995</v>
      </c>
      <c r="L33085" s="2">
        <v>18911226123000</v>
      </c>
      <c r="M33085" s="2">
        <f>TRUNC((ExtractedData[[#This Row],[ns1:dt]]/10000000000),0)</f>
        <v>1891</v>
      </c>
      <c r="N33085" s="2">
        <f>TRUNC(((ExtractedData[[#This Row],[ns1:dt]]-ExtractedData[[#This Row],[Year]]*10000000000)/100000000),0)</f>
        <v>12</v>
      </c>
      <c r="O33085" s="2">
        <f>TRUNC(((ExtractedData[[#This Row],[ns1:dt]]-(ExtractedData[[#This Row],[Year]]*10000000000)-ExtractedData[[#This Row],[Month]]*100000000)/1000000),0)</f>
        <v>26</v>
      </c>
      <c r="P33085" s="2">
        <f>TRUNC((ExtractedData[[#This Row],[ns1:dt]]-(ExtractedData[[#This Row],[Year]]*10000000000)-(ExtractedData[[#This Row],[Month]]*100000000)-(ExtractedData[[#This Row],[Date]]*1000000)),0)</f>
        <v>123000</v>
      </c>
      <c r="Q33085" s="1" t="s">
        <v>247</v>
      </c>
      <c r="R33085" s="1" t="s">
        <v>1188</v>
      </c>
      <c r="S33085" s="1" t="s">
        <v>2185</v>
      </c>
      <c r="T33085" s="1" t="s">
        <v>2186</v>
      </c>
      <c r="U33085" s="1" t="s">
        <v>24555</v>
      </c>
      <c r="V33085" s="1" t="s">
        <v>38</v>
      </c>
      <c r="W33085">
        <v>0</v>
      </c>
      <c r="X33085" s="1" t="s">
        <v>39</v>
      </c>
      <c r="Y33085" s="1" t="s">
        <v>38</v>
      </c>
    </row>
    <row r="33086" spans="1:25" x14ac:dyDescent="0.25">
      <c r="A33086" s="1" t="s">
        <v>57644</v>
      </c>
      <c r="B33086" s="1" t="s">
        <v>25</v>
      </c>
      <c r="C33086">
        <v>20140812</v>
      </c>
      <c r="D33086" s="1" t="s">
        <v>26</v>
      </c>
      <c r="E33086">
        <v>20141215163950</v>
      </c>
      <c r="F33086">
        <v>1030</v>
      </c>
      <c r="G33086" s="1" t="s">
        <v>28</v>
      </c>
      <c r="H33086">
        <v>97</v>
      </c>
      <c r="I33086">
        <v>2</v>
      </c>
      <c r="J33086" s="1" t="s">
        <v>31</v>
      </c>
      <c r="K33086" s="1" t="s">
        <v>58503</v>
      </c>
      <c r="L33086" s="2">
        <v>18920208080000</v>
      </c>
      <c r="M33086" s="2">
        <f>TRUNC((ExtractedData[[#This Row],[ns1:dt]]/10000000000),0)</f>
        <v>1892</v>
      </c>
      <c r="N33086" s="2">
        <f>TRUNC(((ExtractedData[[#This Row],[ns1:dt]]-ExtractedData[[#This Row],[Year]]*10000000000)/100000000),0)</f>
        <v>2</v>
      </c>
      <c r="O33086" s="2">
        <f>TRUNC(((ExtractedData[[#This Row],[ns1:dt]]-(ExtractedData[[#This Row],[Year]]*10000000000)-ExtractedData[[#This Row],[Month]]*100000000)/1000000),0)</f>
        <v>8</v>
      </c>
      <c r="P33086" s="2">
        <f>TRUNC((ExtractedData[[#This Row],[ns1:dt]]-(ExtractedData[[#This Row],[Year]]*10000000000)-(ExtractedData[[#This Row],[Month]]*100000000)-(ExtractedData[[#This Row],[Date]]*1000000)),0)</f>
        <v>80000</v>
      </c>
      <c r="Q33086" s="1" t="s">
        <v>58504</v>
      </c>
      <c r="R33086" s="1" t="s">
        <v>6492</v>
      </c>
      <c r="S33086" s="1" t="s">
        <v>22210</v>
      </c>
      <c r="T33086" s="1" t="s">
        <v>58505</v>
      </c>
      <c r="U33086" s="1" t="s">
        <v>58506</v>
      </c>
      <c r="V33086" s="1" t="s">
        <v>38</v>
      </c>
      <c r="W33086">
        <v>0</v>
      </c>
      <c r="X33086" s="1" t="s">
        <v>39</v>
      </c>
      <c r="Y33086" s="1" t="s">
        <v>40</v>
      </c>
    </row>
    <row r="33087" spans="1:25" x14ac:dyDescent="0.25">
      <c r="A33087" s="1" t="s">
        <v>57644</v>
      </c>
      <c r="B33087" s="1" t="s">
        <v>25</v>
      </c>
      <c r="C33087">
        <v>20140812</v>
      </c>
      <c r="D33087" s="1" t="s">
        <v>26</v>
      </c>
      <c r="E33087">
        <v>20141215163950</v>
      </c>
      <c r="F33087">
        <v>1030</v>
      </c>
      <c r="G33087" s="1" t="s">
        <v>28</v>
      </c>
      <c r="H33087">
        <v>18</v>
      </c>
      <c r="I33087">
        <v>2</v>
      </c>
      <c r="J33087" s="1" t="s">
        <v>31</v>
      </c>
      <c r="K33087" s="1" t="s">
        <v>58507</v>
      </c>
      <c r="L33087" s="2">
        <v>18920301080000</v>
      </c>
      <c r="M33087" s="2">
        <f>TRUNC((ExtractedData[[#This Row],[ns1:dt]]/10000000000),0)</f>
        <v>1892</v>
      </c>
      <c r="N33087" s="2">
        <f>TRUNC(((ExtractedData[[#This Row],[ns1:dt]]-ExtractedData[[#This Row],[Year]]*10000000000)/100000000),0)</f>
        <v>3</v>
      </c>
      <c r="O33087" s="2">
        <f>TRUNC(((ExtractedData[[#This Row],[ns1:dt]]-(ExtractedData[[#This Row],[Year]]*10000000000)-ExtractedData[[#This Row],[Month]]*100000000)/1000000),0)</f>
        <v>1</v>
      </c>
      <c r="P33087" s="2">
        <f>TRUNC((ExtractedData[[#This Row],[ns1:dt]]-(ExtractedData[[#This Row],[Year]]*10000000000)-(ExtractedData[[#This Row],[Month]]*100000000)-(ExtractedData[[#This Row],[Date]]*1000000)),0)</f>
        <v>80000</v>
      </c>
      <c r="Q33087" s="1" t="s">
        <v>58508</v>
      </c>
      <c r="R33087" s="1" t="s">
        <v>311</v>
      </c>
      <c r="S33087" s="1" t="s">
        <v>312</v>
      </c>
      <c r="T33087" s="1" t="s">
        <v>313</v>
      </c>
      <c r="U33087" s="1" t="s">
        <v>58509</v>
      </c>
      <c r="V33087" s="1" t="s">
        <v>38</v>
      </c>
      <c r="W33087">
        <v>0</v>
      </c>
      <c r="X33087" s="1" t="s">
        <v>39</v>
      </c>
      <c r="Y33087" s="1" t="s">
        <v>38</v>
      </c>
    </row>
    <row r="33088" spans="1:25" x14ac:dyDescent="0.25">
      <c r="A33088" s="1" t="s">
        <v>57644</v>
      </c>
      <c r="B33088" s="1" t="s">
        <v>25</v>
      </c>
      <c r="C33088">
        <v>20140812</v>
      </c>
      <c r="D33088" s="1" t="s">
        <v>26</v>
      </c>
      <c r="E33088">
        <v>20141215163950</v>
      </c>
      <c r="F33088">
        <v>1030</v>
      </c>
      <c r="G33088" s="1" t="s">
        <v>28</v>
      </c>
      <c r="H33088">
        <v>805</v>
      </c>
      <c r="I33088">
        <v>2</v>
      </c>
      <c r="J33088" s="1" t="s">
        <v>31</v>
      </c>
      <c r="K33088" s="1" t="s">
        <v>58510</v>
      </c>
      <c r="L33088" s="2">
        <v>18920313160000</v>
      </c>
      <c r="M33088" s="2">
        <f>TRUNC((ExtractedData[[#This Row],[ns1:dt]]/10000000000),0)</f>
        <v>1892</v>
      </c>
      <c r="N33088" s="2">
        <f>TRUNC(((ExtractedData[[#This Row],[ns1:dt]]-ExtractedData[[#This Row],[Year]]*10000000000)/100000000),0)</f>
        <v>3</v>
      </c>
      <c r="O33088" s="2">
        <f>TRUNC(((ExtractedData[[#This Row],[ns1:dt]]-(ExtractedData[[#This Row],[Year]]*10000000000)-ExtractedData[[#This Row],[Month]]*100000000)/1000000),0)</f>
        <v>13</v>
      </c>
      <c r="P33088" s="2">
        <f>TRUNC((ExtractedData[[#This Row],[ns1:dt]]-(ExtractedData[[#This Row],[Year]]*10000000000)-(ExtractedData[[#This Row],[Month]]*100000000)-(ExtractedData[[#This Row],[Date]]*1000000)),0)</f>
        <v>160000</v>
      </c>
      <c r="Q33088" s="1" t="s">
        <v>58511</v>
      </c>
      <c r="R33088" s="1" t="s">
        <v>58512</v>
      </c>
      <c r="S33088" s="1" t="s">
        <v>2358</v>
      </c>
      <c r="T33088" s="1" t="s">
        <v>58513</v>
      </c>
      <c r="U33088" s="1" t="s">
        <v>58514</v>
      </c>
      <c r="V33088" s="1" t="s">
        <v>38</v>
      </c>
      <c r="W33088">
        <v>0</v>
      </c>
      <c r="X33088" s="1" t="s">
        <v>39</v>
      </c>
      <c r="Y33088" s="1" t="s">
        <v>40</v>
      </c>
    </row>
    <row r="33089" spans="1:25" x14ac:dyDescent="0.25">
      <c r="A33089" s="1" t="s">
        <v>57644</v>
      </c>
      <c r="B33089" s="1" t="s">
        <v>25</v>
      </c>
      <c r="C33089">
        <v>20140812</v>
      </c>
      <c r="D33089" s="1" t="s">
        <v>26</v>
      </c>
      <c r="E33089">
        <v>20141215163950</v>
      </c>
      <c r="F33089">
        <v>1030</v>
      </c>
      <c r="G33089" s="1" t="s">
        <v>28</v>
      </c>
      <c r="H33089">
        <v>125</v>
      </c>
      <c r="I33089">
        <v>2</v>
      </c>
      <c r="J33089" s="1" t="s">
        <v>31</v>
      </c>
      <c r="K33089" s="1" t="s">
        <v>27999</v>
      </c>
      <c r="L33089" s="2">
        <v>18920802065100</v>
      </c>
      <c r="M33089" s="2">
        <f>TRUNC((ExtractedData[[#This Row],[ns1:dt]]/10000000000),0)</f>
        <v>1892</v>
      </c>
      <c r="N33089" s="2">
        <f>TRUNC(((ExtractedData[[#This Row],[ns1:dt]]-ExtractedData[[#This Row],[Year]]*10000000000)/100000000),0)</f>
        <v>8</v>
      </c>
      <c r="O33089" s="2">
        <f>TRUNC(((ExtractedData[[#This Row],[ns1:dt]]-(ExtractedData[[#This Row],[Year]]*10000000000)-ExtractedData[[#This Row],[Month]]*100000000)/1000000),0)</f>
        <v>2</v>
      </c>
      <c r="P33089" s="2">
        <f>TRUNC((ExtractedData[[#This Row],[ns1:dt]]-(ExtractedData[[#This Row],[Year]]*10000000000)-(ExtractedData[[#This Row],[Month]]*100000000)-(ExtractedData[[#This Row],[Date]]*1000000)),0)</f>
        <v>65100</v>
      </c>
      <c r="Q33089" s="1" t="s">
        <v>28000</v>
      </c>
      <c r="R33089" s="1" t="s">
        <v>753</v>
      </c>
      <c r="S33089" s="1" t="s">
        <v>867</v>
      </c>
      <c r="T33089" s="1" t="s">
        <v>868</v>
      </c>
      <c r="U33089" s="1" t="s">
        <v>28001</v>
      </c>
      <c r="V33089" s="1" t="s">
        <v>38</v>
      </c>
      <c r="W33089">
        <v>0</v>
      </c>
      <c r="X33089" s="1" t="s">
        <v>39</v>
      </c>
      <c r="Y33089" s="1" t="s">
        <v>40</v>
      </c>
    </row>
    <row r="33090" spans="1:25" x14ac:dyDescent="0.25">
      <c r="A33090" s="1" t="s">
        <v>57644</v>
      </c>
      <c r="B33090" s="1" t="s">
        <v>25</v>
      </c>
      <c r="C33090">
        <v>20140812</v>
      </c>
      <c r="D33090" s="1" t="s">
        <v>26</v>
      </c>
      <c r="E33090">
        <v>20141215163950</v>
      </c>
      <c r="F33090">
        <v>1030</v>
      </c>
      <c r="G33090" s="1" t="s">
        <v>28</v>
      </c>
      <c r="H33090">
        <v>42</v>
      </c>
      <c r="I33090">
        <v>2</v>
      </c>
      <c r="J33090" s="1" t="s">
        <v>31</v>
      </c>
      <c r="K33090" s="1" t="s">
        <v>58515</v>
      </c>
      <c r="L33090" s="2">
        <v>18921010013648</v>
      </c>
      <c r="M33090" s="2">
        <f>TRUNC((ExtractedData[[#This Row],[ns1:dt]]/10000000000),0)</f>
        <v>1892</v>
      </c>
      <c r="N33090" s="2">
        <f>TRUNC(((ExtractedData[[#This Row],[ns1:dt]]-ExtractedData[[#This Row],[Year]]*10000000000)/100000000),0)</f>
        <v>10</v>
      </c>
      <c r="O33090" s="2">
        <f>TRUNC(((ExtractedData[[#This Row],[ns1:dt]]-(ExtractedData[[#This Row],[Year]]*10000000000)-ExtractedData[[#This Row],[Month]]*100000000)/1000000),0)</f>
        <v>10</v>
      </c>
      <c r="P33090" s="2">
        <f>TRUNC((ExtractedData[[#This Row],[ns1:dt]]-(ExtractedData[[#This Row],[Year]]*10000000000)-(ExtractedData[[#This Row],[Month]]*100000000)-(ExtractedData[[#This Row],[Date]]*1000000)),0)</f>
        <v>13648</v>
      </c>
      <c r="Q33090" s="1" t="s">
        <v>400</v>
      </c>
      <c r="R33090" s="1" t="s">
        <v>2153</v>
      </c>
      <c r="S33090" s="1" t="s">
        <v>58516</v>
      </c>
      <c r="T33090" s="1" t="s">
        <v>58517</v>
      </c>
      <c r="U33090" s="1" t="s">
        <v>58518</v>
      </c>
      <c r="V33090" s="1" t="s">
        <v>38</v>
      </c>
      <c r="W33090">
        <v>0</v>
      </c>
      <c r="X33090" s="1" t="s">
        <v>39</v>
      </c>
      <c r="Y33090" s="1" t="s">
        <v>38</v>
      </c>
    </row>
    <row r="33091" spans="1:25" x14ac:dyDescent="0.25">
      <c r="A33091" s="1" t="s">
        <v>57644</v>
      </c>
      <c r="B33091" s="1" t="s">
        <v>25</v>
      </c>
      <c r="C33091">
        <v>20140812</v>
      </c>
      <c r="D33091" s="1" t="s">
        <v>26</v>
      </c>
      <c r="E33091">
        <v>20141215163950</v>
      </c>
      <c r="F33091">
        <v>1030</v>
      </c>
      <c r="G33091" s="1" t="s">
        <v>28</v>
      </c>
      <c r="H33091">
        <v>176</v>
      </c>
      <c r="I33091">
        <v>2</v>
      </c>
      <c r="J33091" s="1" t="s">
        <v>31</v>
      </c>
      <c r="K33091" s="1" t="s">
        <v>13882</v>
      </c>
      <c r="L33091" s="2">
        <v>18921126051600</v>
      </c>
      <c r="M33091" s="2">
        <f>TRUNC((ExtractedData[[#This Row],[ns1:dt]]/10000000000),0)</f>
        <v>1892</v>
      </c>
      <c r="N33091" s="2">
        <f>TRUNC(((ExtractedData[[#This Row],[ns1:dt]]-ExtractedData[[#This Row],[Year]]*10000000000)/100000000),0)</f>
        <v>11</v>
      </c>
      <c r="O33091" s="2">
        <f>TRUNC(((ExtractedData[[#This Row],[ns1:dt]]-(ExtractedData[[#This Row],[Year]]*10000000000)-ExtractedData[[#This Row],[Month]]*100000000)/1000000),0)</f>
        <v>26</v>
      </c>
      <c r="P33091" s="2">
        <f>TRUNC((ExtractedData[[#This Row],[ns1:dt]]-(ExtractedData[[#This Row],[Year]]*10000000000)-(ExtractedData[[#This Row],[Month]]*100000000)-(ExtractedData[[#This Row],[Date]]*1000000)),0)</f>
        <v>51600</v>
      </c>
      <c r="Q33091" s="1" t="s">
        <v>247</v>
      </c>
      <c r="R33091" s="1" t="s">
        <v>2642</v>
      </c>
      <c r="S33091" s="1" t="s">
        <v>2264</v>
      </c>
      <c r="T33091" s="1" t="s">
        <v>13883</v>
      </c>
      <c r="U33091" s="1" t="s">
        <v>13884</v>
      </c>
      <c r="V33091" s="1" t="s">
        <v>38</v>
      </c>
      <c r="W33091">
        <v>0</v>
      </c>
      <c r="X33091" s="1" t="s">
        <v>39</v>
      </c>
      <c r="Y33091" s="1" t="s">
        <v>38</v>
      </c>
    </row>
    <row r="33092" spans="1:25" x14ac:dyDescent="0.25">
      <c r="A33092" s="1" t="s">
        <v>57644</v>
      </c>
      <c r="B33092" s="1" t="s">
        <v>25</v>
      </c>
      <c r="C33092">
        <v>20140812</v>
      </c>
      <c r="D33092" s="1" t="s">
        <v>26</v>
      </c>
      <c r="E33092">
        <v>20141215163950</v>
      </c>
      <c r="F33092">
        <v>1030</v>
      </c>
      <c r="G33092" s="1" t="s">
        <v>28</v>
      </c>
      <c r="H33092">
        <v>785</v>
      </c>
      <c r="I33092">
        <v>2</v>
      </c>
      <c r="J33092" s="1" t="s">
        <v>31</v>
      </c>
      <c r="K33092" s="1" t="s">
        <v>58519</v>
      </c>
      <c r="L33092" s="2">
        <v>18930219130000</v>
      </c>
      <c r="M33092" s="2">
        <f>TRUNC((ExtractedData[[#This Row],[ns1:dt]]/10000000000),0)</f>
        <v>1893</v>
      </c>
      <c r="N33092" s="2">
        <f>TRUNC(((ExtractedData[[#This Row],[ns1:dt]]-ExtractedData[[#This Row],[Year]]*10000000000)/100000000),0)</f>
        <v>2</v>
      </c>
      <c r="O33092" s="2">
        <f>TRUNC(((ExtractedData[[#This Row],[ns1:dt]]-(ExtractedData[[#This Row],[Year]]*10000000000)-ExtractedData[[#This Row],[Month]]*100000000)/1000000),0)</f>
        <v>19</v>
      </c>
      <c r="P33092" s="2">
        <f>TRUNC((ExtractedData[[#This Row],[ns1:dt]]-(ExtractedData[[#This Row],[Year]]*10000000000)-(ExtractedData[[#This Row],[Month]]*100000000)-(ExtractedData[[#This Row],[Date]]*1000000)),0)</f>
        <v>130000</v>
      </c>
      <c r="Q33092" s="1" t="s">
        <v>58520</v>
      </c>
      <c r="R33092" s="1" t="s">
        <v>58521</v>
      </c>
      <c r="S33092" s="1" t="s">
        <v>10483</v>
      </c>
      <c r="T33092" s="1" t="s">
        <v>58522</v>
      </c>
      <c r="U33092" s="1" t="s">
        <v>58523</v>
      </c>
      <c r="V33092" s="1" t="s">
        <v>38</v>
      </c>
      <c r="W33092">
        <v>0</v>
      </c>
      <c r="X33092" s="1" t="s">
        <v>39</v>
      </c>
      <c r="Y33092" s="1" t="s">
        <v>40</v>
      </c>
    </row>
    <row r="33093" spans="1:25" x14ac:dyDescent="0.25">
      <c r="A33093" s="1" t="s">
        <v>57644</v>
      </c>
      <c r="B33093" s="1" t="s">
        <v>25</v>
      </c>
      <c r="C33093">
        <v>20140812</v>
      </c>
      <c r="D33093" s="1" t="s">
        <v>26</v>
      </c>
      <c r="E33093">
        <v>20141215163950</v>
      </c>
      <c r="F33093">
        <v>1030</v>
      </c>
      <c r="G33093" s="1" t="s">
        <v>28</v>
      </c>
      <c r="H33093">
        <v>172</v>
      </c>
      <c r="I33093">
        <v>2</v>
      </c>
      <c r="J33093" s="1" t="s">
        <v>31</v>
      </c>
      <c r="K33093" s="1" t="s">
        <v>58524</v>
      </c>
      <c r="L33093" s="2">
        <v>18930610162500</v>
      </c>
      <c r="M33093" s="2">
        <f>TRUNC((ExtractedData[[#This Row],[ns1:dt]]/10000000000),0)</f>
        <v>1893</v>
      </c>
      <c r="N33093" s="2">
        <f>TRUNC(((ExtractedData[[#This Row],[ns1:dt]]-ExtractedData[[#This Row],[Year]]*10000000000)/100000000),0)</f>
        <v>6</v>
      </c>
      <c r="O33093" s="2">
        <f>TRUNC(((ExtractedData[[#This Row],[ns1:dt]]-(ExtractedData[[#This Row],[Year]]*10000000000)-ExtractedData[[#This Row],[Month]]*100000000)/1000000),0)</f>
        <v>10</v>
      </c>
      <c r="P33093" s="2">
        <f>TRUNC((ExtractedData[[#This Row],[ns1:dt]]-(ExtractedData[[#This Row],[Year]]*10000000000)-(ExtractedData[[#This Row],[Month]]*100000000)-(ExtractedData[[#This Row],[Date]]*1000000)),0)</f>
        <v>162500</v>
      </c>
      <c r="Q33093" s="1" t="s">
        <v>58525</v>
      </c>
      <c r="R33093" s="1" t="s">
        <v>15839</v>
      </c>
      <c r="S33093" s="1" t="s">
        <v>9740</v>
      </c>
      <c r="T33093" s="1" t="s">
        <v>20749</v>
      </c>
      <c r="U33093" s="1" t="s">
        <v>58526</v>
      </c>
      <c r="V33093" s="1" t="s">
        <v>38</v>
      </c>
      <c r="W33093">
        <v>0</v>
      </c>
      <c r="X33093" s="1" t="s">
        <v>39</v>
      </c>
      <c r="Y33093" s="1" t="s">
        <v>40</v>
      </c>
    </row>
    <row r="33094" spans="1:25" x14ac:dyDescent="0.25">
      <c r="A33094" s="1" t="s">
        <v>57644</v>
      </c>
      <c r="B33094" s="1" t="s">
        <v>25</v>
      </c>
      <c r="C33094">
        <v>20140812</v>
      </c>
      <c r="D33094" s="1" t="s">
        <v>26</v>
      </c>
      <c r="E33094">
        <v>20141215163950</v>
      </c>
      <c r="F33094">
        <v>1030</v>
      </c>
      <c r="G33094" s="1" t="s">
        <v>28</v>
      </c>
      <c r="H33094">
        <v>410</v>
      </c>
      <c r="I33094">
        <v>2</v>
      </c>
      <c r="J33094" s="1" t="s">
        <v>31</v>
      </c>
      <c r="K33094" s="1" t="s">
        <v>13917</v>
      </c>
      <c r="L33094" s="2">
        <v>18930721064500</v>
      </c>
      <c r="M33094" s="2">
        <f>TRUNC((ExtractedData[[#This Row],[ns1:dt]]/10000000000),0)</f>
        <v>1893</v>
      </c>
      <c r="N33094" s="2">
        <f>TRUNC(((ExtractedData[[#This Row],[ns1:dt]]-ExtractedData[[#This Row],[Year]]*10000000000)/100000000),0)</f>
        <v>7</v>
      </c>
      <c r="O33094" s="2">
        <f>TRUNC(((ExtractedData[[#This Row],[ns1:dt]]-(ExtractedData[[#This Row],[Year]]*10000000000)-ExtractedData[[#This Row],[Month]]*100000000)/1000000),0)</f>
        <v>21</v>
      </c>
      <c r="P33094" s="2">
        <f>TRUNC((ExtractedData[[#This Row],[ns1:dt]]-(ExtractedData[[#This Row],[Year]]*10000000000)-(ExtractedData[[#This Row],[Month]]*100000000)-(ExtractedData[[#This Row],[Date]]*1000000)),0)</f>
        <v>64500</v>
      </c>
      <c r="Q33094" s="1" t="s">
        <v>400</v>
      </c>
      <c r="R33094" s="1" t="s">
        <v>13597</v>
      </c>
      <c r="S33094" s="1" t="s">
        <v>13918</v>
      </c>
      <c r="T33094" s="1" t="s">
        <v>13919</v>
      </c>
      <c r="U33094" s="1" t="s">
        <v>13920</v>
      </c>
      <c r="V33094" s="1" t="s">
        <v>38</v>
      </c>
      <c r="W33094">
        <v>0</v>
      </c>
      <c r="X33094" s="1" t="s">
        <v>39</v>
      </c>
      <c r="Y33094" s="1" t="s">
        <v>40</v>
      </c>
    </row>
    <row r="33095" spans="1:25" x14ac:dyDescent="0.25">
      <c r="A33095" s="1" t="s">
        <v>57644</v>
      </c>
      <c r="B33095" s="1" t="s">
        <v>25</v>
      </c>
      <c r="C33095">
        <v>20140812</v>
      </c>
      <c r="D33095" s="1" t="s">
        <v>26</v>
      </c>
      <c r="E33095">
        <v>20141215163950</v>
      </c>
      <c r="F33095">
        <v>1030</v>
      </c>
      <c r="G33095" s="1" t="s">
        <v>28</v>
      </c>
      <c r="H33095">
        <v>693</v>
      </c>
      <c r="I33095">
        <v>2</v>
      </c>
      <c r="J33095" s="1" t="s">
        <v>31</v>
      </c>
      <c r="K33095" s="1" t="s">
        <v>13931</v>
      </c>
      <c r="L33095" s="2">
        <v>18931110060000</v>
      </c>
      <c r="M33095" s="2">
        <f>TRUNC((ExtractedData[[#This Row],[ns1:dt]]/10000000000),0)</f>
        <v>1893</v>
      </c>
      <c r="N33095" s="2">
        <f>TRUNC(((ExtractedData[[#This Row],[ns1:dt]]-ExtractedData[[#This Row],[Year]]*10000000000)/100000000),0)</f>
        <v>11</v>
      </c>
      <c r="O33095" s="2">
        <f>TRUNC(((ExtractedData[[#This Row],[ns1:dt]]-(ExtractedData[[#This Row],[Year]]*10000000000)-ExtractedData[[#This Row],[Month]]*100000000)/1000000),0)</f>
        <v>10</v>
      </c>
      <c r="P33095" s="2">
        <f>TRUNC((ExtractedData[[#This Row],[ns1:dt]]-(ExtractedData[[#This Row],[Year]]*10000000000)-(ExtractedData[[#This Row],[Month]]*100000000)-(ExtractedData[[#This Row],[Date]]*1000000)),0)</f>
        <v>60000</v>
      </c>
      <c r="Q33095" s="1" t="s">
        <v>247</v>
      </c>
      <c r="R33095" s="1" t="s">
        <v>1133</v>
      </c>
      <c r="S33095" s="1" t="s">
        <v>3619</v>
      </c>
      <c r="T33095" s="1" t="s">
        <v>13932</v>
      </c>
      <c r="U33095" s="1" t="s">
        <v>13933</v>
      </c>
      <c r="V33095" s="1" t="s">
        <v>38</v>
      </c>
      <c r="W33095">
        <v>0</v>
      </c>
      <c r="X33095" s="1" t="s">
        <v>39</v>
      </c>
      <c r="Y33095" s="1" t="s">
        <v>38</v>
      </c>
    </row>
    <row r="33096" spans="1:25" x14ac:dyDescent="0.25">
      <c r="A33096" s="1" t="s">
        <v>57644</v>
      </c>
      <c r="B33096" s="1" t="s">
        <v>25</v>
      </c>
      <c r="C33096">
        <v>20140812</v>
      </c>
      <c r="D33096" s="1" t="s">
        <v>26</v>
      </c>
      <c r="E33096">
        <v>20141215163950</v>
      </c>
      <c r="F33096">
        <v>1030</v>
      </c>
      <c r="G33096" s="1" t="s">
        <v>28</v>
      </c>
      <c r="H33096">
        <v>242</v>
      </c>
      <c r="I33096">
        <v>2</v>
      </c>
      <c r="J33096" s="1" t="s">
        <v>31</v>
      </c>
      <c r="K33096" s="1" t="s">
        <v>13956</v>
      </c>
      <c r="L33096" s="2">
        <v>18940527160000</v>
      </c>
      <c r="M33096" s="2">
        <f>TRUNC((ExtractedData[[#This Row],[ns1:dt]]/10000000000),0)</f>
        <v>1894</v>
      </c>
      <c r="N33096" s="2">
        <f>TRUNC(((ExtractedData[[#This Row],[ns1:dt]]-ExtractedData[[#This Row],[Year]]*10000000000)/100000000),0)</f>
        <v>5</v>
      </c>
      <c r="O33096" s="2">
        <f>TRUNC(((ExtractedData[[#This Row],[ns1:dt]]-(ExtractedData[[#This Row],[Year]]*10000000000)-ExtractedData[[#This Row],[Month]]*100000000)/1000000),0)</f>
        <v>27</v>
      </c>
      <c r="P33096" s="2">
        <f>TRUNC((ExtractedData[[#This Row],[ns1:dt]]-(ExtractedData[[#This Row],[Year]]*10000000000)-(ExtractedData[[#This Row],[Month]]*100000000)-(ExtractedData[[#This Row],[Date]]*1000000)),0)</f>
        <v>160000</v>
      </c>
      <c r="Q33096" s="1" t="s">
        <v>7146</v>
      </c>
      <c r="R33096" s="1" t="s">
        <v>753</v>
      </c>
      <c r="S33096" s="1" t="s">
        <v>1013</v>
      </c>
      <c r="T33096" s="1" t="s">
        <v>1014</v>
      </c>
      <c r="U33096" s="1" t="s">
        <v>13957</v>
      </c>
      <c r="V33096" s="1" t="s">
        <v>38</v>
      </c>
      <c r="W33096">
        <v>0</v>
      </c>
      <c r="X33096" s="1" t="s">
        <v>39</v>
      </c>
      <c r="Y33096" s="1" t="s">
        <v>40</v>
      </c>
    </row>
    <row r="33097" spans="1:25" x14ac:dyDescent="0.25">
      <c r="A33097" s="1" t="s">
        <v>57644</v>
      </c>
      <c r="B33097" s="1" t="s">
        <v>25</v>
      </c>
      <c r="C33097">
        <v>20140812</v>
      </c>
      <c r="D33097" s="1" t="s">
        <v>26</v>
      </c>
      <c r="E33097">
        <v>20141215163950</v>
      </c>
      <c r="F33097">
        <v>1030</v>
      </c>
      <c r="G33097" s="1" t="s">
        <v>28</v>
      </c>
      <c r="H33097">
        <v>552</v>
      </c>
      <c r="I33097">
        <v>2</v>
      </c>
      <c r="J33097" s="1" t="s">
        <v>31</v>
      </c>
      <c r="K33097" s="1" t="s">
        <v>21310</v>
      </c>
      <c r="L33097" s="2">
        <v>18940726120000</v>
      </c>
      <c r="M33097" s="2">
        <f>TRUNC((ExtractedData[[#This Row],[ns1:dt]]/10000000000),0)</f>
        <v>1894</v>
      </c>
      <c r="N33097" s="2">
        <f>TRUNC(((ExtractedData[[#This Row],[ns1:dt]]-ExtractedData[[#This Row],[Year]]*10000000000)/100000000),0)</f>
        <v>7</v>
      </c>
      <c r="O33097" s="2">
        <f>TRUNC(((ExtractedData[[#This Row],[ns1:dt]]-(ExtractedData[[#This Row],[Year]]*10000000000)-ExtractedData[[#This Row],[Month]]*100000000)/1000000),0)</f>
        <v>26</v>
      </c>
      <c r="P33097" s="2">
        <f>TRUNC((ExtractedData[[#This Row],[ns1:dt]]-(ExtractedData[[#This Row],[Year]]*10000000000)-(ExtractedData[[#This Row],[Month]]*100000000)-(ExtractedData[[#This Row],[Date]]*1000000)),0)</f>
        <v>120000</v>
      </c>
      <c r="Q33097" s="1" t="s">
        <v>93</v>
      </c>
      <c r="R33097" s="1" t="s">
        <v>8662</v>
      </c>
      <c r="S33097" s="1" t="s">
        <v>10947</v>
      </c>
      <c r="T33097" s="1" t="s">
        <v>21311</v>
      </c>
      <c r="U33097" s="1" t="s">
        <v>21312</v>
      </c>
      <c r="V33097" s="1" t="s">
        <v>38</v>
      </c>
      <c r="W33097">
        <v>0</v>
      </c>
      <c r="X33097" s="1" t="s">
        <v>39</v>
      </c>
      <c r="Y33097" s="1" t="s">
        <v>147</v>
      </c>
    </row>
    <row r="33098" spans="1:25" x14ac:dyDescent="0.25">
      <c r="A33098" s="1" t="s">
        <v>57644</v>
      </c>
      <c r="B33098" s="1" t="s">
        <v>25</v>
      </c>
      <c r="C33098">
        <v>20140812</v>
      </c>
      <c r="D33098" s="1" t="s">
        <v>26</v>
      </c>
      <c r="E33098">
        <v>20141215163950</v>
      </c>
      <c r="F33098">
        <v>1030</v>
      </c>
      <c r="G33098" s="1" t="s">
        <v>28</v>
      </c>
      <c r="H33098">
        <v>827</v>
      </c>
      <c r="I33098">
        <v>2</v>
      </c>
      <c r="J33098" s="1" t="s">
        <v>31</v>
      </c>
      <c r="K33098" s="1" t="s">
        <v>28015</v>
      </c>
      <c r="L33098" s="2">
        <v>18940913080000</v>
      </c>
      <c r="M33098" s="2">
        <f>TRUNC((ExtractedData[[#This Row],[ns1:dt]]/10000000000),0)</f>
        <v>1894</v>
      </c>
      <c r="N33098" s="2">
        <f>TRUNC(((ExtractedData[[#This Row],[ns1:dt]]-ExtractedData[[#This Row],[Year]]*10000000000)/100000000),0)</f>
        <v>9</v>
      </c>
      <c r="O33098" s="2">
        <f>TRUNC(((ExtractedData[[#This Row],[ns1:dt]]-(ExtractedData[[#This Row],[Year]]*10000000000)-ExtractedData[[#This Row],[Month]]*100000000)/1000000),0)</f>
        <v>13</v>
      </c>
      <c r="P33098" s="2">
        <f>TRUNC((ExtractedData[[#This Row],[ns1:dt]]-(ExtractedData[[#This Row],[Year]]*10000000000)-(ExtractedData[[#This Row],[Month]]*100000000)-(ExtractedData[[#This Row],[Date]]*1000000)),0)</f>
        <v>80000</v>
      </c>
      <c r="Q33098" s="1" t="s">
        <v>93</v>
      </c>
      <c r="R33098" s="1" t="s">
        <v>2246</v>
      </c>
      <c r="S33098" s="1" t="s">
        <v>2247</v>
      </c>
      <c r="T33098" s="1" t="s">
        <v>2248</v>
      </c>
      <c r="U33098" s="1" t="s">
        <v>24612</v>
      </c>
      <c r="V33098" s="1" t="s">
        <v>38</v>
      </c>
      <c r="W33098">
        <v>0</v>
      </c>
      <c r="X33098" s="1" t="s">
        <v>39</v>
      </c>
      <c r="Y33098" s="1" t="s">
        <v>38</v>
      </c>
    </row>
    <row r="33099" spans="1:25" x14ac:dyDescent="0.25">
      <c r="A33099" s="1" t="s">
        <v>57644</v>
      </c>
      <c r="B33099" s="1" t="s">
        <v>25</v>
      </c>
      <c r="C33099">
        <v>20140812</v>
      </c>
      <c r="D33099" s="1" t="s">
        <v>26</v>
      </c>
      <c r="E33099">
        <v>20141215163950</v>
      </c>
      <c r="F33099">
        <v>1030</v>
      </c>
      <c r="G33099" s="1" t="s">
        <v>28</v>
      </c>
      <c r="H33099">
        <v>316</v>
      </c>
      <c r="I33099">
        <v>2</v>
      </c>
      <c r="J33099" s="1" t="s">
        <v>31</v>
      </c>
      <c r="K33099" s="1" t="s">
        <v>58527</v>
      </c>
      <c r="L33099" s="2">
        <v>18941014190000</v>
      </c>
      <c r="M33099" s="2">
        <f>TRUNC((ExtractedData[[#This Row],[ns1:dt]]/10000000000),0)</f>
        <v>1894</v>
      </c>
      <c r="N33099" s="2">
        <f>TRUNC(((ExtractedData[[#This Row],[ns1:dt]]-ExtractedData[[#This Row],[Year]]*10000000000)/100000000),0)</f>
        <v>10</v>
      </c>
      <c r="O33099" s="2">
        <f>TRUNC(((ExtractedData[[#This Row],[ns1:dt]]-(ExtractedData[[#This Row],[Year]]*10000000000)-ExtractedData[[#This Row],[Month]]*100000000)/1000000),0)</f>
        <v>14</v>
      </c>
      <c r="P33099" s="2">
        <f>TRUNC((ExtractedData[[#This Row],[ns1:dt]]-(ExtractedData[[#This Row],[Year]]*10000000000)-(ExtractedData[[#This Row],[Month]]*100000000)-(ExtractedData[[#This Row],[Date]]*1000000)),0)</f>
        <v>190000</v>
      </c>
      <c r="Q33099" s="1" t="s">
        <v>247</v>
      </c>
      <c r="R33099" s="1" t="s">
        <v>411</v>
      </c>
      <c r="S33099" s="1" t="s">
        <v>2666</v>
      </c>
      <c r="T33099" s="1" t="s">
        <v>14433</v>
      </c>
      <c r="U33099" s="1" t="s">
        <v>58528</v>
      </c>
      <c r="V33099" s="1" t="s">
        <v>38</v>
      </c>
      <c r="W33099">
        <v>0</v>
      </c>
      <c r="X33099" s="1" t="s">
        <v>39</v>
      </c>
      <c r="Y33099" s="1" t="s">
        <v>40</v>
      </c>
    </row>
    <row r="33100" spans="1:25" x14ac:dyDescent="0.25">
      <c r="A33100" s="1" t="s">
        <v>57644</v>
      </c>
      <c r="B33100" s="1" t="s">
        <v>25</v>
      </c>
      <c r="C33100">
        <v>20140812</v>
      </c>
      <c r="D33100" s="1" t="s">
        <v>26</v>
      </c>
      <c r="E33100">
        <v>20141215163950</v>
      </c>
      <c r="F33100">
        <v>1030</v>
      </c>
      <c r="G33100" s="1" t="s">
        <v>28</v>
      </c>
      <c r="H33100">
        <v>577</v>
      </c>
      <c r="I33100">
        <v>2</v>
      </c>
      <c r="J33100" s="1" t="s">
        <v>31</v>
      </c>
      <c r="K33100" s="1" t="s">
        <v>30809</v>
      </c>
      <c r="L33100" s="2">
        <v>18950329120000</v>
      </c>
      <c r="M33100" s="2">
        <f>TRUNC((ExtractedData[[#This Row],[ns1:dt]]/10000000000),0)</f>
        <v>1895</v>
      </c>
      <c r="N33100" s="2">
        <f>TRUNC(((ExtractedData[[#This Row],[ns1:dt]]-ExtractedData[[#This Row],[Year]]*10000000000)/100000000),0)</f>
        <v>3</v>
      </c>
      <c r="O33100" s="2">
        <f>TRUNC(((ExtractedData[[#This Row],[ns1:dt]]-(ExtractedData[[#This Row],[Year]]*10000000000)-ExtractedData[[#This Row],[Month]]*100000000)/1000000),0)</f>
        <v>29</v>
      </c>
      <c r="P33100" s="2">
        <f>TRUNC((ExtractedData[[#This Row],[ns1:dt]]-(ExtractedData[[#This Row],[Year]]*10000000000)-(ExtractedData[[#This Row],[Month]]*100000000)-(ExtractedData[[#This Row],[Date]]*1000000)),0)</f>
        <v>120000</v>
      </c>
      <c r="Q33100" s="1" t="s">
        <v>400</v>
      </c>
      <c r="R33100" s="1" t="s">
        <v>1359</v>
      </c>
      <c r="S33100" s="1" t="s">
        <v>11397</v>
      </c>
      <c r="T33100" s="1" t="s">
        <v>11398</v>
      </c>
      <c r="U33100" s="1" t="s">
        <v>24624</v>
      </c>
      <c r="V33100" s="1" t="s">
        <v>38</v>
      </c>
      <c r="W33100">
        <v>0</v>
      </c>
      <c r="X33100" s="1" t="s">
        <v>39</v>
      </c>
      <c r="Y33100" s="1" t="s">
        <v>40</v>
      </c>
    </row>
    <row r="33101" spans="1:25" x14ac:dyDescent="0.25">
      <c r="A33101" s="1" t="s">
        <v>57644</v>
      </c>
      <c r="B33101" s="1" t="s">
        <v>25</v>
      </c>
      <c r="C33101">
        <v>20140812</v>
      </c>
      <c r="D33101" s="1" t="s">
        <v>26</v>
      </c>
      <c r="E33101">
        <v>20141215163950</v>
      </c>
      <c r="F33101">
        <v>1030</v>
      </c>
      <c r="G33101" s="1" t="s">
        <v>28</v>
      </c>
      <c r="H33101">
        <v>469</v>
      </c>
      <c r="I33101">
        <v>2</v>
      </c>
      <c r="J33101" s="1" t="s">
        <v>31</v>
      </c>
      <c r="K33101" s="1" t="s">
        <v>58529</v>
      </c>
      <c r="L33101" s="2">
        <v>18950330070000</v>
      </c>
      <c r="M33101" s="2">
        <f>TRUNC((ExtractedData[[#This Row],[ns1:dt]]/10000000000),0)</f>
        <v>1895</v>
      </c>
      <c r="N33101" s="2">
        <f>TRUNC(((ExtractedData[[#This Row],[ns1:dt]]-ExtractedData[[#This Row],[Year]]*10000000000)/100000000),0)</f>
        <v>3</v>
      </c>
      <c r="O33101" s="2">
        <f>TRUNC(((ExtractedData[[#This Row],[ns1:dt]]-(ExtractedData[[#This Row],[Year]]*10000000000)-ExtractedData[[#This Row],[Month]]*100000000)/1000000),0)</f>
        <v>30</v>
      </c>
      <c r="P33101" s="2">
        <f>TRUNC((ExtractedData[[#This Row],[ns1:dt]]-(ExtractedData[[#This Row],[Year]]*10000000000)-(ExtractedData[[#This Row],[Month]]*100000000)-(ExtractedData[[#This Row],[Date]]*1000000)),0)</f>
        <v>70000</v>
      </c>
      <c r="Q33101" s="1" t="s">
        <v>58530</v>
      </c>
      <c r="R33101" s="1" t="s">
        <v>168</v>
      </c>
      <c r="S33101" s="1" t="s">
        <v>58531</v>
      </c>
      <c r="T33101" s="1" t="s">
        <v>58532</v>
      </c>
      <c r="U33101" s="1" t="s">
        <v>58533</v>
      </c>
      <c r="V33101" s="1" t="s">
        <v>38</v>
      </c>
      <c r="W33101">
        <v>0</v>
      </c>
      <c r="X33101" s="1" t="s">
        <v>39</v>
      </c>
      <c r="Y33101" s="1" t="s">
        <v>40</v>
      </c>
    </row>
    <row r="33102" spans="1:25" x14ac:dyDescent="0.25">
      <c r="A33102" s="1" t="s">
        <v>57644</v>
      </c>
      <c r="B33102" s="1" t="s">
        <v>25</v>
      </c>
      <c r="C33102">
        <v>20140812</v>
      </c>
      <c r="D33102" s="1" t="s">
        <v>26</v>
      </c>
      <c r="E33102">
        <v>20141215163950</v>
      </c>
      <c r="F33102">
        <v>1030</v>
      </c>
      <c r="G33102" s="1" t="s">
        <v>28</v>
      </c>
      <c r="H33102">
        <v>741</v>
      </c>
      <c r="I33102">
        <v>2</v>
      </c>
      <c r="J33102" s="1" t="s">
        <v>31</v>
      </c>
      <c r="K33102" s="1" t="s">
        <v>30810</v>
      </c>
      <c r="L33102" s="2">
        <v>18950420020000</v>
      </c>
      <c r="M33102" s="2">
        <f>TRUNC((ExtractedData[[#This Row],[ns1:dt]]/10000000000),0)</f>
        <v>1895</v>
      </c>
      <c r="N33102" s="2">
        <f>TRUNC(((ExtractedData[[#This Row],[ns1:dt]]-ExtractedData[[#This Row],[Year]]*10000000000)/100000000),0)</f>
        <v>4</v>
      </c>
      <c r="O33102" s="2">
        <f>TRUNC(((ExtractedData[[#This Row],[ns1:dt]]-(ExtractedData[[#This Row],[Year]]*10000000000)-ExtractedData[[#This Row],[Month]]*100000000)/1000000),0)</f>
        <v>20</v>
      </c>
      <c r="P33102" s="2">
        <f>TRUNC((ExtractedData[[#This Row],[ns1:dt]]-(ExtractedData[[#This Row],[Year]]*10000000000)-(ExtractedData[[#This Row],[Month]]*100000000)-(ExtractedData[[#This Row],[Date]]*1000000)),0)</f>
        <v>20000</v>
      </c>
      <c r="Q33102" s="1" t="s">
        <v>20708</v>
      </c>
      <c r="R33102" s="1" t="s">
        <v>150</v>
      </c>
      <c r="S33102" s="1" t="s">
        <v>151</v>
      </c>
      <c r="T33102" s="1" t="s">
        <v>152</v>
      </c>
      <c r="U33102" s="1" t="s">
        <v>30811</v>
      </c>
      <c r="V33102" s="1" t="s">
        <v>38</v>
      </c>
      <c r="W33102">
        <v>0</v>
      </c>
      <c r="X33102" s="1" t="s">
        <v>39</v>
      </c>
      <c r="Y33102" s="1" t="s">
        <v>40</v>
      </c>
    </row>
    <row r="33103" spans="1:25" x14ac:dyDescent="0.25">
      <c r="A33103" s="1" t="s">
        <v>57644</v>
      </c>
      <c r="B33103" s="1" t="s">
        <v>25</v>
      </c>
      <c r="C33103">
        <v>20140812</v>
      </c>
      <c r="D33103" s="1" t="s">
        <v>26</v>
      </c>
      <c r="E33103">
        <v>20141215163950</v>
      </c>
      <c r="F33103">
        <v>1030</v>
      </c>
      <c r="G33103" s="1" t="s">
        <v>28</v>
      </c>
      <c r="H33103">
        <v>322</v>
      </c>
      <c r="I33103">
        <v>2</v>
      </c>
      <c r="J33103" s="1" t="s">
        <v>31</v>
      </c>
      <c r="K33103" s="1" t="s">
        <v>30812</v>
      </c>
      <c r="L33103" s="2">
        <v>18950612050000</v>
      </c>
      <c r="M33103" s="2">
        <f>TRUNC((ExtractedData[[#This Row],[ns1:dt]]/10000000000),0)</f>
        <v>1895</v>
      </c>
      <c r="N33103" s="2">
        <f>TRUNC(((ExtractedData[[#This Row],[ns1:dt]]-ExtractedData[[#This Row],[Year]]*10000000000)/100000000),0)</f>
        <v>6</v>
      </c>
      <c r="O33103" s="2">
        <f>TRUNC(((ExtractedData[[#This Row],[ns1:dt]]-(ExtractedData[[#This Row],[Year]]*10000000000)-ExtractedData[[#This Row],[Month]]*100000000)/1000000),0)</f>
        <v>12</v>
      </c>
      <c r="P33103" s="2">
        <f>TRUNC((ExtractedData[[#This Row],[ns1:dt]]-(ExtractedData[[#This Row],[Year]]*10000000000)-(ExtractedData[[#This Row],[Month]]*100000000)-(ExtractedData[[#This Row],[Date]]*1000000)),0)</f>
        <v>50000</v>
      </c>
      <c r="Q33103" s="1" t="s">
        <v>247</v>
      </c>
      <c r="R33103" s="1" t="s">
        <v>1824</v>
      </c>
      <c r="S33103" s="1" t="s">
        <v>2932</v>
      </c>
      <c r="T33103" s="1" t="s">
        <v>15633</v>
      </c>
      <c r="U33103" s="1" t="s">
        <v>30813</v>
      </c>
      <c r="V33103" s="1" t="s">
        <v>38</v>
      </c>
      <c r="W33103">
        <v>0</v>
      </c>
      <c r="X33103" s="1" t="s">
        <v>39</v>
      </c>
      <c r="Y33103" s="1" t="s">
        <v>38</v>
      </c>
    </row>
    <row r="33104" spans="1:25" x14ac:dyDescent="0.25">
      <c r="A33104" s="1" t="s">
        <v>57644</v>
      </c>
      <c r="B33104" s="1" t="s">
        <v>25</v>
      </c>
      <c r="C33104">
        <v>20140812</v>
      </c>
      <c r="D33104" s="1" t="s">
        <v>26</v>
      </c>
      <c r="E33104">
        <v>20141215163950</v>
      </c>
      <c r="F33104">
        <v>1030</v>
      </c>
      <c r="G33104" s="1" t="s">
        <v>28</v>
      </c>
      <c r="H33104">
        <v>486</v>
      </c>
      <c r="I33104">
        <v>2</v>
      </c>
      <c r="J33104" s="1" t="s">
        <v>31</v>
      </c>
      <c r="K33104" s="1" t="s">
        <v>57250</v>
      </c>
      <c r="L33104" s="2">
        <v>18950724042600</v>
      </c>
      <c r="M33104" s="2">
        <f>TRUNC((ExtractedData[[#This Row],[ns1:dt]]/10000000000),0)</f>
        <v>1895</v>
      </c>
      <c r="N33104" s="2">
        <f>TRUNC(((ExtractedData[[#This Row],[ns1:dt]]-ExtractedData[[#This Row],[Year]]*10000000000)/100000000),0)</f>
        <v>7</v>
      </c>
      <c r="O33104" s="2">
        <f>TRUNC(((ExtractedData[[#This Row],[ns1:dt]]-(ExtractedData[[#This Row],[Year]]*10000000000)-ExtractedData[[#This Row],[Month]]*100000000)/1000000),0)</f>
        <v>24</v>
      </c>
      <c r="P33104" s="2">
        <f>TRUNC((ExtractedData[[#This Row],[ns1:dt]]-(ExtractedData[[#This Row],[Year]]*10000000000)-(ExtractedData[[#This Row],[Month]]*100000000)-(ExtractedData[[#This Row],[Date]]*1000000)),0)</f>
        <v>42600</v>
      </c>
      <c r="Q33104" s="1" t="s">
        <v>93</v>
      </c>
      <c r="R33104" s="1" t="s">
        <v>779</v>
      </c>
      <c r="S33104" s="1" t="s">
        <v>1107</v>
      </c>
      <c r="T33104" s="1" t="s">
        <v>24640</v>
      </c>
      <c r="U33104" s="1" t="s">
        <v>24641</v>
      </c>
      <c r="V33104" s="1" t="s">
        <v>38</v>
      </c>
      <c r="W33104">
        <v>0</v>
      </c>
      <c r="X33104" s="1" t="s">
        <v>39</v>
      </c>
      <c r="Y33104" s="1" t="s">
        <v>38</v>
      </c>
    </row>
    <row r="33105" spans="1:25" x14ac:dyDescent="0.25">
      <c r="A33105" s="1" t="s">
        <v>57644</v>
      </c>
      <c r="B33105" s="1" t="s">
        <v>25</v>
      </c>
      <c r="C33105">
        <v>20140812</v>
      </c>
      <c r="D33105" s="1" t="s">
        <v>26</v>
      </c>
      <c r="E33105">
        <v>20141215163950</v>
      </c>
      <c r="F33105">
        <v>1030</v>
      </c>
      <c r="G33105" s="1" t="s">
        <v>28</v>
      </c>
      <c r="H33105">
        <v>952</v>
      </c>
      <c r="I33105">
        <v>2</v>
      </c>
      <c r="J33105" s="1" t="s">
        <v>31</v>
      </c>
      <c r="K33105" s="1" t="s">
        <v>58534</v>
      </c>
      <c r="L33105" s="2">
        <v>18960416233132</v>
      </c>
      <c r="M33105" s="2">
        <f>TRUNC((ExtractedData[[#This Row],[ns1:dt]]/10000000000),0)</f>
        <v>1896</v>
      </c>
      <c r="N33105" s="2">
        <f>TRUNC(((ExtractedData[[#This Row],[ns1:dt]]-ExtractedData[[#This Row],[Year]]*10000000000)/100000000),0)</f>
        <v>4</v>
      </c>
      <c r="O33105" s="2">
        <f>TRUNC(((ExtractedData[[#This Row],[ns1:dt]]-(ExtractedData[[#This Row],[Year]]*10000000000)-ExtractedData[[#This Row],[Month]]*100000000)/1000000),0)</f>
        <v>16</v>
      </c>
      <c r="P33105" s="2">
        <f>TRUNC((ExtractedData[[#This Row],[ns1:dt]]-(ExtractedData[[#This Row],[Year]]*10000000000)-(ExtractedData[[#This Row],[Month]]*100000000)-(ExtractedData[[#This Row],[Date]]*1000000)),0)</f>
        <v>233132</v>
      </c>
      <c r="Q33105" s="1" t="s">
        <v>58535</v>
      </c>
      <c r="R33105" s="1" t="s">
        <v>6981</v>
      </c>
      <c r="S33105" s="1" t="s">
        <v>31629</v>
      </c>
      <c r="T33105" s="1" t="s">
        <v>58536</v>
      </c>
      <c r="U33105" s="1" t="s">
        <v>58537</v>
      </c>
      <c r="V33105" s="1" t="s">
        <v>38</v>
      </c>
      <c r="W33105">
        <v>0</v>
      </c>
      <c r="X33105" s="1" t="s">
        <v>39</v>
      </c>
      <c r="Y33105" s="1" t="s">
        <v>40</v>
      </c>
    </row>
    <row r="33106" spans="1:25" x14ac:dyDescent="0.25">
      <c r="A33106" s="1" t="s">
        <v>57644</v>
      </c>
      <c r="B33106" s="1" t="s">
        <v>25</v>
      </c>
      <c r="C33106">
        <v>20140812</v>
      </c>
      <c r="D33106" s="1" t="s">
        <v>26</v>
      </c>
      <c r="E33106">
        <v>20141215163950</v>
      </c>
      <c r="F33106">
        <v>1030</v>
      </c>
      <c r="G33106" s="1" t="s">
        <v>28</v>
      </c>
      <c r="H33106">
        <v>313</v>
      </c>
      <c r="I33106">
        <v>2</v>
      </c>
      <c r="J33106" s="1" t="s">
        <v>31</v>
      </c>
      <c r="K33106" s="1" t="s">
        <v>14028</v>
      </c>
      <c r="L33106" s="2">
        <v>18960719034500</v>
      </c>
      <c r="M33106" s="2">
        <f>TRUNC((ExtractedData[[#This Row],[ns1:dt]]/10000000000),0)</f>
        <v>1896</v>
      </c>
      <c r="N33106" s="2">
        <f>TRUNC(((ExtractedData[[#This Row],[ns1:dt]]-ExtractedData[[#This Row],[Year]]*10000000000)/100000000),0)</f>
        <v>7</v>
      </c>
      <c r="O33106" s="2">
        <f>TRUNC(((ExtractedData[[#This Row],[ns1:dt]]-(ExtractedData[[#This Row],[Year]]*10000000000)-ExtractedData[[#This Row],[Month]]*100000000)/1000000),0)</f>
        <v>19</v>
      </c>
      <c r="P33106" s="2">
        <f>TRUNC((ExtractedData[[#This Row],[ns1:dt]]-(ExtractedData[[#This Row],[Year]]*10000000000)-(ExtractedData[[#This Row],[Month]]*100000000)-(ExtractedData[[#This Row],[Date]]*1000000)),0)</f>
        <v>34500</v>
      </c>
      <c r="Q33106" s="1" t="s">
        <v>93</v>
      </c>
      <c r="R33106" s="1" t="s">
        <v>9687</v>
      </c>
      <c r="S33106" s="1" t="s">
        <v>14029</v>
      </c>
      <c r="T33106" s="1" t="s">
        <v>14030</v>
      </c>
      <c r="U33106" s="1" t="s">
        <v>14031</v>
      </c>
      <c r="V33106" s="1" t="s">
        <v>38</v>
      </c>
      <c r="W33106">
        <v>0</v>
      </c>
      <c r="X33106" s="1" t="s">
        <v>39</v>
      </c>
      <c r="Y33106" s="1" t="s">
        <v>40</v>
      </c>
    </row>
    <row r="33107" spans="1:25" x14ac:dyDescent="0.25">
      <c r="A33107" s="1" t="s">
        <v>57644</v>
      </c>
      <c r="B33107" s="1" t="s">
        <v>25</v>
      </c>
      <c r="C33107">
        <v>20140812</v>
      </c>
      <c r="D33107" s="1" t="s">
        <v>26</v>
      </c>
      <c r="E33107">
        <v>20141215163950</v>
      </c>
      <c r="F33107">
        <v>1030</v>
      </c>
      <c r="G33107" s="1" t="s">
        <v>28</v>
      </c>
      <c r="H33107">
        <v>366</v>
      </c>
      <c r="I33107">
        <v>2</v>
      </c>
      <c r="J33107" s="1" t="s">
        <v>31</v>
      </c>
      <c r="K33107" s="1" t="s">
        <v>58538</v>
      </c>
      <c r="L33107" s="2">
        <v>18960905100000</v>
      </c>
      <c r="M33107" s="2">
        <f>TRUNC((ExtractedData[[#This Row],[ns1:dt]]/10000000000),0)</f>
        <v>1896</v>
      </c>
      <c r="N33107" s="2">
        <f>TRUNC(((ExtractedData[[#This Row],[ns1:dt]]-ExtractedData[[#This Row],[Year]]*10000000000)/100000000),0)</f>
        <v>9</v>
      </c>
      <c r="O33107" s="2">
        <f>TRUNC(((ExtractedData[[#This Row],[ns1:dt]]-(ExtractedData[[#This Row],[Year]]*10000000000)-ExtractedData[[#This Row],[Month]]*100000000)/1000000),0)</f>
        <v>5</v>
      </c>
      <c r="P33107" s="2">
        <f>TRUNC((ExtractedData[[#This Row],[ns1:dt]]-(ExtractedData[[#This Row],[Year]]*10000000000)-(ExtractedData[[#This Row],[Month]]*100000000)-(ExtractedData[[#This Row],[Date]]*1000000)),0)</f>
        <v>100000</v>
      </c>
      <c r="Q33107" s="1" t="s">
        <v>400</v>
      </c>
      <c r="R33107" s="1" t="s">
        <v>26094</v>
      </c>
      <c r="S33107" s="1" t="s">
        <v>9061</v>
      </c>
      <c r="T33107" s="1" t="s">
        <v>58539</v>
      </c>
      <c r="U33107" s="1" t="s">
        <v>58540</v>
      </c>
      <c r="V33107" s="1" t="s">
        <v>38</v>
      </c>
      <c r="W33107">
        <v>0</v>
      </c>
      <c r="X33107" s="1" t="s">
        <v>39</v>
      </c>
      <c r="Y33107" s="1" t="s">
        <v>40</v>
      </c>
    </row>
    <row r="33108" spans="1:25" x14ac:dyDescent="0.25">
      <c r="A33108" s="1" t="s">
        <v>57644</v>
      </c>
      <c r="B33108" s="1" t="s">
        <v>25</v>
      </c>
      <c r="C33108">
        <v>20140812</v>
      </c>
      <c r="D33108" s="1" t="s">
        <v>26</v>
      </c>
      <c r="E33108">
        <v>20141215163950</v>
      </c>
      <c r="F33108">
        <v>1030</v>
      </c>
      <c r="G33108" s="1" t="s">
        <v>28</v>
      </c>
      <c r="H33108">
        <v>425</v>
      </c>
      <c r="I33108">
        <v>2</v>
      </c>
      <c r="J33108" s="1" t="s">
        <v>31</v>
      </c>
      <c r="K33108" s="1" t="s">
        <v>14037</v>
      </c>
      <c r="L33108" s="2">
        <v>18960924153000</v>
      </c>
      <c r="M33108" s="2">
        <f>TRUNC((ExtractedData[[#This Row],[ns1:dt]]/10000000000),0)</f>
        <v>1896</v>
      </c>
      <c r="N33108" s="2">
        <f>TRUNC(((ExtractedData[[#This Row],[ns1:dt]]-ExtractedData[[#This Row],[Year]]*10000000000)/100000000),0)</f>
        <v>9</v>
      </c>
      <c r="O33108" s="2">
        <f>TRUNC(((ExtractedData[[#This Row],[ns1:dt]]-(ExtractedData[[#This Row],[Year]]*10000000000)-ExtractedData[[#This Row],[Month]]*100000000)/1000000),0)</f>
        <v>24</v>
      </c>
      <c r="P33108" s="2">
        <f>TRUNC((ExtractedData[[#This Row],[ns1:dt]]-(ExtractedData[[#This Row],[Year]]*10000000000)-(ExtractedData[[#This Row],[Month]]*100000000)-(ExtractedData[[#This Row],[Date]]*1000000)),0)</f>
        <v>153000</v>
      </c>
      <c r="Q33108" s="1" t="s">
        <v>14038</v>
      </c>
      <c r="R33108" s="1" t="s">
        <v>2543</v>
      </c>
      <c r="S33108" s="1" t="s">
        <v>2544</v>
      </c>
      <c r="T33108" s="1" t="s">
        <v>2545</v>
      </c>
      <c r="U33108" s="1" t="s">
        <v>14039</v>
      </c>
      <c r="V33108" s="1" t="s">
        <v>38</v>
      </c>
      <c r="W33108">
        <v>0</v>
      </c>
      <c r="X33108" s="1" t="s">
        <v>39</v>
      </c>
      <c r="Y33108" s="1" t="s">
        <v>40</v>
      </c>
    </row>
    <row r="33109" spans="1:25" x14ac:dyDescent="0.25">
      <c r="A33109" s="1" t="s">
        <v>57644</v>
      </c>
      <c r="B33109" s="1" t="s">
        <v>25</v>
      </c>
      <c r="C33109">
        <v>20140812</v>
      </c>
      <c r="D33109" s="1" t="s">
        <v>26</v>
      </c>
      <c r="E33109">
        <v>20141215163950</v>
      </c>
      <c r="F33109">
        <v>1030</v>
      </c>
      <c r="G33109" s="1" t="s">
        <v>28</v>
      </c>
      <c r="H33109">
        <v>984</v>
      </c>
      <c r="I33109">
        <v>2</v>
      </c>
      <c r="J33109" s="1" t="s">
        <v>31</v>
      </c>
      <c r="K33109" s="1" t="s">
        <v>14053</v>
      </c>
      <c r="L33109" s="2">
        <v>18970108193000</v>
      </c>
      <c r="M33109" s="2">
        <f>TRUNC((ExtractedData[[#This Row],[ns1:dt]]/10000000000),0)</f>
        <v>1897</v>
      </c>
      <c r="N33109" s="2">
        <f>TRUNC(((ExtractedData[[#This Row],[ns1:dt]]-ExtractedData[[#This Row],[Year]]*10000000000)/100000000),0)</f>
        <v>1</v>
      </c>
      <c r="O33109" s="2">
        <f>TRUNC(((ExtractedData[[#This Row],[ns1:dt]]-(ExtractedData[[#This Row],[Year]]*10000000000)-ExtractedData[[#This Row],[Month]]*100000000)/1000000),0)</f>
        <v>8</v>
      </c>
      <c r="P33109" s="2">
        <f>TRUNC((ExtractedData[[#This Row],[ns1:dt]]-(ExtractedData[[#This Row],[Year]]*10000000000)-(ExtractedData[[#This Row],[Month]]*100000000)-(ExtractedData[[#This Row],[Date]]*1000000)),0)</f>
        <v>193000</v>
      </c>
      <c r="Q33109" s="1" t="s">
        <v>93</v>
      </c>
      <c r="R33109" s="1" t="s">
        <v>49</v>
      </c>
      <c r="S33109" s="1" t="s">
        <v>50</v>
      </c>
      <c r="T33109" s="1" t="s">
        <v>51</v>
      </c>
      <c r="U33109" s="1" t="s">
        <v>14054</v>
      </c>
      <c r="V33109" s="1" t="s">
        <v>38</v>
      </c>
      <c r="W33109">
        <v>0</v>
      </c>
      <c r="X33109" s="1" t="s">
        <v>39</v>
      </c>
      <c r="Y33109" s="1" t="s">
        <v>38</v>
      </c>
    </row>
    <row r="33110" spans="1:25" x14ac:dyDescent="0.25">
      <c r="A33110" s="1" t="s">
        <v>57644</v>
      </c>
      <c r="B33110" s="1" t="s">
        <v>25</v>
      </c>
      <c r="C33110">
        <v>20140812</v>
      </c>
      <c r="D33110" s="1" t="s">
        <v>26</v>
      </c>
      <c r="E33110">
        <v>20141215163950</v>
      </c>
      <c r="F33110">
        <v>1030</v>
      </c>
      <c r="G33110" s="1" t="s">
        <v>28</v>
      </c>
      <c r="H33110">
        <v>78</v>
      </c>
      <c r="I33110">
        <v>2</v>
      </c>
      <c r="J33110" s="1" t="s">
        <v>31</v>
      </c>
      <c r="K33110" s="1" t="s">
        <v>58541</v>
      </c>
      <c r="L33110" s="2">
        <v>18970810170000</v>
      </c>
      <c r="M33110" s="2">
        <f>TRUNC((ExtractedData[[#This Row],[ns1:dt]]/10000000000),0)</f>
        <v>1897</v>
      </c>
      <c r="N33110" s="2">
        <f>TRUNC(((ExtractedData[[#This Row],[ns1:dt]]-ExtractedData[[#This Row],[Year]]*10000000000)/100000000),0)</f>
        <v>8</v>
      </c>
      <c r="O33110" s="2">
        <f>TRUNC(((ExtractedData[[#This Row],[ns1:dt]]-(ExtractedData[[#This Row],[Year]]*10000000000)-ExtractedData[[#This Row],[Month]]*100000000)/1000000),0)</f>
        <v>10</v>
      </c>
      <c r="P33110" s="2">
        <f>TRUNC((ExtractedData[[#This Row],[ns1:dt]]-(ExtractedData[[#This Row],[Year]]*10000000000)-(ExtractedData[[#This Row],[Month]]*100000000)-(ExtractedData[[#This Row],[Date]]*1000000)),0)</f>
        <v>170000</v>
      </c>
      <c r="Q33110" s="1" t="s">
        <v>13944</v>
      </c>
      <c r="R33110" s="1" t="s">
        <v>7957</v>
      </c>
      <c r="S33110" s="1" t="s">
        <v>13945</v>
      </c>
      <c r="T33110" s="1" t="s">
        <v>13946</v>
      </c>
      <c r="U33110" s="1" t="s">
        <v>58542</v>
      </c>
      <c r="V33110" s="1" t="s">
        <v>38</v>
      </c>
      <c r="W33110">
        <v>0</v>
      </c>
      <c r="X33110" s="1" t="s">
        <v>39</v>
      </c>
      <c r="Y33110" s="1" t="s">
        <v>40</v>
      </c>
    </row>
    <row r="33111" spans="1:25" x14ac:dyDescent="0.25">
      <c r="A33111" s="1" t="s">
        <v>57644</v>
      </c>
      <c r="B33111" s="1" t="s">
        <v>25</v>
      </c>
      <c r="C33111">
        <v>20140812</v>
      </c>
      <c r="D33111" s="1" t="s">
        <v>26</v>
      </c>
      <c r="E33111">
        <v>20141215163950</v>
      </c>
      <c r="F33111">
        <v>1030</v>
      </c>
      <c r="G33111" s="1" t="s">
        <v>28</v>
      </c>
      <c r="H33111">
        <v>413</v>
      </c>
      <c r="I33111">
        <v>2</v>
      </c>
      <c r="J33111" s="1" t="s">
        <v>31</v>
      </c>
      <c r="K33111" s="1" t="s">
        <v>26254</v>
      </c>
      <c r="L33111" s="2">
        <v>18970925230000</v>
      </c>
      <c r="M33111" s="2">
        <f>TRUNC((ExtractedData[[#This Row],[ns1:dt]]/10000000000),0)</f>
        <v>1897</v>
      </c>
      <c r="N33111" s="2">
        <f>TRUNC(((ExtractedData[[#This Row],[ns1:dt]]-ExtractedData[[#This Row],[Year]]*10000000000)/100000000),0)</f>
        <v>9</v>
      </c>
      <c r="O33111" s="2">
        <f>TRUNC(((ExtractedData[[#This Row],[ns1:dt]]-(ExtractedData[[#This Row],[Year]]*10000000000)-ExtractedData[[#This Row],[Month]]*100000000)/1000000),0)</f>
        <v>25</v>
      </c>
      <c r="P33111" s="2">
        <f>TRUNC((ExtractedData[[#This Row],[ns1:dt]]-(ExtractedData[[#This Row],[Year]]*10000000000)-(ExtractedData[[#This Row],[Month]]*100000000)-(ExtractedData[[#This Row],[Date]]*1000000)),0)</f>
        <v>230000</v>
      </c>
      <c r="Q33111" s="1" t="s">
        <v>224</v>
      </c>
      <c r="R33111" s="1" t="s">
        <v>3462</v>
      </c>
      <c r="S33111" s="1" t="s">
        <v>15617</v>
      </c>
      <c r="T33111" s="1" t="s">
        <v>16493</v>
      </c>
      <c r="U33111" s="1" t="s">
        <v>16494</v>
      </c>
      <c r="V33111" s="1" t="s">
        <v>38</v>
      </c>
      <c r="W33111">
        <v>0</v>
      </c>
      <c r="X33111" s="1" t="s">
        <v>39</v>
      </c>
      <c r="Y33111" s="1" t="s">
        <v>38</v>
      </c>
    </row>
    <row r="33112" spans="1:25" x14ac:dyDescent="0.25">
      <c r="A33112" s="1" t="s">
        <v>57644</v>
      </c>
      <c r="B33112" s="1" t="s">
        <v>25</v>
      </c>
      <c r="C33112">
        <v>20140812</v>
      </c>
      <c r="D33112" s="1" t="s">
        <v>26</v>
      </c>
      <c r="E33112">
        <v>20141215163950</v>
      </c>
      <c r="F33112">
        <v>1030</v>
      </c>
      <c r="G33112" s="1" t="s">
        <v>28</v>
      </c>
      <c r="H33112">
        <v>44</v>
      </c>
      <c r="I33112">
        <v>2</v>
      </c>
      <c r="J33112" s="1" t="s">
        <v>31</v>
      </c>
      <c r="K33112" s="1" t="s">
        <v>58543</v>
      </c>
      <c r="L33112" s="2">
        <v>18971003120000</v>
      </c>
      <c r="M33112" s="2">
        <f>TRUNC((ExtractedData[[#This Row],[ns1:dt]]/10000000000),0)</f>
        <v>1897</v>
      </c>
      <c r="N33112" s="2">
        <f>TRUNC(((ExtractedData[[#This Row],[ns1:dt]]-ExtractedData[[#This Row],[Year]]*10000000000)/100000000),0)</f>
        <v>10</v>
      </c>
      <c r="O33112" s="2">
        <f>TRUNC(((ExtractedData[[#This Row],[ns1:dt]]-(ExtractedData[[#This Row],[Year]]*10000000000)-ExtractedData[[#This Row],[Month]]*100000000)/1000000),0)</f>
        <v>3</v>
      </c>
      <c r="P33112" s="2">
        <f>TRUNC((ExtractedData[[#This Row],[ns1:dt]]-(ExtractedData[[#This Row],[Year]]*10000000000)-(ExtractedData[[#This Row],[Month]]*100000000)-(ExtractedData[[#This Row],[Date]]*1000000)),0)</f>
        <v>120000</v>
      </c>
      <c r="Q33112" s="1" t="s">
        <v>4383</v>
      </c>
      <c r="R33112" s="1" t="s">
        <v>150</v>
      </c>
      <c r="S33112" s="1" t="s">
        <v>151</v>
      </c>
      <c r="T33112" s="1" t="s">
        <v>152</v>
      </c>
      <c r="U33112" s="1" t="s">
        <v>24689</v>
      </c>
      <c r="V33112" s="1" t="s">
        <v>38</v>
      </c>
      <c r="W33112">
        <v>0</v>
      </c>
      <c r="X33112" s="1" t="s">
        <v>39</v>
      </c>
      <c r="Y33112" s="1" t="s">
        <v>40</v>
      </c>
    </row>
    <row r="33113" spans="1:25" x14ac:dyDescent="0.25">
      <c r="A33113" s="1" t="s">
        <v>57644</v>
      </c>
      <c r="B33113" s="1" t="s">
        <v>25</v>
      </c>
      <c r="C33113">
        <v>20140812</v>
      </c>
      <c r="D33113" s="1" t="s">
        <v>26</v>
      </c>
      <c r="E33113">
        <v>20141215163950</v>
      </c>
      <c r="F33113">
        <v>1030</v>
      </c>
      <c r="G33113" s="1" t="s">
        <v>28</v>
      </c>
      <c r="H33113">
        <v>182</v>
      </c>
      <c r="I33113">
        <v>2</v>
      </c>
      <c r="J33113" s="1" t="s">
        <v>31</v>
      </c>
      <c r="K33113" s="1" t="s">
        <v>21329</v>
      </c>
      <c r="L33113" s="2">
        <v>18980210043000</v>
      </c>
      <c r="M33113" s="2">
        <f>TRUNC((ExtractedData[[#This Row],[ns1:dt]]/10000000000),0)</f>
        <v>1898</v>
      </c>
      <c r="N33113" s="2">
        <f>TRUNC(((ExtractedData[[#This Row],[ns1:dt]]-ExtractedData[[#This Row],[Year]]*10000000000)/100000000),0)</f>
        <v>2</v>
      </c>
      <c r="O33113" s="2">
        <f>TRUNC(((ExtractedData[[#This Row],[ns1:dt]]-(ExtractedData[[#This Row],[Year]]*10000000000)-ExtractedData[[#This Row],[Month]]*100000000)/1000000),0)</f>
        <v>10</v>
      </c>
      <c r="P33113" s="2">
        <f>TRUNC((ExtractedData[[#This Row],[ns1:dt]]-(ExtractedData[[#This Row],[Year]]*10000000000)-(ExtractedData[[#This Row],[Month]]*100000000)-(ExtractedData[[#This Row],[Date]]*1000000)),0)</f>
        <v>43000</v>
      </c>
      <c r="Q33113" s="1" t="s">
        <v>400</v>
      </c>
      <c r="R33113" s="1" t="s">
        <v>4613</v>
      </c>
      <c r="S33113" s="1" t="s">
        <v>4614</v>
      </c>
      <c r="T33113" s="1" t="s">
        <v>4615</v>
      </c>
      <c r="U33113" s="1" t="s">
        <v>19837</v>
      </c>
      <c r="V33113" s="1" t="s">
        <v>38</v>
      </c>
      <c r="W33113">
        <v>0</v>
      </c>
      <c r="X33113" s="1" t="s">
        <v>39</v>
      </c>
      <c r="Y33113" s="1" t="s">
        <v>40</v>
      </c>
    </row>
    <row r="33114" spans="1:25" x14ac:dyDescent="0.25">
      <c r="A33114" s="1" t="s">
        <v>57644</v>
      </c>
      <c r="B33114" s="1" t="s">
        <v>25</v>
      </c>
      <c r="C33114">
        <v>20140812</v>
      </c>
      <c r="D33114" s="1" t="s">
        <v>26</v>
      </c>
      <c r="E33114">
        <v>20141215163950</v>
      </c>
      <c r="F33114">
        <v>1030</v>
      </c>
      <c r="G33114" s="1" t="s">
        <v>28</v>
      </c>
      <c r="H33114">
        <v>388</v>
      </c>
      <c r="I33114">
        <v>2</v>
      </c>
      <c r="J33114" s="1" t="s">
        <v>31</v>
      </c>
      <c r="K33114" s="1" t="s">
        <v>30835</v>
      </c>
      <c r="L33114" s="2">
        <v>18980423220000</v>
      </c>
      <c r="M33114" s="2">
        <f>TRUNC((ExtractedData[[#This Row],[ns1:dt]]/10000000000),0)</f>
        <v>1898</v>
      </c>
      <c r="N33114" s="2">
        <f>TRUNC(((ExtractedData[[#This Row],[ns1:dt]]-ExtractedData[[#This Row],[Year]]*10000000000)/100000000),0)</f>
        <v>4</v>
      </c>
      <c r="O33114" s="2">
        <f>TRUNC(((ExtractedData[[#This Row],[ns1:dt]]-(ExtractedData[[#This Row],[Year]]*10000000000)-ExtractedData[[#This Row],[Month]]*100000000)/1000000),0)</f>
        <v>23</v>
      </c>
      <c r="P33114" s="2">
        <f>TRUNC((ExtractedData[[#This Row],[ns1:dt]]-(ExtractedData[[#This Row],[Year]]*10000000000)-(ExtractedData[[#This Row],[Month]]*100000000)-(ExtractedData[[#This Row],[Date]]*1000000)),0)</f>
        <v>220000</v>
      </c>
      <c r="Q33114" s="1" t="s">
        <v>400</v>
      </c>
      <c r="R33114" s="1" t="s">
        <v>534</v>
      </c>
      <c r="S33114" s="1" t="s">
        <v>535</v>
      </c>
      <c r="T33114" s="1" t="s">
        <v>536</v>
      </c>
      <c r="U33114" s="1" t="s">
        <v>24711</v>
      </c>
      <c r="V33114" s="1" t="s">
        <v>38</v>
      </c>
      <c r="W33114">
        <v>0</v>
      </c>
      <c r="X33114" s="1" t="s">
        <v>39</v>
      </c>
      <c r="Y33114" s="1" t="s">
        <v>40</v>
      </c>
    </row>
    <row r="33115" spans="1:25" x14ac:dyDescent="0.25">
      <c r="A33115" s="1" t="s">
        <v>57644</v>
      </c>
      <c r="B33115" s="1" t="s">
        <v>25</v>
      </c>
      <c r="C33115">
        <v>20140812</v>
      </c>
      <c r="D33115" s="1" t="s">
        <v>26</v>
      </c>
      <c r="E33115">
        <v>20141215163950</v>
      </c>
      <c r="F33115">
        <v>1030</v>
      </c>
      <c r="G33115" s="1" t="s">
        <v>28</v>
      </c>
      <c r="H33115">
        <v>22</v>
      </c>
      <c r="I33115">
        <v>2</v>
      </c>
      <c r="J33115" s="1" t="s">
        <v>31</v>
      </c>
      <c r="K33115" s="1" t="s">
        <v>58544</v>
      </c>
      <c r="L33115" s="2">
        <v>18980426044500</v>
      </c>
      <c r="M33115" s="2">
        <f>TRUNC((ExtractedData[[#This Row],[ns1:dt]]/10000000000),0)</f>
        <v>1898</v>
      </c>
      <c r="N33115" s="2">
        <f>TRUNC(((ExtractedData[[#This Row],[ns1:dt]]-ExtractedData[[#This Row],[Year]]*10000000000)/100000000),0)</f>
        <v>4</v>
      </c>
      <c r="O33115" s="2">
        <f>TRUNC(((ExtractedData[[#This Row],[ns1:dt]]-(ExtractedData[[#This Row],[Year]]*10000000000)-ExtractedData[[#This Row],[Month]]*100000000)/1000000),0)</f>
        <v>26</v>
      </c>
      <c r="P33115" s="2">
        <f>TRUNC((ExtractedData[[#This Row],[ns1:dt]]-(ExtractedData[[#This Row],[Year]]*10000000000)-(ExtractedData[[#This Row],[Month]]*100000000)-(ExtractedData[[#This Row],[Date]]*1000000)),0)</f>
        <v>44500</v>
      </c>
      <c r="Q33115" s="1" t="s">
        <v>57980</v>
      </c>
      <c r="R33115" s="1" t="s">
        <v>20101</v>
      </c>
      <c r="S33115" s="1" t="s">
        <v>20102</v>
      </c>
      <c r="T33115" s="1" t="s">
        <v>58501</v>
      </c>
      <c r="U33115" s="1" t="s">
        <v>58545</v>
      </c>
      <c r="V33115" s="1" t="s">
        <v>38</v>
      </c>
      <c r="W33115">
        <v>0</v>
      </c>
      <c r="X33115" s="1" t="s">
        <v>39</v>
      </c>
      <c r="Y33115" s="1" t="s">
        <v>40</v>
      </c>
    </row>
    <row r="33116" spans="1:25" x14ac:dyDescent="0.25">
      <c r="A33116" s="1" t="s">
        <v>57644</v>
      </c>
      <c r="B33116" s="1" t="s">
        <v>25</v>
      </c>
      <c r="C33116">
        <v>20140812</v>
      </c>
      <c r="D33116" s="1" t="s">
        <v>26</v>
      </c>
      <c r="E33116">
        <v>20141215163950</v>
      </c>
      <c r="F33116">
        <v>1030</v>
      </c>
      <c r="G33116" s="1" t="s">
        <v>28</v>
      </c>
      <c r="H33116">
        <v>621</v>
      </c>
      <c r="I33116">
        <v>2</v>
      </c>
      <c r="J33116" s="1" t="s">
        <v>31</v>
      </c>
      <c r="K33116" s="1" t="s">
        <v>58546</v>
      </c>
      <c r="L33116" s="2">
        <v>18980502190000</v>
      </c>
      <c r="M33116" s="2">
        <f>TRUNC((ExtractedData[[#This Row],[ns1:dt]]/10000000000),0)</f>
        <v>1898</v>
      </c>
      <c r="N33116" s="2">
        <f>TRUNC(((ExtractedData[[#This Row],[ns1:dt]]-ExtractedData[[#This Row],[Year]]*10000000000)/100000000),0)</f>
        <v>5</v>
      </c>
      <c r="O33116" s="2">
        <f>TRUNC(((ExtractedData[[#This Row],[ns1:dt]]-(ExtractedData[[#This Row],[Year]]*10000000000)-ExtractedData[[#This Row],[Month]]*100000000)/1000000),0)</f>
        <v>2</v>
      </c>
      <c r="P33116" s="2">
        <f>TRUNC((ExtractedData[[#This Row],[ns1:dt]]-(ExtractedData[[#This Row],[Year]]*10000000000)-(ExtractedData[[#This Row],[Month]]*100000000)-(ExtractedData[[#This Row],[Date]]*1000000)),0)</f>
        <v>190000</v>
      </c>
      <c r="Q33116" s="1" t="s">
        <v>20175</v>
      </c>
      <c r="R33116" s="1" t="s">
        <v>3027</v>
      </c>
      <c r="S33116" s="1" t="s">
        <v>6751</v>
      </c>
      <c r="T33116" s="1" t="s">
        <v>9744</v>
      </c>
      <c r="U33116" s="1" t="s">
        <v>58547</v>
      </c>
      <c r="V33116" s="1" t="s">
        <v>38</v>
      </c>
      <c r="W33116">
        <v>0</v>
      </c>
      <c r="X33116" s="1" t="s">
        <v>39</v>
      </c>
      <c r="Y33116" s="1" t="s">
        <v>40</v>
      </c>
    </row>
    <row r="33117" spans="1:25" x14ac:dyDescent="0.25">
      <c r="A33117" s="1" t="s">
        <v>57644</v>
      </c>
      <c r="B33117" s="1" t="s">
        <v>25</v>
      </c>
      <c r="C33117">
        <v>20140812</v>
      </c>
      <c r="D33117" s="1" t="s">
        <v>26</v>
      </c>
      <c r="E33117">
        <v>20141215163950</v>
      </c>
      <c r="F33117">
        <v>1030</v>
      </c>
      <c r="G33117" s="1" t="s">
        <v>28</v>
      </c>
      <c r="H33117">
        <v>239</v>
      </c>
      <c r="I33117">
        <v>2</v>
      </c>
      <c r="J33117" s="1" t="s">
        <v>31</v>
      </c>
      <c r="K33117" s="1" t="s">
        <v>58548</v>
      </c>
      <c r="L33117" s="2">
        <v>18980524113700</v>
      </c>
      <c r="M33117" s="2">
        <f>TRUNC((ExtractedData[[#This Row],[ns1:dt]]/10000000000),0)</f>
        <v>1898</v>
      </c>
      <c r="N33117" s="2">
        <f>TRUNC(((ExtractedData[[#This Row],[ns1:dt]]-ExtractedData[[#This Row],[Year]]*10000000000)/100000000),0)</f>
        <v>5</v>
      </c>
      <c r="O33117" s="2">
        <f>TRUNC(((ExtractedData[[#This Row],[ns1:dt]]-(ExtractedData[[#This Row],[Year]]*10000000000)-ExtractedData[[#This Row],[Month]]*100000000)/1000000),0)</f>
        <v>24</v>
      </c>
      <c r="P33117" s="2">
        <f>TRUNC((ExtractedData[[#This Row],[ns1:dt]]-(ExtractedData[[#This Row],[Year]]*10000000000)-(ExtractedData[[#This Row],[Month]]*100000000)-(ExtractedData[[#This Row],[Date]]*1000000)),0)</f>
        <v>113700</v>
      </c>
      <c r="Q33117" s="1" t="s">
        <v>93</v>
      </c>
      <c r="R33117" s="1" t="s">
        <v>1543</v>
      </c>
      <c r="S33117" s="1" t="s">
        <v>58549</v>
      </c>
      <c r="T33117" s="1" t="s">
        <v>58550</v>
      </c>
      <c r="U33117" s="1" t="s">
        <v>58551</v>
      </c>
      <c r="V33117" s="1" t="s">
        <v>38</v>
      </c>
      <c r="W33117">
        <v>0</v>
      </c>
      <c r="X33117" s="1" t="s">
        <v>39</v>
      </c>
      <c r="Y33117" s="1" t="s">
        <v>40</v>
      </c>
    </row>
    <row r="33118" spans="1:25" x14ac:dyDescent="0.25">
      <c r="A33118" s="1" t="s">
        <v>57644</v>
      </c>
      <c r="B33118" s="1" t="s">
        <v>25</v>
      </c>
      <c r="C33118">
        <v>20140812</v>
      </c>
      <c r="D33118" s="1" t="s">
        <v>26</v>
      </c>
      <c r="E33118">
        <v>20141215163950</v>
      </c>
      <c r="F33118">
        <v>1030</v>
      </c>
      <c r="G33118" s="1" t="s">
        <v>28</v>
      </c>
      <c r="H33118">
        <v>578</v>
      </c>
      <c r="I33118">
        <v>2</v>
      </c>
      <c r="J33118" s="1" t="s">
        <v>31</v>
      </c>
      <c r="K33118" s="1" t="s">
        <v>30836</v>
      </c>
      <c r="L33118" s="2">
        <v>18980901193000</v>
      </c>
      <c r="M33118" s="2">
        <f>TRUNC((ExtractedData[[#This Row],[ns1:dt]]/10000000000),0)</f>
        <v>1898</v>
      </c>
      <c r="N33118" s="2">
        <f>TRUNC(((ExtractedData[[#This Row],[ns1:dt]]-ExtractedData[[#This Row],[Year]]*10000000000)/100000000),0)</f>
        <v>9</v>
      </c>
      <c r="O33118" s="2">
        <f>TRUNC(((ExtractedData[[#This Row],[ns1:dt]]-(ExtractedData[[#This Row],[Year]]*10000000000)-ExtractedData[[#This Row],[Month]]*100000000)/1000000),0)</f>
        <v>1</v>
      </c>
      <c r="P33118" s="2">
        <f>TRUNC((ExtractedData[[#This Row],[ns1:dt]]-(ExtractedData[[#This Row],[Year]]*10000000000)-(ExtractedData[[#This Row],[Month]]*100000000)-(ExtractedData[[#This Row],[Date]]*1000000)),0)</f>
        <v>193000</v>
      </c>
      <c r="Q33118" s="1" t="s">
        <v>400</v>
      </c>
      <c r="R33118" s="1" t="s">
        <v>34</v>
      </c>
      <c r="S33118" s="1" t="s">
        <v>35</v>
      </c>
      <c r="T33118" s="1" t="s">
        <v>36</v>
      </c>
      <c r="U33118" s="1" t="s">
        <v>30837</v>
      </c>
      <c r="V33118" s="1" t="s">
        <v>38</v>
      </c>
      <c r="W33118">
        <v>0</v>
      </c>
      <c r="X33118" s="1" t="s">
        <v>39</v>
      </c>
      <c r="Y33118" s="1" t="s">
        <v>40</v>
      </c>
    </row>
    <row r="33119" spans="1:25" x14ac:dyDescent="0.25">
      <c r="A33119" s="1" t="s">
        <v>57644</v>
      </c>
      <c r="B33119" s="1" t="s">
        <v>25</v>
      </c>
      <c r="C33119">
        <v>20140812</v>
      </c>
      <c r="D33119" s="1" t="s">
        <v>26</v>
      </c>
      <c r="E33119">
        <v>20141215163950</v>
      </c>
      <c r="F33119">
        <v>1030</v>
      </c>
      <c r="G33119" s="1" t="s">
        <v>28</v>
      </c>
      <c r="H33119">
        <v>911</v>
      </c>
      <c r="I33119">
        <v>2</v>
      </c>
      <c r="J33119" s="1" t="s">
        <v>31</v>
      </c>
      <c r="K33119" s="1" t="s">
        <v>14127</v>
      </c>
      <c r="L33119" s="2">
        <v>18980914233000</v>
      </c>
      <c r="M33119" s="2">
        <f>TRUNC((ExtractedData[[#This Row],[ns1:dt]]/10000000000),0)</f>
        <v>1898</v>
      </c>
      <c r="N33119" s="2">
        <f>TRUNC(((ExtractedData[[#This Row],[ns1:dt]]-ExtractedData[[#This Row],[Year]]*10000000000)/100000000),0)</f>
        <v>9</v>
      </c>
      <c r="O33119" s="2">
        <f>TRUNC(((ExtractedData[[#This Row],[ns1:dt]]-(ExtractedData[[#This Row],[Year]]*10000000000)-ExtractedData[[#This Row],[Month]]*100000000)/1000000),0)</f>
        <v>14</v>
      </c>
      <c r="P33119" s="2">
        <f>TRUNC((ExtractedData[[#This Row],[ns1:dt]]-(ExtractedData[[#This Row],[Year]]*10000000000)-(ExtractedData[[#This Row],[Month]]*100000000)-(ExtractedData[[#This Row],[Date]]*1000000)),0)</f>
        <v>233000</v>
      </c>
      <c r="Q33119" s="1" t="s">
        <v>14128</v>
      </c>
      <c r="R33119" s="1" t="s">
        <v>2605</v>
      </c>
      <c r="S33119" s="1" t="s">
        <v>14129</v>
      </c>
      <c r="T33119" s="1" t="s">
        <v>14130</v>
      </c>
      <c r="U33119" s="1" t="s">
        <v>14131</v>
      </c>
      <c r="V33119" s="1" t="s">
        <v>38</v>
      </c>
      <c r="W33119">
        <v>0</v>
      </c>
      <c r="X33119" s="1" t="s">
        <v>39</v>
      </c>
      <c r="Y33119" s="1" t="s">
        <v>38</v>
      </c>
    </row>
    <row r="33120" spans="1:25" x14ac:dyDescent="0.25">
      <c r="A33120" s="1" t="s">
        <v>57644</v>
      </c>
      <c r="B33120" s="1" t="s">
        <v>25</v>
      </c>
      <c r="C33120">
        <v>20140812</v>
      </c>
      <c r="D33120" s="1" t="s">
        <v>26</v>
      </c>
      <c r="E33120">
        <v>20141215163950</v>
      </c>
      <c r="F33120">
        <v>1030</v>
      </c>
      <c r="G33120" s="1" t="s">
        <v>28</v>
      </c>
      <c r="H33120">
        <v>1016</v>
      </c>
      <c r="I33120">
        <v>2</v>
      </c>
      <c r="J33120" s="1" t="s">
        <v>31</v>
      </c>
      <c r="K33120" s="1" t="s">
        <v>58552</v>
      </c>
      <c r="L33120" s="2">
        <v>18981009040000</v>
      </c>
      <c r="M33120" s="2">
        <f>TRUNC((ExtractedData[[#This Row],[ns1:dt]]/10000000000),0)</f>
        <v>1898</v>
      </c>
      <c r="N33120" s="2">
        <f>TRUNC(((ExtractedData[[#This Row],[ns1:dt]]-ExtractedData[[#This Row],[Year]]*10000000000)/100000000),0)</f>
        <v>10</v>
      </c>
      <c r="O33120" s="2">
        <f>TRUNC(((ExtractedData[[#This Row],[ns1:dt]]-(ExtractedData[[#This Row],[Year]]*10000000000)-ExtractedData[[#This Row],[Month]]*100000000)/1000000),0)</f>
        <v>9</v>
      </c>
      <c r="P33120" s="2">
        <f>TRUNC((ExtractedData[[#This Row],[ns1:dt]]-(ExtractedData[[#This Row],[Year]]*10000000000)-(ExtractedData[[#This Row],[Month]]*100000000)-(ExtractedData[[#This Row],[Date]]*1000000)),0)</f>
        <v>40000</v>
      </c>
      <c r="Q33120" s="1" t="s">
        <v>58553</v>
      </c>
      <c r="R33120" s="1" t="s">
        <v>2059</v>
      </c>
      <c r="S33120" s="1" t="s">
        <v>2060</v>
      </c>
      <c r="T33120" s="1" t="s">
        <v>2061</v>
      </c>
      <c r="U33120" s="1" t="s">
        <v>58554</v>
      </c>
      <c r="V33120" s="1" t="s">
        <v>38</v>
      </c>
      <c r="W33120">
        <v>0</v>
      </c>
      <c r="X33120" s="1" t="s">
        <v>39</v>
      </c>
      <c r="Y33120" s="1" t="s">
        <v>38</v>
      </c>
    </row>
    <row r="33121" spans="1:25" x14ac:dyDescent="0.25">
      <c r="A33121" s="1" t="s">
        <v>57644</v>
      </c>
      <c r="B33121" s="1" t="s">
        <v>25</v>
      </c>
      <c r="C33121">
        <v>20140812</v>
      </c>
      <c r="D33121" s="1" t="s">
        <v>26</v>
      </c>
      <c r="E33121">
        <v>20141215163950</v>
      </c>
      <c r="F33121">
        <v>1030</v>
      </c>
      <c r="G33121" s="1" t="s">
        <v>28</v>
      </c>
      <c r="H33121">
        <v>499</v>
      </c>
      <c r="I33121">
        <v>2</v>
      </c>
      <c r="J33121" s="1" t="s">
        <v>31</v>
      </c>
      <c r="K33121" s="1" t="s">
        <v>58555</v>
      </c>
      <c r="L33121" s="2">
        <v>18990115081500</v>
      </c>
      <c r="M33121" s="2">
        <f>TRUNC((ExtractedData[[#This Row],[ns1:dt]]/10000000000),0)</f>
        <v>1899</v>
      </c>
      <c r="N33121" s="2">
        <f>TRUNC(((ExtractedData[[#This Row],[ns1:dt]]-ExtractedData[[#This Row],[Year]]*10000000000)/100000000),0)</f>
        <v>1</v>
      </c>
      <c r="O33121" s="2">
        <f>TRUNC(((ExtractedData[[#This Row],[ns1:dt]]-(ExtractedData[[#This Row],[Year]]*10000000000)-ExtractedData[[#This Row],[Month]]*100000000)/1000000),0)</f>
        <v>15</v>
      </c>
      <c r="P33121" s="2">
        <f>TRUNC((ExtractedData[[#This Row],[ns1:dt]]-(ExtractedData[[#This Row],[Year]]*10000000000)-(ExtractedData[[#This Row],[Month]]*100000000)-(ExtractedData[[#This Row],[Date]]*1000000)),0)</f>
        <v>81500</v>
      </c>
      <c r="Q33121" s="1" t="s">
        <v>30669</v>
      </c>
      <c r="R33121" s="1" t="s">
        <v>2791</v>
      </c>
      <c r="S33121" s="1" t="s">
        <v>3061</v>
      </c>
      <c r="T33121" s="1" t="s">
        <v>58077</v>
      </c>
      <c r="U33121" s="1" t="s">
        <v>58556</v>
      </c>
      <c r="V33121" s="1" t="s">
        <v>38</v>
      </c>
      <c r="W33121">
        <v>0</v>
      </c>
      <c r="X33121" s="1" t="s">
        <v>39</v>
      </c>
      <c r="Y33121" s="1" t="s">
        <v>40</v>
      </c>
    </row>
    <row r="33122" spans="1:25" x14ac:dyDescent="0.25">
      <c r="A33122" s="1" t="s">
        <v>57644</v>
      </c>
      <c r="B33122" s="1" t="s">
        <v>25</v>
      </c>
      <c r="C33122">
        <v>20140812</v>
      </c>
      <c r="D33122" s="1" t="s">
        <v>26</v>
      </c>
      <c r="E33122">
        <v>20141215163950</v>
      </c>
      <c r="F33122">
        <v>1030</v>
      </c>
      <c r="G33122" s="1" t="s">
        <v>28</v>
      </c>
      <c r="H33122">
        <v>581</v>
      </c>
      <c r="I33122">
        <v>2</v>
      </c>
      <c r="J33122" s="1" t="s">
        <v>31</v>
      </c>
      <c r="K33122" s="1" t="s">
        <v>22278</v>
      </c>
      <c r="L33122" s="2">
        <v>18990123121500</v>
      </c>
      <c r="M33122" s="2">
        <f>TRUNC((ExtractedData[[#This Row],[ns1:dt]]/10000000000),0)</f>
        <v>1899</v>
      </c>
      <c r="N33122" s="2">
        <f>TRUNC(((ExtractedData[[#This Row],[ns1:dt]]-ExtractedData[[#This Row],[Year]]*10000000000)/100000000),0)</f>
        <v>1</v>
      </c>
      <c r="O33122" s="2">
        <f>TRUNC(((ExtractedData[[#This Row],[ns1:dt]]-(ExtractedData[[#This Row],[Year]]*10000000000)-ExtractedData[[#This Row],[Month]]*100000000)/1000000),0)</f>
        <v>23</v>
      </c>
      <c r="P33122" s="2">
        <f>TRUNC((ExtractedData[[#This Row],[ns1:dt]]-(ExtractedData[[#This Row],[Year]]*10000000000)-(ExtractedData[[#This Row],[Month]]*100000000)-(ExtractedData[[#This Row],[Date]]*1000000)),0)</f>
        <v>121500</v>
      </c>
      <c r="Q33122" s="1" t="s">
        <v>247</v>
      </c>
      <c r="R33122" s="1" t="s">
        <v>1188</v>
      </c>
      <c r="S33122" s="1" t="s">
        <v>2185</v>
      </c>
      <c r="T33122" s="1" t="s">
        <v>2186</v>
      </c>
      <c r="U33122" s="1" t="s">
        <v>22279</v>
      </c>
      <c r="V33122" s="1" t="s">
        <v>38</v>
      </c>
      <c r="W33122">
        <v>0</v>
      </c>
      <c r="X33122" s="1" t="s">
        <v>39</v>
      </c>
      <c r="Y33122" s="1" t="s">
        <v>38</v>
      </c>
    </row>
    <row r="33123" spans="1:25" x14ac:dyDescent="0.25">
      <c r="A33123" s="1" t="s">
        <v>57644</v>
      </c>
      <c r="B33123" s="1" t="s">
        <v>25</v>
      </c>
      <c r="C33123">
        <v>20140812</v>
      </c>
      <c r="D33123" s="1" t="s">
        <v>26</v>
      </c>
      <c r="E33123">
        <v>20141215163950</v>
      </c>
      <c r="F33123">
        <v>1030</v>
      </c>
      <c r="G33123" s="1" t="s">
        <v>28</v>
      </c>
      <c r="H33123">
        <v>64</v>
      </c>
      <c r="I33123">
        <v>2</v>
      </c>
      <c r="J33123" s="1" t="s">
        <v>31</v>
      </c>
      <c r="K33123" s="1" t="s">
        <v>58557</v>
      </c>
      <c r="L33123" s="2">
        <v>18990325030000</v>
      </c>
      <c r="M33123" s="2">
        <f>TRUNC((ExtractedData[[#This Row],[ns1:dt]]/10000000000),0)</f>
        <v>1899</v>
      </c>
      <c r="N33123" s="2">
        <f>TRUNC(((ExtractedData[[#This Row],[ns1:dt]]-ExtractedData[[#This Row],[Year]]*10000000000)/100000000),0)</f>
        <v>3</v>
      </c>
      <c r="O33123" s="2">
        <f>TRUNC(((ExtractedData[[#This Row],[ns1:dt]]-(ExtractedData[[#This Row],[Year]]*10000000000)-ExtractedData[[#This Row],[Month]]*100000000)/1000000),0)</f>
        <v>25</v>
      </c>
      <c r="P33123" s="2">
        <f>TRUNC((ExtractedData[[#This Row],[ns1:dt]]-(ExtractedData[[#This Row],[Year]]*10000000000)-(ExtractedData[[#This Row],[Month]]*100000000)-(ExtractedData[[#This Row],[Date]]*1000000)),0)</f>
        <v>30000</v>
      </c>
      <c r="Q33123" s="1" t="s">
        <v>58558</v>
      </c>
      <c r="R33123" s="1" t="s">
        <v>9949</v>
      </c>
      <c r="S33123" s="1" t="s">
        <v>21024</v>
      </c>
      <c r="T33123" s="1" t="s">
        <v>58559</v>
      </c>
      <c r="U33123" s="1" t="s">
        <v>58560</v>
      </c>
      <c r="V33123" s="1" t="s">
        <v>38</v>
      </c>
      <c r="W33123">
        <v>0</v>
      </c>
      <c r="X33123" s="1" t="s">
        <v>39</v>
      </c>
      <c r="Y33123" s="1" t="s">
        <v>40</v>
      </c>
    </row>
    <row r="33124" spans="1:25" x14ac:dyDescent="0.25">
      <c r="A33124" s="1" t="s">
        <v>57644</v>
      </c>
      <c r="B33124" s="1" t="s">
        <v>25</v>
      </c>
      <c r="C33124">
        <v>20140812</v>
      </c>
      <c r="D33124" s="1" t="s">
        <v>26</v>
      </c>
      <c r="E33124">
        <v>20141215163950</v>
      </c>
      <c r="F33124">
        <v>1030</v>
      </c>
      <c r="G33124" s="1" t="s">
        <v>28</v>
      </c>
      <c r="H33124">
        <v>763</v>
      </c>
      <c r="I33124">
        <v>2</v>
      </c>
      <c r="J33124" s="1" t="s">
        <v>31</v>
      </c>
      <c r="K33124" s="1" t="s">
        <v>14152</v>
      </c>
      <c r="L33124" s="2">
        <v>18990422042600</v>
      </c>
      <c r="M33124" s="2">
        <f>TRUNC((ExtractedData[[#This Row],[ns1:dt]]/10000000000),0)</f>
        <v>1899</v>
      </c>
      <c r="N33124" s="2">
        <f>TRUNC(((ExtractedData[[#This Row],[ns1:dt]]-ExtractedData[[#This Row],[Year]]*10000000000)/100000000),0)</f>
        <v>4</v>
      </c>
      <c r="O33124" s="2">
        <f>TRUNC(((ExtractedData[[#This Row],[ns1:dt]]-(ExtractedData[[#This Row],[Year]]*10000000000)-ExtractedData[[#This Row],[Month]]*100000000)/1000000),0)</f>
        <v>22</v>
      </c>
      <c r="P33124" s="2">
        <f>TRUNC((ExtractedData[[#This Row],[ns1:dt]]-(ExtractedData[[#This Row],[Year]]*10000000000)-(ExtractedData[[#This Row],[Month]]*100000000)-(ExtractedData[[#This Row],[Date]]*1000000)),0)</f>
        <v>42600</v>
      </c>
      <c r="Q33124" s="1" t="s">
        <v>720</v>
      </c>
      <c r="R33124" s="1" t="s">
        <v>242</v>
      </c>
      <c r="S33124" s="1" t="s">
        <v>243</v>
      </c>
      <c r="T33124" s="1" t="s">
        <v>721</v>
      </c>
      <c r="U33124" s="1" t="s">
        <v>14153</v>
      </c>
      <c r="V33124" s="1" t="s">
        <v>38</v>
      </c>
      <c r="W33124">
        <v>0</v>
      </c>
      <c r="X33124" s="1" t="s">
        <v>39</v>
      </c>
      <c r="Y33124" s="1" t="s">
        <v>38</v>
      </c>
    </row>
    <row r="33125" spans="1:25" x14ac:dyDescent="0.25">
      <c r="A33125" s="1" t="s">
        <v>57644</v>
      </c>
      <c r="B33125" s="1" t="s">
        <v>25</v>
      </c>
      <c r="C33125">
        <v>20140812</v>
      </c>
      <c r="D33125" s="1" t="s">
        <v>26</v>
      </c>
      <c r="E33125">
        <v>20141215163950</v>
      </c>
      <c r="F33125">
        <v>1030</v>
      </c>
      <c r="G33125" s="1" t="s">
        <v>28</v>
      </c>
      <c r="H33125">
        <v>48</v>
      </c>
      <c r="I33125">
        <v>2</v>
      </c>
      <c r="J33125" s="1" t="s">
        <v>31</v>
      </c>
      <c r="K33125" s="1" t="s">
        <v>58561</v>
      </c>
      <c r="L33125" s="2">
        <v>18990705060000</v>
      </c>
      <c r="M33125" s="2">
        <f>TRUNC((ExtractedData[[#This Row],[ns1:dt]]/10000000000),0)</f>
        <v>1899</v>
      </c>
      <c r="N33125" s="2">
        <f>TRUNC(((ExtractedData[[#This Row],[ns1:dt]]-ExtractedData[[#This Row],[Year]]*10000000000)/100000000),0)</f>
        <v>7</v>
      </c>
      <c r="O33125" s="2">
        <f>TRUNC(((ExtractedData[[#This Row],[ns1:dt]]-(ExtractedData[[#This Row],[Year]]*10000000000)-ExtractedData[[#This Row],[Month]]*100000000)/1000000),0)</f>
        <v>5</v>
      </c>
      <c r="P33125" s="2">
        <f>TRUNC((ExtractedData[[#This Row],[ns1:dt]]-(ExtractedData[[#This Row],[Year]]*10000000000)-(ExtractedData[[#This Row],[Month]]*100000000)-(ExtractedData[[#This Row],[Date]]*1000000)),0)</f>
        <v>60000</v>
      </c>
      <c r="Q33125" s="1" t="s">
        <v>58562</v>
      </c>
      <c r="R33125" s="1" t="s">
        <v>8787</v>
      </c>
      <c r="S33125" s="1" t="s">
        <v>33158</v>
      </c>
      <c r="T33125" s="1" t="s">
        <v>58563</v>
      </c>
      <c r="U33125" s="1" t="s">
        <v>58564</v>
      </c>
      <c r="V33125" s="1" t="s">
        <v>38</v>
      </c>
      <c r="W33125">
        <v>0</v>
      </c>
      <c r="X33125" s="1" t="s">
        <v>39</v>
      </c>
      <c r="Y33125" s="1" t="s">
        <v>40</v>
      </c>
    </row>
    <row r="33126" spans="1:25" x14ac:dyDescent="0.25">
      <c r="A33126" s="1" t="s">
        <v>57644</v>
      </c>
      <c r="B33126" s="1" t="s">
        <v>25</v>
      </c>
      <c r="C33126">
        <v>20140812</v>
      </c>
      <c r="D33126" s="1" t="s">
        <v>26</v>
      </c>
      <c r="E33126">
        <v>20141215163950</v>
      </c>
      <c r="F33126">
        <v>1030</v>
      </c>
      <c r="G33126" s="1" t="s">
        <v>28</v>
      </c>
      <c r="H33126">
        <v>522</v>
      </c>
      <c r="I33126">
        <v>2</v>
      </c>
      <c r="J33126" s="1" t="s">
        <v>31</v>
      </c>
      <c r="K33126" s="1" t="s">
        <v>14158</v>
      </c>
      <c r="L33126" s="2">
        <v>18990721080000</v>
      </c>
      <c r="M33126" s="2">
        <f>TRUNC((ExtractedData[[#This Row],[ns1:dt]]/10000000000),0)</f>
        <v>1899</v>
      </c>
      <c r="N33126" s="2">
        <f>TRUNC(((ExtractedData[[#This Row],[ns1:dt]]-ExtractedData[[#This Row],[Year]]*10000000000)/100000000),0)</f>
        <v>7</v>
      </c>
      <c r="O33126" s="2">
        <f>TRUNC(((ExtractedData[[#This Row],[ns1:dt]]-(ExtractedData[[#This Row],[Year]]*10000000000)-ExtractedData[[#This Row],[Month]]*100000000)/1000000),0)</f>
        <v>21</v>
      </c>
      <c r="P33126" s="2">
        <f>TRUNC((ExtractedData[[#This Row],[ns1:dt]]-(ExtractedData[[#This Row],[Year]]*10000000000)-(ExtractedData[[#This Row],[Month]]*100000000)-(ExtractedData[[#This Row],[Date]]*1000000)),0)</f>
        <v>80000</v>
      </c>
      <c r="Q33126" s="1" t="s">
        <v>224</v>
      </c>
      <c r="R33126" s="1" t="s">
        <v>1319</v>
      </c>
      <c r="S33126" s="1" t="s">
        <v>464</v>
      </c>
      <c r="T33126" s="1" t="s">
        <v>1872</v>
      </c>
      <c r="U33126" s="1" t="s">
        <v>14159</v>
      </c>
      <c r="V33126" s="1" t="s">
        <v>38</v>
      </c>
      <c r="W33126">
        <v>0</v>
      </c>
      <c r="X33126" s="1" t="s">
        <v>39</v>
      </c>
      <c r="Y33126" s="1" t="s">
        <v>38</v>
      </c>
    </row>
    <row r="33127" spans="1:25" x14ac:dyDescent="0.25">
      <c r="A33127" s="1" t="s">
        <v>57644</v>
      </c>
      <c r="B33127" s="1" t="s">
        <v>25</v>
      </c>
      <c r="C33127">
        <v>20140812</v>
      </c>
      <c r="D33127" s="1" t="s">
        <v>26</v>
      </c>
      <c r="E33127">
        <v>20141215163950</v>
      </c>
      <c r="F33127">
        <v>1030</v>
      </c>
      <c r="G33127" s="1" t="s">
        <v>28</v>
      </c>
      <c r="H33127">
        <v>159</v>
      </c>
      <c r="I33127">
        <v>2</v>
      </c>
      <c r="J33127" s="1" t="s">
        <v>31</v>
      </c>
      <c r="K33127" s="1" t="s">
        <v>28035</v>
      </c>
      <c r="L33127" s="2">
        <v>18990824033000</v>
      </c>
      <c r="M33127" s="2">
        <f>TRUNC((ExtractedData[[#This Row],[ns1:dt]]/10000000000),0)</f>
        <v>1899</v>
      </c>
      <c r="N33127" s="2">
        <f>TRUNC(((ExtractedData[[#This Row],[ns1:dt]]-ExtractedData[[#This Row],[Year]]*10000000000)/100000000),0)</f>
        <v>8</v>
      </c>
      <c r="O33127" s="2">
        <f>TRUNC(((ExtractedData[[#This Row],[ns1:dt]]-(ExtractedData[[#This Row],[Year]]*10000000000)-ExtractedData[[#This Row],[Month]]*100000000)/1000000),0)</f>
        <v>24</v>
      </c>
      <c r="P33127" s="2">
        <f>TRUNC((ExtractedData[[#This Row],[ns1:dt]]-(ExtractedData[[#This Row],[Year]]*10000000000)-(ExtractedData[[#This Row],[Month]]*100000000)-(ExtractedData[[#This Row],[Date]]*1000000)),0)</f>
        <v>33000</v>
      </c>
      <c r="Q33127" s="1" t="s">
        <v>1182</v>
      </c>
      <c r="R33127" s="1" t="s">
        <v>1183</v>
      </c>
      <c r="S33127" s="1" t="s">
        <v>1184</v>
      </c>
      <c r="T33127" s="1" t="s">
        <v>1185</v>
      </c>
      <c r="U33127" s="1" t="s">
        <v>24744</v>
      </c>
      <c r="V33127" s="1" t="s">
        <v>38</v>
      </c>
      <c r="W33127">
        <v>0</v>
      </c>
      <c r="X33127" s="1" t="s">
        <v>39</v>
      </c>
      <c r="Y33127" s="1" t="s">
        <v>40</v>
      </c>
    </row>
    <row r="33128" spans="1:25" x14ac:dyDescent="0.25">
      <c r="A33128" s="1" t="s">
        <v>57644</v>
      </c>
      <c r="B33128" s="1" t="s">
        <v>25</v>
      </c>
      <c r="C33128">
        <v>20140812</v>
      </c>
      <c r="D33128" s="1" t="s">
        <v>26</v>
      </c>
      <c r="E33128">
        <v>20141215163950</v>
      </c>
      <c r="F33128">
        <v>1030</v>
      </c>
      <c r="G33128" s="1" t="s">
        <v>28</v>
      </c>
      <c r="H33128">
        <v>771</v>
      </c>
      <c r="I33128">
        <v>2</v>
      </c>
      <c r="J33128" s="1" t="s">
        <v>31</v>
      </c>
      <c r="K33128" s="1" t="s">
        <v>18918</v>
      </c>
      <c r="L33128" s="2">
        <v>18990909183000</v>
      </c>
      <c r="M33128" s="2">
        <f>TRUNC((ExtractedData[[#This Row],[ns1:dt]]/10000000000),0)</f>
        <v>1899</v>
      </c>
      <c r="N33128" s="2">
        <f>TRUNC(((ExtractedData[[#This Row],[ns1:dt]]-ExtractedData[[#This Row],[Year]]*10000000000)/100000000),0)</f>
        <v>9</v>
      </c>
      <c r="O33128" s="2">
        <f>TRUNC(((ExtractedData[[#This Row],[ns1:dt]]-(ExtractedData[[#This Row],[Year]]*10000000000)-ExtractedData[[#This Row],[Month]]*100000000)/1000000),0)</f>
        <v>9</v>
      </c>
      <c r="P33128" s="2">
        <f>TRUNC((ExtractedData[[#This Row],[ns1:dt]]-(ExtractedData[[#This Row],[Year]]*10000000000)-(ExtractedData[[#This Row],[Month]]*100000000)-(ExtractedData[[#This Row],[Date]]*1000000)),0)</f>
        <v>183000</v>
      </c>
      <c r="Q33128" s="1" t="s">
        <v>93</v>
      </c>
      <c r="R33128" s="1" t="s">
        <v>622</v>
      </c>
      <c r="S33128" s="1" t="s">
        <v>651</v>
      </c>
      <c r="T33128" s="1" t="s">
        <v>652</v>
      </c>
      <c r="U33128" s="1" t="s">
        <v>18919</v>
      </c>
      <c r="V33128" s="1" t="s">
        <v>38</v>
      </c>
      <c r="W33128">
        <v>0</v>
      </c>
      <c r="X33128" s="1" t="s">
        <v>39</v>
      </c>
      <c r="Y33128" s="1" t="s">
        <v>38</v>
      </c>
    </row>
    <row r="33129" spans="1:25" x14ac:dyDescent="0.25">
      <c r="A33129" s="1" t="s">
        <v>57644</v>
      </c>
      <c r="B33129" s="1" t="s">
        <v>25</v>
      </c>
      <c r="C33129">
        <v>20140812</v>
      </c>
      <c r="D33129" s="1" t="s">
        <v>26</v>
      </c>
      <c r="E33129">
        <v>20141215163950</v>
      </c>
      <c r="F33129">
        <v>1030</v>
      </c>
      <c r="G33129" s="1" t="s">
        <v>28</v>
      </c>
      <c r="H33129">
        <v>59</v>
      </c>
      <c r="I33129">
        <v>2</v>
      </c>
      <c r="J33129" s="1" t="s">
        <v>31</v>
      </c>
      <c r="K33129" s="1" t="s">
        <v>58565</v>
      </c>
      <c r="L33129" s="2">
        <v>18991019100000</v>
      </c>
      <c r="M33129" s="2">
        <f>TRUNC((ExtractedData[[#This Row],[ns1:dt]]/10000000000),0)</f>
        <v>1899</v>
      </c>
      <c r="N33129" s="2">
        <f>TRUNC(((ExtractedData[[#This Row],[ns1:dt]]-ExtractedData[[#This Row],[Year]]*10000000000)/100000000),0)</f>
        <v>10</v>
      </c>
      <c r="O33129" s="2">
        <f>TRUNC(((ExtractedData[[#This Row],[ns1:dt]]-(ExtractedData[[#This Row],[Year]]*10000000000)-ExtractedData[[#This Row],[Month]]*100000000)/1000000),0)</f>
        <v>19</v>
      </c>
      <c r="P33129" s="2">
        <f>TRUNC((ExtractedData[[#This Row],[ns1:dt]]-(ExtractedData[[#This Row],[Year]]*10000000000)-(ExtractedData[[#This Row],[Month]]*100000000)-(ExtractedData[[#This Row],[Date]]*1000000)),0)</f>
        <v>100000</v>
      </c>
      <c r="Q33129" s="1" t="s">
        <v>58566</v>
      </c>
      <c r="R33129" s="1" t="s">
        <v>58567</v>
      </c>
      <c r="S33129" s="1" t="s">
        <v>32667</v>
      </c>
      <c r="T33129" s="1" t="s">
        <v>58568</v>
      </c>
      <c r="U33129" s="1" t="s">
        <v>58569</v>
      </c>
      <c r="V33129" s="1" t="s">
        <v>38</v>
      </c>
      <c r="W33129">
        <v>0</v>
      </c>
      <c r="X33129" s="1" t="s">
        <v>39</v>
      </c>
      <c r="Y33129" s="1" t="s">
        <v>40</v>
      </c>
    </row>
    <row r="33130" spans="1:25" x14ac:dyDescent="0.25">
      <c r="A33130" s="1" t="s">
        <v>57644</v>
      </c>
      <c r="B33130" s="1" t="s">
        <v>25</v>
      </c>
      <c r="C33130">
        <v>20140812</v>
      </c>
      <c r="D33130" s="1" t="s">
        <v>26</v>
      </c>
      <c r="E33130">
        <v>20141215163950</v>
      </c>
      <c r="F33130">
        <v>1030</v>
      </c>
      <c r="G33130" s="1" t="s">
        <v>28</v>
      </c>
      <c r="H33130">
        <v>754</v>
      </c>
      <c r="I33130">
        <v>2</v>
      </c>
      <c r="J33130" s="1" t="s">
        <v>31</v>
      </c>
      <c r="K33130" s="1" t="s">
        <v>58570</v>
      </c>
      <c r="L33130" s="2">
        <v>19000117130000</v>
      </c>
      <c r="M33130" s="2">
        <f>TRUNC((ExtractedData[[#This Row],[ns1:dt]]/10000000000),0)</f>
        <v>1900</v>
      </c>
      <c r="N33130" s="2">
        <f>TRUNC(((ExtractedData[[#This Row],[ns1:dt]]-ExtractedData[[#This Row],[Year]]*10000000000)/100000000),0)</f>
        <v>1</v>
      </c>
      <c r="O33130" s="2">
        <f>TRUNC(((ExtractedData[[#This Row],[ns1:dt]]-(ExtractedData[[#This Row],[Year]]*10000000000)-ExtractedData[[#This Row],[Month]]*100000000)/1000000),0)</f>
        <v>17</v>
      </c>
      <c r="P33130" s="2">
        <f>TRUNC((ExtractedData[[#This Row],[ns1:dt]]-(ExtractedData[[#This Row],[Year]]*10000000000)-(ExtractedData[[#This Row],[Month]]*100000000)-(ExtractedData[[#This Row],[Date]]*1000000)),0)</f>
        <v>130000</v>
      </c>
      <c r="Q33130" s="1" t="s">
        <v>400</v>
      </c>
      <c r="R33130" s="1" t="s">
        <v>6739</v>
      </c>
      <c r="S33130" s="1" t="s">
        <v>11112</v>
      </c>
      <c r="T33130" s="1" t="s">
        <v>58571</v>
      </c>
      <c r="U33130" s="1" t="s">
        <v>58572</v>
      </c>
      <c r="V33130" s="1" t="s">
        <v>38</v>
      </c>
      <c r="W33130">
        <v>0</v>
      </c>
      <c r="X33130" s="1" t="s">
        <v>39</v>
      </c>
      <c r="Y33130" s="1" t="s">
        <v>40</v>
      </c>
    </row>
    <row r="33131" spans="1:25" x14ac:dyDescent="0.25">
      <c r="A33131" s="1" t="s">
        <v>57644</v>
      </c>
      <c r="B33131" s="1" t="s">
        <v>25</v>
      </c>
      <c r="C33131">
        <v>20140812</v>
      </c>
      <c r="D33131" s="1" t="s">
        <v>26</v>
      </c>
      <c r="E33131">
        <v>20141215163950</v>
      </c>
      <c r="F33131">
        <v>1030</v>
      </c>
      <c r="G33131" s="1" t="s">
        <v>28</v>
      </c>
      <c r="H33131">
        <v>547</v>
      </c>
      <c r="I33131">
        <v>2</v>
      </c>
      <c r="J33131" s="1" t="s">
        <v>31</v>
      </c>
      <c r="K33131" s="1" t="s">
        <v>58573</v>
      </c>
      <c r="L33131" s="2">
        <v>19000419220000</v>
      </c>
      <c r="M33131" s="2">
        <f>TRUNC((ExtractedData[[#This Row],[ns1:dt]]/10000000000),0)</f>
        <v>1900</v>
      </c>
      <c r="N33131" s="2">
        <f>TRUNC(((ExtractedData[[#This Row],[ns1:dt]]-ExtractedData[[#This Row],[Year]]*10000000000)/100000000),0)</f>
        <v>4</v>
      </c>
      <c r="O33131" s="2">
        <f>TRUNC(((ExtractedData[[#This Row],[ns1:dt]]-(ExtractedData[[#This Row],[Year]]*10000000000)-ExtractedData[[#This Row],[Month]]*100000000)/1000000),0)</f>
        <v>19</v>
      </c>
      <c r="P33131" s="2">
        <f>TRUNC((ExtractedData[[#This Row],[ns1:dt]]-(ExtractedData[[#This Row],[Year]]*10000000000)-(ExtractedData[[#This Row],[Month]]*100000000)-(ExtractedData[[#This Row],[Date]]*1000000)),0)</f>
        <v>220000</v>
      </c>
      <c r="Q33131" s="1" t="s">
        <v>93</v>
      </c>
      <c r="R33131" s="1" t="s">
        <v>481</v>
      </c>
      <c r="S33131" s="1" t="s">
        <v>12420</v>
      </c>
      <c r="T33131" s="1" t="s">
        <v>58574</v>
      </c>
      <c r="U33131" s="1" t="s">
        <v>58575</v>
      </c>
      <c r="V33131" s="1" t="s">
        <v>38</v>
      </c>
      <c r="W33131">
        <v>0</v>
      </c>
      <c r="X33131" s="1" t="s">
        <v>39</v>
      </c>
      <c r="Y33131" s="1" t="s">
        <v>38</v>
      </c>
    </row>
    <row r="33132" spans="1:25" x14ac:dyDescent="0.25">
      <c r="A33132" s="1" t="s">
        <v>57644</v>
      </c>
      <c r="B33132" s="1" t="s">
        <v>25</v>
      </c>
      <c r="C33132">
        <v>20140812</v>
      </c>
      <c r="D33132" s="1" t="s">
        <v>26</v>
      </c>
      <c r="E33132">
        <v>20141215163950</v>
      </c>
      <c r="F33132">
        <v>1030</v>
      </c>
      <c r="G33132" s="1" t="s">
        <v>28</v>
      </c>
      <c r="H33132">
        <v>872</v>
      </c>
      <c r="I33132">
        <v>2</v>
      </c>
      <c r="J33132" s="1" t="s">
        <v>31</v>
      </c>
      <c r="K33132" s="1" t="s">
        <v>58576</v>
      </c>
      <c r="L33132" s="2">
        <v>19000629091500</v>
      </c>
      <c r="M33132" s="2">
        <f>TRUNC((ExtractedData[[#This Row],[ns1:dt]]/10000000000),0)</f>
        <v>1900</v>
      </c>
      <c r="N33132" s="2">
        <f>TRUNC(((ExtractedData[[#This Row],[ns1:dt]]-ExtractedData[[#This Row],[Year]]*10000000000)/100000000),0)</f>
        <v>6</v>
      </c>
      <c r="O33132" s="2">
        <f>TRUNC(((ExtractedData[[#This Row],[ns1:dt]]-(ExtractedData[[#This Row],[Year]]*10000000000)-ExtractedData[[#This Row],[Month]]*100000000)/1000000),0)</f>
        <v>29</v>
      </c>
      <c r="P33132" s="2">
        <f>TRUNC((ExtractedData[[#This Row],[ns1:dt]]-(ExtractedData[[#This Row],[Year]]*10000000000)-(ExtractedData[[#This Row],[Month]]*100000000)-(ExtractedData[[#This Row],[Date]]*1000000)),0)</f>
        <v>91500</v>
      </c>
      <c r="Q33132" s="1" t="s">
        <v>9473</v>
      </c>
      <c r="R33132" s="1" t="s">
        <v>672</v>
      </c>
      <c r="S33132" s="1" t="s">
        <v>2194</v>
      </c>
      <c r="T33132" s="1" t="s">
        <v>2195</v>
      </c>
      <c r="U33132" s="1" t="s">
        <v>58577</v>
      </c>
      <c r="V33132" s="1" t="s">
        <v>38</v>
      </c>
      <c r="W33132">
        <v>0</v>
      </c>
      <c r="X33132" s="1" t="s">
        <v>39</v>
      </c>
      <c r="Y33132" s="1" t="s">
        <v>40</v>
      </c>
    </row>
    <row r="33133" spans="1:25" x14ac:dyDescent="0.25">
      <c r="A33133" s="1" t="s">
        <v>57644</v>
      </c>
      <c r="B33133" s="1" t="s">
        <v>25</v>
      </c>
      <c r="C33133">
        <v>20140812</v>
      </c>
      <c r="D33133" s="1" t="s">
        <v>26</v>
      </c>
      <c r="E33133">
        <v>20141215163950</v>
      </c>
      <c r="F33133">
        <v>1030</v>
      </c>
      <c r="G33133" s="1" t="s">
        <v>28</v>
      </c>
      <c r="H33133">
        <v>465</v>
      </c>
      <c r="I33133">
        <v>2</v>
      </c>
      <c r="J33133" s="1" t="s">
        <v>31</v>
      </c>
      <c r="K33133" s="1" t="s">
        <v>58578</v>
      </c>
      <c r="L33133" s="2">
        <v>19000720020000</v>
      </c>
      <c r="M33133" s="2">
        <f>TRUNC((ExtractedData[[#This Row],[ns1:dt]]/10000000000),0)</f>
        <v>1900</v>
      </c>
      <c r="N33133" s="2">
        <f>TRUNC(((ExtractedData[[#This Row],[ns1:dt]]-ExtractedData[[#This Row],[Year]]*10000000000)/100000000),0)</f>
        <v>7</v>
      </c>
      <c r="O33133" s="2">
        <f>TRUNC(((ExtractedData[[#This Row],[ns1:dt]]-(ExtractedData[[#This Row],[Year]]*10000000000)-ExtractedData[[#This Row],[Month]]*100000000)/1000000),0)</f>
        <v>20</v>
      </c>
      <c r="P33133" s="2">
        <f>TRUNC((ExtractedData[[#This Row],[ns1:dt]]-(ExtractedData[[#This Row],[Year]]*10000000000)-(ExtractedData[[#This Row],[Month]]*100000000)-(ExtractedData[[#This Row],[Date]]*1000000)),0)</f>
        <v>20000</v>
      </c>
      <c r="Q33133" s="1" t="s">
        <v>93</v>
      </c>
      <c r="R33133" s="1" t="s">
        <v>1856</v>
      </c>
      <c r="S33133" s="1" t="s">
        <v>6620</v>
      </c>
      <c r="T33133" s="1" t="s">
        <v>11878</v>
      </c>
      <c r="U33133" s="1" t="s">
        <v>58579</v>
      </c>
      <c r="V33133" s="1" t="s">
        <v>38</v>
      </c>
      <c r="W33133">
        <v>0</v>
      </c>
      <c r="X33133" s="1" t="s">
        <v>39</v>
      </c>
      <c r="Y33133" s="1" t="s">
        <v>40</v>
      </c>
    </row>
    <row r="33134" spans="1:25" x14ac:dyDescent="0.25">
      <c r="A33134" s="1" t="s">
        <v>57644</v>
      </c>
      <c r="B33134" s="1" t="s">
        <v>25</v>
      </c>
      <c r="C33134">
        <v>20140812</v>
      </c>
      <c r="D33134" s="1" t="s">
        <v>26</v>
      </c>
      <c r="E33134">
        <v>20141215163950</v>
      </c>
      <c r="F33134">
        <v>1030</v>
      </c>
      <c r="G33134" s="1" t="s">
        <v>28</v>
      </c>
      <c r="H33134">
        <v>65</v>
      </c>
      <c r="I33134">
        <v>2</v>
      </c>
      <c r="J33134" s="1" t="s">
        <v>31</v>
      </c>
      <c r="K33134" s="1" t="s">
        <v>58580</v>
      </c>
      <c r="L33134" s="2">
        <v>19000727130000</v>
      </c>
      <c r="M33134" s="2">
        <f>TRUNC((ExtractedData[[#This Row],[ns1:dt]]/10000000000),0)</f>
        <v>1900</v>
      </c>
      <c r="N33134" s="2">
        <f>TRUNC(((ExtractedData[[#This Row],[ns1:dt]]-ExtractedData[[#This Row],[Year]]*10000000000)/100000000),0)</f>
        <v>7</v>
      </c>
      <c r="O33134" s="2">
        <f>TRUNC(((ExtractedData[[#This Row],[ns1:dt]]-(ExtractedData[[#This Row],[Year]]*10000000000)-ExtractedData[[#This Row],[Month]]*100000000)/1000000),0)</f>
        <v>27</v>
      </c>
      <c r="P33134" s="2">
        <f>TRUNC((ExtractedData[[#This Row],[ns1:dt]]-(ExtractedData[[#This Row],[Year]]*10000000000)-(ExtractedData[[#This Row],[Month]]*100000000)-(ExtractedData[[#This Row],[Date]]*1000000)),0)</f>
        <v>130000</v>
      </c>
      <c r="Q33134" s="1" t="s">
        <v>602</v>
      </c>
      <c r="R33134" s="1" t="s">
        <v>603</v>
      </c>
      <c r="S33134" s="1" t="s">
        <v>604</v>
      </c>
      <c r="T33134" s="1" t="s">
        <v>605</v>
      </c>
      <c r="U33134" s="1" t="s">
        <v>58581</v>
      </c>
      <c r="V33134" s="1" t="s">
        <v>38</v>
      </c>
      <c r="W33134">
        <v>0</v>
      </c>
      <c r="X33134" s="1" t="s">
        <v>39</v>
      </c>
      <c r="Y33134" s="1" t="s">
        <v>40</v>
      </c>
    </row>
    <row r="33135" spans="1:25" x14ac:dyDescent="0.25">
      <c r="A33135" s="1" t="s">
        <v>57644</v>
      </c>
      <c r="B33135" s="1" t="s">
        <v>25</v>
      </c>
      <c r="C33135">
        <v>20140812</v>
      </c>
      <c r="D33135" s="1" t="s">
        <v>26</v>
      </c>
      <c r="E33135">
        <v>20141215163950</v>
      </c>
      <c r="F33135">
        <v>1030</v>
      </c>
      <c r="G33135" s="1" t="s">
        <v>28</v>
      </c>
      <c r="H33135">
        <v>563</v>
      </c>
      <c r="I33135">
        <v>2</v>
      </c>
      <c r="J33135" s="1" t="s">
        <v>31</v>
      </c>
      <c r="K33135" s="1" t="s">
        <v>58582</v>
      </c>
      <c r="L33135" s="2">
        <v>19000908095100</v>
      </c>
      <c r="M33135" s="2">
        <f>TRUNC((ExtractedData[[#This Row],[ns1:dt]]/10000000000),0)</f>
        <v>1900</v>
      </c>
      <c r="N33135" s="2">
        <f>TRUNC(((ExtractedData[[#This Row],[ns1:dt]]-ExtractedData[[#This Row],[Year]]*10000000000)/100000000),0)</f>
        <v>9</v>
      </c>
      <c r="O33135" s="2">
        <f>TRUNC(((ExtractedData[[#This Row],[ns1:dt]]-(ExtractedData[[#This Row],[Year]]*10000000000)-ExtractedData[[#This Row],[Month]]*100000000)/1000000),0)</f>
        <v>8</v>
      </c>
      <c r="P33135" s="2">
        <f>TRUNC((ExtractedData[[#This Row],[ns1:dt]]-(ExtractedData[[#This Row],[Year]]*10000000000)-(ExtractedData[[#This Row],[Month]]*100000000)-(ExtractedData[[#This Row],[Date]]*1000000)),0)</f>
        <v>95100</v>
      </c>
      <c r="Q33135" s="1" t="s">
        <v>93</v>
      </c>
      <c r="R33135" s="1" t="s">
        <v>1898</v>
      </c>
      <c r="S33135" s="1" t="s">
        <v>30045</v>
      </c>
      <c r="T33135" s="1" t="s">
        <v>30046</v>
      </c>
      <c r="U33135" s="1" t="s">
        <v>58583</v>
      </c>
      <c r="V33135" s="1" t="s">
        <v>38</v>
      </c>
      <c r="W33135">
        <v>0</v>
      </c>
      <c r="X33135" s="1" t="s">
        <v>39</v>
      </c>
      <c r="Y33135" s="1" t="s">
        <v>40</v>
      </c>
    </row>
    <row r="33136" spans="1:25" x14ac:dyDescent="0.25">
      <c r="A33136" s="1" t="s">
        <v>57644</v>
      </c>
      <c r="B33136" s="1" t="s">
        <v>25</v>
      </c>
      <c r="C33136">
        <v>20140812</v>
      </c>
      <c r="D33136" s="1" t="s">
        <v>26</v>
      </c>
      <c r="E33136">
        <v>20141215163950</v>
      </c>
      <c r="F33136">
        <v>1030</v>
      </c>
      <c r="G33136" s="1" t="s">
        <v>28</v>
      </c>
      <c r="H33136">
        <v>537</v>
      </c>
      <c r="I33136">
        <v>2</v>
      </c>
      <c r="J33136" s="1" t="s">
        <v>31</v>
      </c>
      <c r="K33136" s="1" t="s">
        <v>21354</v>
      </c>
      <c r="L33136" s="2">
        <v>19000909021000</v>
      </c>
      <c r="M33136" s="2">
        <f>TRUNC((ExtractedData[[#This Row],[ns1:dt]]/10000000000),0)</f>
        <v>1900</v>
      </c>
      <c r="N33136" s="2">
        <f>TRUNC(((ExtractedData[[#This Row],[ns1:dt]]-ExtractedData[[#This Row],[Year]]*10000000000)/100000000),0)</f>
        <v>9</v>
      </c>
      <c r="O33136" s="2">
        <f>TRUNC(((ExtractedData[[#This Row],[ns1:dt]]-(ExtractedData[[#This Row],[Year]]*10000000000)-ExtractedData[[#This Row],[Month]]*100000000)/1000000),0)</f>
        <v>9</v>
      </c>
      <c r="P33136" s="2">
        <f>TRUNC((ExtractedData[[#This Row],[ns1:dt]]-(ExtractedData[[#This Row],[Year]]*10000000000)-(ExtractedData[[#This Row],[Month]]*100000000)-(ExtractedData[[#This Row],[Date]]*1000000)),0)</f>
        <v>21000</v>
      </c>
      <c r="Q33136" s="1" t="s">
        <v>93</v>
      </c>
      <c r="R33136" s="1" t="s">
        <v>635</v>
      </c>
      <c r="S33136" s="1" t="s">
        <v>21355</v>
      </c>
      <c r="T33136" s="1" t="s">
        <v>21356</v>
      </c>
      <c r="U33136" s="1" t="s">
        <v>21357</v>
      </c>
      <c r="V33136" s="1" t="s">
        <v>38</v>
      </c>
      <c r="W33136">
        <v>0</v>
      </c>
      <c r="X33136" s="1" t="s">
        <v>39</v>
      </c>
      <c r="Y33136" s="1" t="s">
        <v>38</v>
      </c>
    </row>
    <row r="33137" spans="1:25" x14ac:dyDescent="0.25">
      <c r="A33137" s="1" t="s">
        <v>57644</v>
      </c>
      <c r="B33137" s="1" t="s">
        <v>25</v>
      </c>
      <c r="C33137">
        <v>20140812</v>
      </c>
      <c r="D33137" s="1" t="s">
        <v>26</v>
      </c>
      <c r="E33137">
        <v>20141215163950</v>
      </c>
      <c r="F33137">
        <v>1030</v>
      </c>
      <c r="G33137" s="1" t="s">
        <v>28</v>
      </c>
      <c r="H33137">
        <v>281</v>
      </c>
      <c r="I33137">
        <v>2</v>
      </c>
      <c r="J33137" s="1" t="s">
        <v>31</v>
      </c>
      <c r="K33137" s="1" t="s">
        <v>58584</v>
      </c>
      <c r="L33137" s="2">
        <v>19000922171500</v>
      </c>
      <c r="M33137" s="2">
        <f>TRUNC((ExtractedData[[#This Row],[ns1:dt]]/10000000000),0)</f>
        <v>1900</v>
      </c>
      <c r="N33137" s="2">
        <f>TRUNC(((ExtractedData[[#This Row],[ns1:dt]]-ExtractedData[[#This Row],[Year]]*10000000000)/100000000),0)</f>
        <v>9</v>
      </c>
      <c r="O33137" s="2">
        <f>TRUNC(((ExtractedData[[#This Row],[ns1:dt]]-(ExtractedData[[#This Row],[Year]]*10000000000)-ExtractedData[[#This Row],[Month]]*100000000)/1000000),0)</f>
        <v>22</v>
      </c>
      <c r="P33137" s="2">
        <f>TRUNC((ExtractedData[[#This Row],[ns1:dt]]-(ExtractedData[[#This Row],[Year]]*10000000000)-(ExtractedData[[#This Row],[Month]]*100000000)-(ExtractedData[[#This Row],[Date]]*1000000)),0)</f>
        <v>171500</v>
      </c>
      <c r="Q33137" s="1" t="s">
        <v>247</v>
      </c>
      <c r="R33137" s="1" t="s">
        <v>1111</v>
      </c>
      <c r="S33137" s="1" t="s">
        <v>10348</v>
      </c>
      <c r="T33137" s="1" t="s">
        <v>58585</v>
      </c>
      <c r="U33137" s="1" t="s">
        <v>58586</v>
      </c>
      <c r="V33137" s="1" t="s">
        <v>38</v>
      </c>
      <c r="W33137">
        <v>0</v>
      </c>
      <c r="X33137" s="1" t="s">
        <v>39</v>
      </c>
      <c r="Y33137" s="1" t="s">
        <v>38</v>
      </c>
    </row>
    <row r="33138" spans="1:25" x14ac:dyDescent="0.25">
      <c r="A33138" s="1" t="s">
        <v>57644</v>
      </c>
      <c r="B33138" s="1" t="s">
        <v>25</v>
      </c>
      <c r="C33138">
        <v>20140812</v>
      </c>
      <c r="D33138" s="1" t="s">
        <v>26</v>
      </c>
      <c r="E33138">
        <v>20141215163950</v>
      </c>
      <c r="F33138">
        <v>1030</v>
      </c>
      <c r="G33138" s="1" t="s">
        <v>28</v>
      </c>
      <c r="H33138">
        <v>1000</v>
      </c>
      <c r="I33138">
        <v>2</v>
      </c>
      <c r="J33138" s="1" t="s">
        <v>31</v>
      </c>
      <c r="K33138" s="1" t="s">
        <v>50271</v>
      </c>
      <c r="L33138" s="2">
        <v>19001003100000</v>
      </c>
      <c r="M33138" s="2">
        <f>TRUNC((ExtractedData[[#This Row],[ns1:dt]]/10000000000),0)</f>
        <v>1900</v>
      </c>
      <c r="N33138" s="2">
        <f>TRUNC(((ExtractedData[[#This Row],[ns1:dt]]-ExtractedData[[#This Row],[Year]]*10000000000)/100000000),0)</f>
        <v>10</v>
      </c>
      <c r="O33138" s="2">
        <f>TRUNC(((ExtractedData[[#This Row],[ns1:dt]]-(ExtractedData[[#This Row],[Year]]*10000000000)-ExtractedData[[#This Row],[Month]]*100000000)/1000000),0)</f>
        <v>3</v>
      </c>
      <c r="P33138" s="2">
        <f>TRUNC((ExtractedData[[#This Row],[ns1:dt]]-(ExtractedData[[#This Row],[Year]]*10000000000)-(ExtractedData[[#This Row],[Month]]*100000000)-(ExtractedData[[#This Row],[Date]]*1000000)),0)</f>
        <v>100000</v>
      </c>
      <c r="Q33138" s="1" t="s">
        <v>247</v>
      </c>
      <c r="R33138" s="1" t="s">
        <v>5330</v>
      </c>
      <c r="S33138" s="1" t="s">
        <v>5331</v>
      </c>
      <c r="T33138" s="1" t="s">
        <v>50272</v>
      </c>
      <c r="U33138" s="1" t="s">
        <v>50273</v>
      </c>
      <c r="V33138" s="1" t="s">
        <v>38</v>
      </c>
      <c r="W33138">
        <v>0</v>
      </c>
      <c r="X33138" s="1" t="s">
        <v>39</v>
      </c>
      <c r="Y33138" s="1" t="s">
        <v>38</v>
      </c>
    </row>
    <row r="33139" spans="1:25" x14ac:dyDescent="0.25">
      <c r="A33139" s="1" t="s">
        <v>57644</v>
      </c>
      <c r="B33139" s="1" t="s">
        <v>25</v>
      </c>
      <c r="C33139">
        <v>20140812</v>
      </c>
      <c r="D33139" s="1" t="s">
        <v>26</v>
      </c>
      <c r="E33139">
        <v>20141215163950</v>
      </c>
      <c r="F33139">
        <v>1030</v>
      </c>
      <c r="G33139" s="1" t="s">
        <v>28</v>
      </c>
      <c r="H33139">
        <v>597</v>
      </c>
      <c r="I33139">
        <v>2</v>
      </c>
      <c r="J33139" s="1" t="s">
        <v>31</v>
      </c>
      <c r="K33139" s="1" t="s">
        <v>58587</v>
      </c>
      <c r="L33139" s="2">
        <v>19001219070000</v>
      </c>
      <c r="M33139" s="2">
        <f>TRUNC((ExtractedData[[#This Row],[ns1:dt]]/10000000000),0)</f>
        <v>1900</v>
      </c>
      <c r="N33139" s="2">
        <f>TRUNC(((ExtractedData[[#This Row],[ns1:dt]]-ExtractedData[[#This Row],[Year]]*10000000000)/100000000),0)</f>
        <v>12</v>
      </c>
      <c r="O33139" s="2">
        <f>TRUNC(((ExtractedData[[#This Row],[ns1:dt]]-(ExtractedData[[#This Row],[Year]]*10000000000)-ExtractedData[[#This Row],[Month]]*100000000)/1000000),0)</f>
        <v>19</v>
      </c>
      <c r="P33139" s="2">
        <f>TRUNC((ExtractedData[[#This Row],[ns1:dt]]-(ExtractedData[[#This Row],[Year]]*10000000000)-(ExtractedData[[#This Row],[Month]]*100000000)-(ExtractedData[[#This Row],[Date]]*1000000)),0)</f>
        <v>70000</v>
      </c>
      <c r="Q33139" s="1" t="s">
        <v>400</v>
      </c>
      <c r="R33139" s="1" t="s">
        <v>17150</v>
      </c>
      <c r="S33139" s="1" t="s">
        <v>12416</v>
      </c>
      <c r="T33139" s="1" t="s">
        <v>58588</v>
      </c>
      <c r="U33139" s="1" t="s">
        <v>58589</v>
      </c>
      <c r="V33139" s="1" t="s">
        <v>38</v>
      </c>
      <c r="W33139">
        <v>0</v>
      </c>
      <c r="X33139" s="1" t="s">
        <v>39</v>
      </c>
      <c r="Y33139" s="1" t="s">
        <v>40</v>
      </c>
    </row>
    <row r="33140" spans="1:25" x14ac:dyDescent="0.25">
      <c r="A33140" s="1" t="s">
        <v>57644</v>
      </c>
      <c r="B33140" s="1" t="s">
        <v>25</v>
      </c>
      <c r="C33140">
        <v>20140812</v>
      </c>
      <c r="D33140" s="1" t="s">
        <v>26</v>
      </c>
      <c r="E33140">
        <v>20141215163950</v>
      </c>
      <c r="F33140">
        <v>1030</v>
      </c>
      <c r="G33140" s="1" t="s">
        <v>28</v>
      </c>
      <c r="H33140">
        <v>500</v>
      </c>
      <c r="I33140">
        <v>2</v>
      </c>
      <c r="J33140" s="1" t="s">
        <v>31</v>
      </c>
      <c r="K33140" s="1" t="s">
        <v>58590</v>
      </c>
      <c r="L33140" s="2">
        <v>19010113010000</v>
      </c>
      <c r="M33140" s="2">
        <f>TRUNC((ExtractedData[[#This Row],[ns1:dt]]/10000000000),0)</f>
        <v>1901</v>
      </c>
      <c r="N33140" s="2">
        <f>TRUNC(((ExtractedData[[#This Row],[ns1:dt]]-ExtractedData[[#This Row],[Year]]*10000000000)/100000000),0)</f>
        <v>1</v>
      </c>
      <c r="O33140" s="2">
        <f>TRUNC(((ExtractedData[[#This Row],[ns1:dt]]-(ExtractedData[[#This Row],[Year]]*10000000000)-ExtractedData[[#This Row],[Month]]*100000000)/1000000),0)</f>
        <v>13</v>
      </c>
      <c r="P33140" s="2">
        <f>TRUNC((ExtractedData[[#This Row],[ns1:dt]]-(ExtractedData[[#This Row],[Year]]*10000000000)-(ExtractedData[[#This Row],[Month]]*100000000)-(ExtractedData[[#This Row],[Date]]*1000000)),0)</f>
        <v>10000</v>
      </c>
      <c r="Q33140" s="1" t="s">
        <v>224</v>
      </c>
      <c r="R33140" s="1" t="s">
        <v>55378</v>
      </c>
      <c r="S33140" s="1" t="s">
        <v>28303</v>
      </c>
      <c r="T33140" s="1" t="s">
        <v>58591</v>
      </c>
      <c r="U33140" s="1" t="s">
        <v>58592</v>
      </c>
      <c r="V33140" s="1" t="s">
        <v>38</v>
      </c>
      <c r="W33140">
        <v>0</v>
      </c>
      <c r="X33140" s="1" t="s">
        <v>39</v>
      </c>
      <c r="Y33140" s="1" t="s">
        <v>38</v>
      </c>
    </row>
    <row r="33141" spans="1:25" x14ac:dyDescent="0.25">
      <c r="A33141" s="1" t="s">
        <v>57644</v>
      </c>
      <c r="B33141" s="1" t="s">
        <v>25</v>
      </c>
      <c r="C33141">
        <v>20140812</v>
      </c>
      <c r="D33141" s="1" t="s">
        <v>26</v>
      </c>
      <c r="E33141">
        <v>20141215163950</v>
      </c>
      <c r="F33141">
        <v>1030</v>
      </c>
      <c r="G33141" s="1" t="s">
        <v>28</v>
      </c>
      <c r="H33141">
        <v>325</v>
      </c>
      <c r="I33141">
        <v>2</v>
      </c>
      <c r="J33141" s="1" t="s">
        <v>31</v>
      </c>
      <c r="K33141" s="1" t="s">
        <v>58593</v>
      </c>
      <c r="L33141" s="2">
        <v>19010119180000</v>
      </c>
      <c r="M33141" s="2">
        <f>TRUNC((ExtractedData[[#This Row],[ns1:dt]]/10000000000),0)</f>
        <v>1901</v>
      </c>
      <c r="N33141" s="2">
        <f>TRUNC(((ExtractedData[[#This Row],[ns1:dt]]-ExtractedData[[#This Row],[Year]]*10000000000)/100000000),0)</f>
        <v>1</v>
      </c>
      <c r="O33141" s="2">
        <f>TRUNC(((ExtractedData[[#This Row],[ns1:dt]]-(ExtractedData[[#This Row],[Year]]*10000000000)-ExtractedData[[#This Row],[Month]]*100000000)/1000000),0)</f>
        <v>19</v>
      </c>
      <c r="P33141" s="2">
        <f>TRUNC((ExtractedData[[#This Row],[ns1:dt]]-(ExtractedData[[#This Row],[Year]]*10000000000)-(ExtractedData[[#This Row],[Month]]*100000000)-(ExtractedData[[#This Row],[Date]]*1000000)),0)</f>
        <v>180000</v>
      </c>
      <c r="Q33141" s="1" t="s">
        <v>58594</v>
      </c>
      <c r="R33141" s="1" t="s">
        <v>49973</v>
      </c>
      <c r="S33141" s="1" t="s">
        <v>22477</v>
      </c>
      <c r="T33141" s="1" t="s">
        <v>49974</v>
      </c>
      <c r="U33141" s="1" t="s">
        <v>58595</v>
      </c>
      <c r="V33141" s="1" t="s">
        <v>38</v>
      </c>
      <c r="W33141">
        <v>0</v>
      </c>
      <c r="X33141" s="1" t="s">
        <v>39</v>
      </c>
      <c r="Y33141" s="1" t="s">
        <v>40</v>
      </c>
    </row>
    <row r="33142" spans="1:25" x14ac:dyDescent="0.25">
      <c r="A33142" s="1" t="s">
        <v>57644</v>
      </c>
      <c r="B33142" s="1" t="s">
        <v>25</v>
      </c>
      <c r="C33142">
        <v>20140812</v>
      </c>
      <c r="D33142" s="1" t="s">
        <v>26</v>
      </c>
      <c r="E33142">
        <v>20141215163950</v>
      </c>
      <c r="F33142">
        <v>1030</v>
      </c>
      <c r="G33142" s="1" t="s">
        <v>28</v>
      </c>
      <c r="H33142">
        <v>183</v>
      </c>
      <c r="I33142">
        <v>2</v>
      </c>
      <c r="J33142" s="1" t="s">
        <v>31</v>
      </c>
      <c r="K33142" s="1" t="s">
        <v>58596</v>
      </c>
      <c r="L33142" s="2">
        <v>19010502140000</v>
      </c>
      <c r="M33142" s="2">
        <f>TRUNC((ExtractedData[[#This Row],[ns1:dt]]/10000000000),0)</f>
        <v>1901</v>
      </c>
      <c r="N33142" s="2">
        <f>TRUNC(((ExtractedData[[#This Row],[ns1:dt]]-ExtractedData[[#This Row],[Year]]*10000000000)/100000000),0)</f>
        <v>5</v>
      </c>
      <c r="O33142" s="2">
        <f>TRUNC(((ExtractedData[[#This Row],[ns1:dt]]-(ExtractedData[[#This Row],[Year]]*10000000000)-ExtractedData[[#This Row],[Month]]*100000000)/1000000),0)</f>
        <v>2</v>
      </c>
      <c r="P33142" s="2">
        <f>TRUNC((ExtractedData[[#This Row],[ns1:dt]]-(ExtractedData[[#This Row],[Year]]*10000000000)-(ExtractedData[[#This Row],[Month]]*100000000)-(ExtractedData[[#This Row],[Date]]*1000000)),0)</f>
        <v>140000</v>
      </c>
      <c r="Q33142" s="1" t="s">
        <v>400</v>
      </c>
      <c r="R33142" s="1" t="s">
        <v>352</v>
      </c>
      <c r="S33142" s="1" t="s">
        <v>353</v>
      </c>
      <c r="T33142" s="1" t="s">
        <v>354</v>
      </c>
      <c r="U33142" s="1" t="s">
        <v>58597</v>
      </c>
      <c r="V33142" s="1" t="s">
        <v>38</v>
      </c>
      <c r="W33142">
        <v>0</v>
      </c>
      <c r="X33142" s="1" t="s">
        <v>39</v>
      </c>
      <c r="Y33142" s="1" t="s">
        <v>40</v>
      </c>
    </row>
    <row r="33143" spans="1:25" x14ac:dyDescent="0.25">
      <c r="A33143" s="1" t="s">
        <v>57644</v>
      </c>
      <c r="B33143" s="1" t="s">
        <v>25</v>
      </c>
      <c r="C33143">
        <v>20140812</v>
      </c>
      <c r="D33143" s="1" t="s">
        <v>26</v>
      </c>
      <c r="E33143">
        <v>20141215163950</v>
      </c>
      <c r="F33143">
        <v>1030</v>
      </c>
      <c r="G33143" s="1" t="s">
        <v>28</v>
      </c>
      <c r="H33143">
        <v>71</v>
      </c>
      <c r="I33143">
        <v>2</v>
      </c>
      <c r="J33143" s="1" t="s">
        <v>31</v>
      </c>
      <c r="K33143" s="1" t="s">
        <v>58598</v>
      </c>
      <c r="L33143" s="2">
        <v>19010719131000</v>
      </c>
      <c r="M33143" s="2">
        <f>TRUNC((ExtractedData[[#This Row],[ns1:dt]]/10000000000),0)</f>
        <v>1901</v>
      </c>
      <c r="N33143" s="2">
        <f>TRUNC(((ExtractedData[[#This Row],[ns1:dt]]-ExtractedData[[#This Row],[Year]]*10000000000)/100000000),0)</f>
        <v>7</v>
      </c>
      <c r="O33143" s="2">
        <f>TRUNC(((ExtractedData[[#This Row],[ns1:dt]]-(ExtractedData[[#This Row],[Year]]*10000000000)-ExtractedData[[#This Row],[Month]]*100000000)/1000000),0)</f>
        <v>19</v>
      </c>
      <c r="P33143" s="2">
        <f>TRUNC((ExtractedData[[#This Row],[ns1:dt]]-(ExtractedData[[#This Row],[Year]]*10000000000)-(ExtractedData[[#This Row],[Month]]*100000000)-(ExtractedData[[#This Row],[Date]]*1000000)),0)</f>
        <v>131000</v>
      </c>
      <c r="Q33143" s="1" t="s">
        <v>4383</v>
      </c>
      <c r="R33143" s="1" t="s">
        <v>150</v>
      </c>
      <c r="S33143" s="1" t="s">
        <v>151</v>
      </c>
      <c r="T33143" s="1" t="s">
        <v>152</v>
      </c>
      <c r="U33143" s="1" t="s">
        <v>58599</v>
      </c>
      <c r="V33143" s="1" t="s">
        <v>38</v>
      </c>
      <c r="W33143">
        <v>0</v>
      </c>
      <c r="X33143" s="1" t="s">
        <v>39</v>
      </c>
      <c r="Y33143" s="1" t="s">
        <v>40</v>
      </c>
    </row>
    <row r="33144" spans="1:25" x14ac:dyDescent="0.25">
      <c r="A33144" s="1" t="s">
        <v>57644</v>
      </c>
      <c r="B33144" s="1" t="s">
        <v>25</v>
      </c>
      <c r="C33144">
        <v>20140812</v>
      </c>
      <c r="D33144" s="1" t="s">
        <v>26</v>
      </c>
      <c r="E33144">
        <v>20141215163950</v>
      </c>
      <c r="F33144">
        <v>1030</v>
      </c>
      <c r="G33144" s="1" t="s">
        <v>28</v>
      </c>
      <c r="H33144">
        <v>831</v>
      </c>
      <c r="I33144">
        <v>2</v>
      </c>
      <c r="J33144" s="1" t="s">
        <v>31</v>
      </c>
      <c r="K33144" s="1" t="s">
        <v>58600</v>
      </c>
      <c r="L33144" s="2">
        <v>19010820041000</v>
      </c>
      <c r="M33144" s="2">
        <f>TRUNC((ExtractedData[[#This Row],[ns1:dt]]/10000000000),0)</f>
        <v>1901</v>
      </c>
      <c r="N33144" s="2">
        <f>TRUNC(((ExtractedData[[#This Row],[ns1:dt]]-ExtractedData[[#This Row],[Year]]*10000000000)/100000000),0)</f>
        <v>8</v>
      </c>
      <c r="O33144" s="2">
        <f>TRUNC(((ExtractedData[[#This Row],[ns1:dt]]-(ExtractedData[[#This Row],[Year]]*10000000000)-ExtractedData[[#This Row],[Month]]*100000000)/1000000),0)</f>
        <v>20</v>
      </c>
      <c r="P33144" s="2">
        <f>TRUNC((ExtractedData[[#This Row],[ns1:dt]]-(ExtractedData[[#This Row],[Year]]*10000000000)-(ExtractedData[[#This Row],[Month]]*100000000)-(ExtractedData[[#This Row],[Date]]*1000000)),0)</f>
        <v>41000</v>
      </c>
      <c r="Q33144" s="1" t="s">
        <v>400</v>
      </c>
      <c r="R33144" s="1" t="s">
        <v>11357</v>
      </c>
      <c r="S33144" s="1" t="s">
        <v>58601</v>
      </c>
      <c r="T33144" s="1" t="s">
        <v>58602</v>
      </c>
      <c r="U33144" s="1" t="s">
        <v>58603</v>
      </c>
      <c r="V33144" s="1" t="s">
        <v>38</v>
      </c>
      <c r="W33144">
        <v>0</v>
      </c>
      <c r="X33144" s="1" t="s">
        <v>39</v>
      </c>
      <c r="Y33144" s="1" t="s">
        <v>40</v>
      </c>
    </row>
    <row r="33145" spans="1:25" x14ac:dyDescent="0.25">
      <c r="A33145" s="1" t="s">
        <v>57644</v>
      </c>
      <c r="B33145" s="1" t="s">
        <v>25</v>
      </c>
      <c r="C33145">
        <v>20140812</v>
      </c>
      <c r="D33145" s="1" t="s">
        <v>26</v>
      </c>
      <c r="E33145">
        <v>20141215163950</v>
      </c>
      <c r="F33145">
        <v>1030</v>
      </c>
      <c r="G33145" s="1" t="s">
        <v>28</v>
      </c>
      <c r="H33145">
        <v>163</v>
      </c>
      <c r="I33145">
        <v>2</v>
      </c>
      <c r="J33145" s="1" t="s">
        <v>31</v>
      </c>
      <c r="K33145" s="1" t="s">
        <v>58604</v>
      </c>
      <c r="L33145" s="2">
        <v>19010905040000</v>
      </c>
      <c r="M33145" s="2">
        <f>TRUNC((ExtractedData[[#This Row],[ns1:dt]]/10000000000),0)</f>
        <v>1901</v>
      </c>
      <c r="N33145" s="2">
        <f>TRUNC(((ExtractedData[[#This Row],[ns1:dt]]-ExtractedData[[#This Row],[Year]]*10000000000)/100000000),0)</f>
        <v>9</v>
      </c>
      <c r="O33145" s="2">
        <f>TRUNC(((ExtractedData[[#This Row],[ns1:dt]]-(ExtractedData[[#This Row],[Year]]*10000000000)-ExtractedData[[#This Row],[Month]]*100000000)/1000000),0)</f>
        <v>5</v>
      </c>
      <c r="P33145" s="2">
        <f>TRUNC((ExtractedData[[#This Row],[ns1:dt]]-(ExtractedData[[#This Row],[Year]]*10000000000)-(ExtractedData[[#This Row],[Month]]*100000000)-(ExtractedData[[#This Row],[Date]]*1000000)),0)</f>
        <v>40000</v>
      </c>
      <c r="Q33145" s="1" t="s">
        <v>58605</v>
      </c>
      <c r="R33145" s="1" t="s">
        <v>3814</v>
      </c>
      <c r="S33145" s="1" t="s">
        <v>58606</v>
      </c>
      <c r="T33145" s="1" t="s">
        <v>58607</v>
      </c>
      <c r="U33145" s="1" t="s">
        <v>58608</v>
      </c>
      <c r="V33145" s="1" t="s">
        <v>38</v>
      </c>
      <c r="W33145">
        <v>0</v>
      </c>
      <c r="X33145" s="1" t="s">
        <v>39</v>
      </c>
      <c r="Y33145" s="1" t="s">
        <v>40</v>
      </c>
    </row>
    <row r="33146" spans="1:25" x14ac:dyDescent="0.25">
      <c r="A33146" s="1" t="s">
        <v>57644</v>
      </c>
      <c r="B33146" s="1" t="s">
        <v>25</v>
      </c>
      <c r="C33146">
        <v>20140812</v>
      </c>
      <c r="D33146" s="1" t="s">
        <v>26</v>
      </c>
      <c r="E33146">
        <v>20141215163950</v>
      </c>
      <c r="F33146">
        <v>1030</v>
      </c>
      <c r="G33146" s="1" t="s">
        <v>28</v>
      </c>
      <c r="H33146">
        <v>803</v>
      </c>
      <c r="I33146">
        <v>2</v>
      </c>
      <c r="J33146" s="1" t="s">
        <v>31</v>
      </c>
      <c r="K33146" s="1" t="s">
        <v>58609</v>
      </c>
      <c r="L33146" s="2">
        <v>19010908060000</v>
      </c>
      <c r="M33146" s="2">
        <f>TRUNC((ExtractedData[[#This Row],[ns1:dt]]/10000000000),0)</f>
        <v>1901</v>
      </c>
      <c r="N33146" s="2">
        <f>TRUNC(((ExtractedData[[#This Row],[ns1:dt]]-ExtractedData[[#This Row],[Year]]*10000000000)/100000000),0)</f>
        <v>9</v>
      </c>
      <c r="O33146" s="2">
        <f>TRUNC(((ExtractedData[[#This Row],[ns1:dt]]-(ExtractedData[[#This Row],[Year]]*10000000000)-ExtractedData[[#This Row],[Month]]*100000000)/1000000),0)</f>
        <v>8</v>
      </c>
      <c r="P33146" s="2">
        <f>TRUNC((ExtractedData[[#This Row],[ns1:dt]]-(ExtractedData[[#This Row],[Year]]*10000000000)-(ExtractedData[[#This Row],[Month]]*100000000)-(ExtractedData[[#This Row],[Date]]*1000000)),0)</f>
        <v>60000</v>
      </c>
      <c r="Q33146" s="1" t="s">
        <v>602</v>
      </c>
      <c r="R33146" s="1" t="s">
        <v>2312</v>
      </c>
      <c r="S33146" s="1" t="s">
        <v>58610</v>
      </c>
      <c r="T33146" s="1" t="s">
        <v>58611</v>
      </c>
      <c r="U33146" s="1" t="s">
        <v>58612</v>
      </c>
      <c r="V33146" s="1" t="s">
        <v>38</v>
      </c>
      <c r="W33146">
        <v>0</v>
      </c>
      <c r="X33146" s="1" t="s">
        <v>39</v>
      </c>
      <c r="Y33146" s="1" t="s">
        <v>40</v>
      </c>
    </row>
    <row r="33147" spans="1:25" x14ac:dyDescent="0.25">
      <c r="A33147" s="1" t="s">
        <v>57644</v>
      </c>
      <c r="B33147" s="1" t="s">
        <v>25</v>
      </c>
      <c r="C33147">
        <v>20140812</v>
      </c>
      <c r="D33147" s="1" t="s">
        <v>26</v>
      </c>
      <c r="E33147">
        <v>20141215163950</v>
      </c>
      <c r="F33147">
        <v>1030</v>
      </c>
      <c r="G33147" s="1" t="s">
        <v>28</v>
      </c>
      <c r="H33147">
        <v>187</v>
      </c>
      <c r="I33147">
        <v>2</v>
      </c>
      <c r="J33147" s="1" t="s">
        <v>31</v>
      </c>
      <c r="K33147" s="1" t="s">
        <v>28046</v>
      </c>
      <c r="L33147" s="2">
        <v>19010925133600</v>
      </c>
      <c r="M33147" s="2">
        <f>TRUNC((ExtractedData[[#This Row],[ns1:dt]]/10000000000),0)</f>
        <v>1901</v>
      </c>
      <c r="N33147" s="2">
        <f>TRUNC(((ExtractedData[[#This Row],[ns1:dt]]-ExtractedData[[#This Row],[Year]]*10000000000)/100000000),0)</f>
        <v>9</v>
      </c>
      <c r="O33147" s="2">
        <f>TRUNC(((ExtractedData[[#This Row],[ns1:dt]]-(ExtractedData[[#This Row],[Year]]*10000000000)-ExtractedData[[#This Row],[Month]]*100000000)/1000000),0)</f>
        <v>25</v>
      </c>
      <c r="P33147" s="2">
        <f>TRUNC((ExtractedData[[#This Row],[ns1:dt]]-(ExtractedData[[#This Row],[Year]]*10000000000)-(ExtractedData[[#This Row],[Month]]*100000000)-(ExtractedData[[#This Row],[Date]]*1000000)),0)</f>
        <v>133600</v>
      </c>
      <c r="Q33147" s="1" t="s">
        <v>93</v>
      </c>
      <c r="R33147" s="1" t="s">
        <v>2824</v>
      </c>
      <c r="S33147" s="1" t="s">
        <v>1360</v>
      </c>
      <c r="T33147" s="1" t="s">
        <v>28047</v>
      </c>
      <c r="U33147" s="1" t="s">
        <v>28048</v>
      </c>
      <c r="V33147" s="1" t="s">
        <v>38</v>
      </c>
      <c r="W33147">
        <v>0</v>
      </c>
      <c r="X33147" s="1" t="s">
        <v>39</v>
      </c>
      <c r="Y33147" s="1" t="s">
        <v>40</v>
      </c>
    </row>
    <row r="33148" spans="1:25" x14ac:dyDescent="0.25">
      <c r="A33148" s="1" t="s">
        <v>57644</v>
      </c>
      <c r="B33148" s="1" t="s">
        <v>25</v>
      </c>
      <c r="C33148">
        <v>20140812</v>
      </c>
      <c r="D33148" s="1" t="s">
        <v>26</v>
      </c>
      <c r="E33148">
        <v>20141215163950</v>
      </c>
      <c r="F33148">
        <v>1030</v>
      </c>
      <c r="G33148" s="1" t="s">
        <v>28</v>
      </c>
      <c r="H33148">
        <v>676</v>
      </c>
      <c r="I33148">
        <v>2</v>
      </c>
      <c r="J33148" s="1" t="s">
        <v>31</v>
      </c>
      <c r="K33148" s="1" t="s">
        <v>18925</v>
      </c>
      <c r="L33148" s="2">
        <v>19011103160000</v>
      </c>
      <c r="M33148" s="2">
        <f>TRUNC((ExtractedData[[#This Row],[ns1:dt]]/10000000000),0)</f>
        <v>1901</v>
      </c>
      <c r="N33148" s="2">
        <f>TRUNC(((ExtractedData[[#This Row],[ns1:dt]]-ExtractedData[[#This Row],[Year]]*10000000000)/100000000),0)</f>
        <v>11</v>
      </c>
      <c r="O33148" s="2">
        <f>TRUNC(((ExtractedData[[#This Row],[ns1:dt]]-(ExtractedData[[#This Row],[Year]]*10000000000)-ExtractedData[[#This Row],[Month]]*100000000)/1000000),0)</f>
        <v>3</v>
      </c>
      <c r="P33148" s="2">
        <f>TRUNC((ExtractedData[[#This Row],[ns1:dt]]-(ExtractedData[[#This Row],[Year]]*10000000000)-(ExtractedData[[#This Row],[Month]]*100000000)-(ExtractedData[[#This Row],[Date]]*1000000)),0)</f>
        <v>160000</v>
      </c>
      <c r="Q33148" s="1" t="s">
        <v>4383</v>
      </c>
      <c r="R33148" s="1" t="s">
        <v>150</v>
      </c>
      <c r="S33148" s="1" t="s">
        <v>151</v>
      </c>
      <c r="T33148" s="1" t="s">
        <v>152</v>
      </c>
      <c r="U33148" s="1" t="s">
        <v>16500</v>
      </c>
      <c r="V33148" s="1" t="s">
        <v>38</v>
      </c>
      <c r="W33148">
        <v>0</v>
      </c>
      <c r="X33148" s="1" t="s">
        <v>39</v>
      </c>
      <c r="Y33148" s="1" t="s">
        <v>40</v>
      </c>
    </row>
    <row r="33149" spans="1:25" x14ac:dyDescent="0.25">
      <c r="A33149" s="1" t="s">
        <v>57644</v>
      </c>
      <c r="B33149" s="1" t="s">
        <v>25</v>
      </c>
      <c r="C33149">
        <v>20140812</v>
      </c>
      <c r="D33149" s="1" t="s">
        <v>26</v>
      </c>
      <c r="E33149">
        <v>20141215163950</v>
      </c>
      <c r="F33149">
        <v>1030</v>
      </c>
      <c r="G33149" s="1" t="s">
        <v>28</v>
      </c>
      <c r="H33149">
        <v>356</v>
      </c>
      <c r="I33149">
        <v>2</v>
      </c>
      <c r="J33149" s="1" t="s">
        <v>31</v>
      </c>
      <c r="K33149" s="1" t="s">
        <v>58613</v>
      </c>
      <c r="L33149" s="2">
        <v>19020324190000</v>
      </c>
      <c r="M33149" s="2">
        <f>TRUNC((ExtractedData[[#This Row],[ns1:dt]]/10000000000),0)</f>
        <v>1902</v>
      </c>
      <c r="N33149" s="2">
        <f>TRUNC(((ExtractedData[[#This Row],[ns1:dt]]-ExtractedData[[#This Row],[Year]]*10000000000)/100000000),0)</f>
        <v>3</v>
      </c>
      <c r="O33149" s="2">
        <f>TRUNC(((ExtractedData[[#This Row],[ns1:dt]]-(ExtractedData[[#This Row],[Year]]*10000000000)-ExtractedData[[#This Row],[Month]]*100000000)/1000000),0)</f>
        <v>24</v>
      </c>
      <c r="P33149" s="2">
        <f>TRUNC((ExtractedData[[#This Row],[ns1:dt]]-(ExtractedData[[#This Row],[Year]]*10000000000)-(ExtractedData[[#This Row],[Month]]*100000000)-(ExtractedData[[#This Row],[Date]]*1000000)),0)</f>
        <v>190000</v>
      </c>
      <c r="Q33149" s="1" t="s">
        <v>224</v>
      </c>
      <c r="R33149" s="1" t="s">
        <v>10375</v>
      </c>
      <c r="S33149" s="1" t="s">
        <v>1315</v>
      </c>
      <c r="T33149" s="1" t="s">
        <v>58614</v>
      </c>
      <c r="U33149" s="1" t="s">
        <v>58615</v>
      </c>
      <c r="V33149" s="1" t="s">
        <v>38</v>
      </c>
      <c r="W33149">
        <v>0</v>
      </c>
      <c r="X33149" s="1" t="s">
        <v>39</v>
      </c>
      <c r="Y33149" s="1" t="s">
        <v>38</v>
      </c>
    </row>
    <row r="33150" spans="1:25" x14ac:dyDescent="0.25">
      <c r="A33150" s="1" t="s">
        <v>57644</v>
      </c>
      <c r="B33150" s="1" t="s">
        <v>25</v>
      </c>
      <c r="C33150">
        <v>20140812</v>
      </c>
      <c r="D33150" s="1" t="s">
        <v>26</v>
      </c>
      <c r="E33150">
        <v>20141215163950</v>
      </c>
      <c r="F33150">
        <v>1030</v>
      </c>
      <c r="G33150" s="1" t="s">
        <v>28</v>
      </c>
      <c r="H33150">
        <v>72</v>
      </c>
      <c r="I33150">
        <v>2</v>
      </c>
      <c r="J33150" s="1" t="s">
        <v>31</v>
      </c>
      <c r="K33150" s="1" t="s">
        <v>58616</v>
      </c>
      <c r="L33150" s="2">
        <v>19020329115100</v>
      </c>
      <c r="M33150" s="2">
        <f>TRUNC((ExtractedData[[#This Row],[ns1:dt]]/10000000000),0)</f>
        <v>1902</v>
      </c>
      <c r="N33150" s="2">
        <f>TRUNC(((ExtractedData[[#This Row],[ns1:dt]]-ExtractedData[[#This Row],[Year]]*10000000000)/100000000),0)</f>
        <v>3</v>
      </c>
      <c r="O33150" s="2">
        <f>TRUNC(((ExtractedData[[#This Row],[ns1:dt]]-(ExtractedData[[#This Row],[Year]]*10000000000)-ExtractedData[[#This Row],[Month]]*100000000)/1000000),0)</f>
        <v>29</v>
      </c>
      <c r="P33150" s="2">
        <f>TRUNC((ExtractedData[[#This Row],[ns1:dt]]-(ExtractedData[[#This Row],[Year]]*10000000000)-(ExtractedData[[#This Row],[Month]]*100000000)-(ExtractedData[[#This Row],[Date]]*1000000)),0)</f>
        <v>115100</v>
      </c>
      <c r="Q33150" s="1" t="s">
        <v>93</v>
      </c>
      <c r="R33150" s="1" t="s">
        <v>8169</v>
      </c>
      <c r="S33150" s="1" t="s">
        <v>21033</v>
      </c>
      <c r="T33150" s="1" t="s">
        <v>58617</v>
      </c>
      <c r="U33150" s="1" t="s">
        <v>58618</v>
      </c>
      <c r="V33150" s="1" t="s">
        <v>38</v>
      </c>
      <c r="W33150">
        <v>0</v>
      </c>
      <c r="X33150" s="1" t="s">
        <v>39</v>
      </c>
      <c r="Y33150" s="1" t="s">
        <v>40</v>
      </c>
    </row>
    <row r="33151" spans="1:25" x14ac:dyDescent="0.25">
      <c r="A33151" s="1" t="s">
        <v>57644</v>
      </c>
      <c r="B33151" s="1" t="s">
        <v>25</v>
      </c>
      <c r="C33151">
        <v>20140812</v>
      </c>
      <c r="D33151" s="1" t="s">
        <v>26</v>
      </c>
      <c r="E33151">
        <v>20141215163950</v>
      </c>
      <c r="F33151">
        <v>1030</v>
      </c>
      <c r="G33151" s="1" t="s">
        <v>28</v>
      </c>
      <c r="H33151">
        <v>627</v>
      </c>
      <c r="I33151">
        <v>2</v>
      </c>
      <c r="J33151" s="1" t="s">
        <v>31</v>
      </c>
      <c r="K33151" s="1" t="s">
        <v>58619</v>
      </c>
      <c r="L33151" s="2">
        <v>19020423214600</v>
      </c>
      <c r="M33151" s="2">
        <f>TRUNC((ExtractedData[[#This Row],[ns1:dt]]/10000000000),0)</f>
        <v>1902</v>
      </c>
      <c r="N33151" s="2">
        <f>TRUNC(((ExtractedData[[#This Row],[ns1:dt]]-ExtractedData[[#This Row],[Year]]*10000000000)/100000000),0)</f>
        <v>4</v>
      </c>
      <c r="O33151" s="2">
        <f>TRUNC(((ExtractedData[[#This Row],[ns1:dt]]-(ExtractedData[[#This Row],[Year]]*10000000000)-ExtractedData[[#This Row],[Month]]*100000000)/1000000),0)</f>
        <v>23</v>
      </c>
      <c r="P33151" s="2">
        <f>TRUNC((ExtractedData[[#This Row],[ns1:dt]]-(ExtractedData[[#This Row],[Year]]*10000000000)-(ExtractedData[[#This Row],[Month]]*100000000)-(ExtractedData[[#This Row],[Date]]*1000000)),0)</f>
        <v>214600</v>
      </c>
      <c r="Q33151" s="1" t="s">
        <v>58620</v>
      </c>
      <c r="R33151" s="1" t="s">
        <v>21658</v>
      </c>
      <c r="S33151" s="1" t="s">
        <v>21659</v>
      </c>
      <c r="T33151" s="1" t="s">
        <v>21660</v>
      </c>
      <c r="U33151" s="1" t="s">
        <v>58621</v>
      </c>
      <c r="V33151" s="1" t="s">
        <v>38</v>
      </c>
      <c r="W33151">
        <v>0</v>
      </c>
      <c r="X33151" s="1" t="s">
        <v>39</v>
      </c>
      <c r="Y33151" s="1" t="s">
        <v>147</v>
      </c>
    </row>
    <row r="33152" spans="1:25" x14ac:dyDescent="0.25">
      <c r="A33152" s="1" t="s">
        <v>57644</v>
      </c>
      <c r="B33152" s="1" t="s">
        <v>25</v>
      </c>
      <c r="C33152">
        <v>20140812</v>
      </c>
      <c r="D33152" s="1" t="s">
        <v>26</v>
      </c>
      <c r="E33152">
        <v>20141215163950</v>
      </c>
      <c r="F33152">
        <v>1030</v>
      </c>
      <c r="G33152" s="1" t="s">
        <v>28</v>
      </c>
      <c r="H33152">
        <v>647</v>
      </c>
      <c r="I33152">
        <v>2</v>
      </c>
      <c r="J33152" s="1" t="s">
        <v>31</v>
      </c>
      <c r="K33152" s="1" t="s">
        <v>8331</v>
      </c>
      <c r="L33152" s="2">
        <v>19020608083000</v>
      </c>
      <c r="M33152" s="2">
        <f>TRUNC((ExtractedData[[#This Row],[ns1:dt]]/10000000000),0)</f>
        <v>1902</v>
      </c>
      <c r="N33152" s="2">
        <f>TRUNC(((ExtractedData[[#This Row],[ns1:dt]]-ExtractedData[[#This Row],[Year]]*10000000000)/100000000),0)</f>
        <v>6</v>
      </c>
      <c r="O33152" s="2">
        <f>TRUNC(((ExtractedData[[#This Row],[ns1:dt]]-(ExtractedData[[#This Row],[Year]]*10000000000)-ExtractedData[[#This Row],[Month]]*100000000)/1000000),0)</f>
        <v>8</v>
      </c>
      <c r="P33152" s="2">
        <f>TRUNC((ExtractedData[[#This Row],[ns1:dt]]-(ExtractedData[[#This Row],[Year]]*10000000000)-(ExtractedData[[#This Row],[Month]]*100000000)-(ExtractedData[[#This Row],[Date]]*1000000)),0)</f>
        <v>83000</v>
      </c>
      <c r="Q33152" s="1" t="s">
        <v>247</v>
      </c>
      <c r="R33152" s="1" t="s">
        <v>8334</v>
      </c>
      <c r="S33152" s="1" t="s">
        <v>11486</v>
      </c>
      <c r="T33152" s="1" t="s">
        <v>11487</v>
      </c>
      <c r="U33152" s="1" t="s">
        <v>11488</v>
      </c>
      <c r="V33152" s="1" t="s">
        <v>38</v>
      </c>
      <c r="W33152">
        <v>0</v>
      </c>
      <c r="X33152" s="1" t="s">
        <v>39</v>
      </c>
      <c r="Y33152" s="1" t="s">
        <v>38</v>
      </c>
    </row>
    <row r="33153" spans="1:25" x14ac:dyDescent="0.25">
      <c r="A33153" s="1" t="s">
        <v>57644</v>
      </c>
      <c r="B33153" s="1" t="s">
        <v>25</v>
      </c>
      <c r="C33153">
        <v>20140812</v>
      </c>
      <c r="D33153" s="1" t="s">
        <v>26</v>
      </c>
      <c r="E33153">
        <v>20141215163950</v>
      </c>
      <c r="F33153">
        <v>1030</v>
      </c>
      <c r="G33153" s="1" t="s">
        <v>28</v>
      </c>
      <c r="H33153">
        <v>977</v>
      </c>
      <c r="I33153">
        <v>2</v>
      </c>
      <c r="J33153" s="1" t="s">
        <v>31</v>
      </c>
      <c r="K33153" s="1" t="s">
        <v>58622</v>
      </c>
      <c r="L33153" s="2">
        <v>19020710073000</v>
      </c>
      <c r="M33153" s="2">
        <f>TRUNC((ExtractedData[[#This Row],[ns1:dt]]/10000000000),0)</f>
        <v>1902</v>
      </c>
      <c r="N33153" s="2">
        <f>TRUNC(((ExtractedData[[#This Row],[ns1:dt]]-ExtractedData[[#This Row],[Year]]*10000000000)/100000000),0)</f>
        <v>7</v>
      </c>
      <c r="O33153" s="2">
        <f>TRUNC(((ExtractedData[[#This Row],[ns1:dt]]-(ExtractedData[[#This Row],[Year]]*10000000000)-ExtractedData[[#This Row],[Month]]*100000000)/1000000),0)</f>
        <v>10</v>
      </c>
      <c r="P33153" s="2">
        <f>TRUNC((ExtractedData[[#This Row],[ns1:dt]]-(ExtractedData[[#This Row],[Year]]*10000000000)-(ExtractedData[[#This Row],[Month]]*100000000)-(ExtractedData[[#This Row],[Date]]*1000000)),0)</f>
        <v>73000</v>
      </c>
      <c r="Q33153" s="1" t="s">
        <v>400</v>
      </c>
      <c r="R33153" s="1" t="s">
        <v>22715</v>
      </c>
      <c r="S33153" s="1" t="s">
        <v>58623</v>
      </c>
      <c r="T33153" s="1" t="s">
        <v>58624</v>
      </c>
      <c r="U33153" s="1" t="s">
        <v>58625</v>
      </c>
      <c r="V33153" s="1" t="s">
        <v>38</v>
      </c>
      <c r="W33153">
        <v>0</v>
      </c>
      <c r="X33153" s="1" t="s">
        <v>39</v>
      </c>
      <c r="Y33153" s="1" t="s">
        <v>40</v>
      </c>
    </row>
    <row r="33154" spans="1:25" x14ac:dyDescent="0.25">
      <c r="A33154" s="1" t="s">
        <v>57644</v>
      </c>
      <c r="B33154" s="1" t="s">
        <v>25</v>
      </c>
      <c r="C33154">
        <v>20140812</v>
      </c>
      <c r="D33154" s="1" t="s">
        <v>26</v>
      </c>
      <c r="E33154">
        <v>20141215163950</v>
      </c>
      <c r="F33154">
        <v>1030</v>
      </c>
      <c r="G33154" s="1" t="s">
        <v>28</v>
      </c>
      <c r="H33154">
        <v>766</v>
      </c>
      <c r="I33154">
        <v>2</v>
      </c>
      <c r="J33154" s="1" t="s">
        <v>31</v>
      </c>
      <c r="K33154" s="1" t="s">
        <v>50296</v>
      </c>
      <c r="L33154" s="2">
        <v>19020819013000</v>
      </c>
      <c r="M33154" s="2">
        <f>TRUNC((ExtractedData[[#This Row],[ns1:dt]]/10000000000),0)</f>
        <v>1902</v>
      </c>
      <c r="N33154" s="2">
        <f>TRUNC(((ExtractedData[[#This Row],[ns1:dt]]-ExtractedData[[#This Row],[Year]]*10000000000)/100000000),0)</f>
        <v>8</v>
      </c>
      <c r="O33154" s="2">
        <f>TRUNC(((ExtractedData[[#This Row],[ns1:dt]]-(ExtractedData[[#This Row],[Year]]*10000000000)-ExtractedData[[#This Row],[Month]]*100000000)/1000000),0)</f>
        <v>19</v>
      </c>
      <c r="P33154" s="2">
        <f>TRUNC((ExtractedData[[#This Row],[ns1:dt]]-(ExtractedData[[#This Row],[Year]]*10000000000)-(ExtractedData[[#This Row],[Month]]*100000000)-(ExtractedData[[#This Row],[Date]]*1000000)),0)</f>
        <v>13000</v>
      </c>
      <c r="Q33154" s="1" t="s">
        <v>247</v>
      </c>
      <c r="R33154" s="1" t="s">
        <v>4264</v>
      </c>
      <c r="S33154" s="1" t="s">
        <v>1208</v>
      </c>
      <c r="T33154" s="1" t="s">
        <v>50297</v>
      </c>
      <c r="U33154" s="1" t="s">
        <v>50298</v>
      </c>
      <c r="V33154" s="1" t="s">
        <v>38</v>
      </c>
      <c r="W33154">
        <v>0</v>
      </c>
      <c r="X33154" s="1" t="s">
        <v>39</v>
      </c>
      <c r="Y33154" s="1" t="s">
        <v>38</v>
      </c>
    </row>
    <row r="33155" spans="1:25" x14ac:dyDescent="0.25">
      <c r="A33155" s="1" t="s">
        <v>57644</v>
      </c>
      <c r="B33155" s="1" t="s">
        <v>25</v>
      </c>
      <c r="C33155">
        <v>20140812</v>
      </c>
      <c r="D33155" s="1" t="s">
        <v>26</v>
      </c>
      <c r="E33155">
        <v>20141215163950</v>
      </c>
      <c r="F33155">
        <v>1030</v>
      </c>
      <c r="G33155" s="1" t="s">
        <v>28</v>
      </c>
      <c r="H33155">
        <v>877</v>
      </c>
      <c r="I33155">
        <v>2</v>
      </c>
      <c r="J33155" s="1" t="s">
        <v>31</v>
      </c>
      <c r="K33155" s="1" t="s">
        <v>29962</v>
      </c>
      <c r="L33155" s="2">
        <v>19020925021500</v>
      </c>
      <c r="M33155" s="2">
        <f>TRUNC((ExtractedData[[#This Row],[ns1:dt]]/10000000000),0)</f>
        <v>1902</v>
      </c>
      <c r="N33155" s="2">
        <f>TRUNC(((ExtractedData[[#This Row],[ns1:dt]]-ExtractedData[[#This Row],[Year]]*10000000000)/100000000),0)</f>
        <v>9</v>
      </c>
      <c r="O33155" s="2">
        <f>TRUNC(((ExtractedData[[#This Row],[ns1:dt]]-(ExtractedData[[#This Row],[Year]]*10000000000)-ExtractedData[[#This Row],[Month]]*100000000)/1000000),0)</f>
        <v>25</v>
      </c>
      <c r="P33155" s="2">
        <f>TRUNC((ExtractedData[[#This Row],[ns1:dt]]-(ExtractedData[[#This Row],[Year]]*10000000000)-(ExtractedData[[#This Row],[Month]]*100000000)-(ExtractedData[[#This Row],[Date]]*1000000)),0)</f>
        <v>21500</v>
      </c>
      <c r="Q33155" s="1" t="s">
        <v>400</v>
      </c>
      <c r="R33155" s="1" t="s">
        <v>534</v>
      </c>
      <c r="S33155" s="1" t="s">
        <v>535</v>
      </c>
      <c r="T33155" s="1" t="s">
        <v>536</v>
      </c>
      <c r="U33155" s="1" t="s">
        <v>29963</v>
      </c>
      <c r="V33155" s="1" t="s">
        <v>38</v>
      </c>
      <c r="W33155">
        <v>0</v>
      </c>
      <c r="X33155" s="1" t="s">
        <v>39</v>
      </c>
      <c r="Y33155" s="1" t="s">
        <v>40</v>
      </c>
    </row>
    <row r="33156" spans="1:25" x14ac:dyDescent="0.25">
      <c r="A33156" s="1" t="s">
        <v>57644</v>
      </c>
      <c r="B33156" s="1" t="s">
        <v>25</v>
      </c>
      <c r="C33156">
        <v>20140812</v>
      </c>
      <c r="D33156" s="1" t="s">
        <v>26</v>
      </c>
      <c r="E33156">
        <v>20141215163950</v>
      </c>
      <c r="F33156">
        <v>1030</v>
      </c>
      <c r="G33156" s="1" t="s">
        <v>28</v>
      </c>
      <c r="H33156">
        <v>38</v>
      </c>
      <c r="I33156">
        <v>2</v>
      </c>
      <c r="J33156" s="1" t="s">
        <v>31</v>
      </c>
      <c r="K33156" s="1" t="s">
        <v>58626</v>
      </c>
      <c r="L33156" s="2">
        <v>19021031060000</v>
      </c>
      <c r="M33156" s="2">
        <f>TRUNC((ExtractedData[[#This Row],[ns1:dt]]/10000000000),0)</f>
        <v>1902</v>
      </c>
      <c r="N33156" s="2">
        <f>TRUNC(((ExtractedData[[#This Row],[ns1:dt]]-ExtractedData[[#This Row],[Year]]*10000000000)/100000000),0)</f>
        <v>10</v>
      </c>
      <c r="O33156" s="2">
        <f>TRUNC(((ExtractedData[[#This Row],[ns1:dt]]-(ExtractedData[[#This Row],[Year]]*10000000000)-ExtractedData[[#This Row],[Month]]*100000000)/1000000),0)</f>
        <v>31</v>
      </c>
      <c r="P33156" s="2">
        <f>TRUNC((ExtractedData[[#This Row],[ns1:dt]]-(ExtractedData[[#This Row],[Year]]*10000000000)-(ExtractedData[[#This Row],[Month]]*100000000)-(ExtractedData[[#This Row],[Date]]*1000000)),0)</f>
        <v>60000</v>
      </c>
      <c r="Q33156" s="1" t="s">
        <v>24849</v>
      </c>
      <c r="R33156" s="1" t="s">
        <v>24850</v>
      </c>
      <c r="S33156" s="1" t="s">
        <v>24851</v>
      </c>
      <c r="T33156" s="1" t="s">
        <v>24852</v>
      </c>
      <c r="U33156" s="1" t="s">
        <v>24853</v>
      </c>
      <c r="V33156" s="1" t="s">
        <v>38</v>
      </c>
      <c r="W33156">
        <v>0</v>
      </c>
      <c r="X33156" s="1" t="s">
        <v>39</v>
      </c>
      <c r="Y33156" s="1" t="s">
        <v>38</v>
      </c>
    </row>
    <row r="33157" spans="1:25" x14ac:dyDescent="0.25">
      <c r="A33157" s="1" t="s">
        <v>57644</v>
      </c>
      <c r="B33157" s="1" t="s">
        <v>25</v>
      </c>
      <c r="C33157">
        <v>20140812</v>
      </c>
      <c r="D33157" s="1" t="s">
        <v>26</v>
      </c>
      <c r="E33157">
        <v>20141215163950</v>
      </c>
      <c r="F33157">
        <v>1030</v>
      </c>
      <c r="G33157" s="1" t="s">
        <v>28</v>
      </c>
      <c r="H33157">
        <v>908</v>
      </c>
      <c r="I33157">
        <v>2</v>
      </c>
      <c r="J33157" s="1" t="s">
        <v>31</v>
      </c>
      <c r="K33157" s="1" t="s">
        <v>58627</v>
      </c>
      <c r="L33157" s="2">
        <v>19030116130000</v>
      </c>
      <c r="M33157" s="2">
        <f>TRUNC((ExtractedData[[#This Row],[ns1:dt]]/10000000000),0)</f>
        <v>1903</v>
      </c>
      <c r="N33157" s="2">
        <f>TRUNC(((ExtractedData[[#This Row],[ns1:dt]]-ExtractedData[[#This Row],[Year]]*10000000000)/100000000),0)</f>
        <v>1</v>
      </c>
      <c r="O33157" s="2">
        <f>TRUNC(((ExtractedData[[#This Row],[ns1:dt]]-(ExtractedData[[#This Row],[Year]]*10000000000)-ExtractedData[[#This Row],[Month]]*100000000)/1000000),0)</f>
        <v>16</v>
      </c>
      <c r="P33157" s="2">
        <f>TRUNC((ExtractedData[[#This Row],[ns1:dt]]-(ExtractedData[[#This Row],[Year]]*10000000000)-(ExtractedData[[#This Row],[Month]]*100000000)-(ExtractedData[[#This Row],[Date]]*1000000)),0)</f>
        <v>130000</v>
      </c>
      <c r="Q33157" s="1" t="s">
        <v>58628</v>
      </c>
      <c r="R33157" s="1" t="s">
        <v>715</v>
      </c>
      <c r="S33157" s="1" t="s">
        <v>15474</v>
      </c>
      <c r="T33157" s="1" t="s">
        <v>58629</v>
      </c>
      <c r="U33157" s="1" t="s">
        <v>58630</v>
      </c>
      <c r="V33157" s="1" t="s">
        <v>38</v>
      </c>
      <c r="W33157">
        <v>0</v>
      </c>
      <c r="X33157" s="1" t="s">
        <v>39</v>
      </c>
      <c r="Y33157" s="1" t="s">
        <v>40</v>
      </c>
    </row>
    <row r="33158" spans="1:25" x14ac:dyDescent="0.25">
      <c r="A33158" s="1" t="s">
        <v>57644</v>
      </c>
      <c r="B33158" s="1" t="s">
        <v>25</v>
      </c>
      <c r="C33158">
        <v>20140812</v>
      </c>
      <c r="D33158" s="1" t="s">
        <v>26</v>
      </c>
      <c r="E33158">
        <v>20141215163950</v>
      </c>
      <c r="F33158">
        <v>1030</v>
      </c>
      <c r="G33158" s="1" t="s">
        <v>28</v>
      </c>
      <c r="H33158">
        <v>1030</v>
      </c>
      <c r="I33158">
        <v>2</v>
      </c>
      <c r="J33158" s="1" t="s">
        <v>31</v>
      </c>
      <c r="K33158" s="1" t="s">
        <v>30849</v>
      </c>
      <c r="L33158" s="2">
        <v>19030124153000</v>
      </c>
      <c r="M33158" s="2">
        <f>TRUNC((ExtractedData[[#This Row],[ns1:dt]]/10000000000),0)</f>
        <v>1903</v>
      </c>
      <c r="N33158" s="2">
        <f>TRUNC(((ExtractedData[[#This Row],[ns1:dt]]-ExtractedData[[#This Row],[Year]]*10000000000)/100000000),0)</f>
        <v>1</v>
      </c>
      <c r="O33158" s="2">
        <f>TRUNC(((ExtractedData[[#This Row],[ns1:dt]]-(ExtractedData[[#This Row],[Year]]*10000000000)-ExtractedData[[#This Row],[Month]]*100000000)/1000000),0)</f>
        <v>24</v>
      </c>
      <c r="P33158" s="2">
        <f>TRUNC((ExtractedData[[#This Row],[ns1:dt]]-(ExtractedData[[#This Row],[Year]]*10000000000)-(ExtractedData[[#This Row],[Month]]*100000000)-(ExtractedData[[#This Row],[Date]]*1000000)),0)</f>
        <v>153000</v>
      </c>
      <c r="Q33158" s="1" t="s">
        <v>400</v>
      </c>
      <c r="R33158" s="1" t="s">
        <v>1905</v>
      </c>
      <c r="S33158" s="1" t="s">
        <v>1906</v>
      </c>
      <c r="T33158" s="1" t="s">
        <v>1907</v>
      </c>
      <c r="U33158" s="1" t="s">
        <v>11498</v>
      </c>
      <c r="V33158" s="1" t="s">
        <v>38</v>
      </c>
      <c r="W33158">
        <v>0</v>
      </c>
      <c r="X33158" s="1" t="s">
        <v>39</v>
      </c>
      <c r="Y33158" s="1" t="s">
        <v>38</v>
      </c>
    </row>
    <row r="33159" spans="1:25" x14ac:dyDescent="0.25">
      <c r="A33159" s="1" t="s">
        <v>57644</v>
      </c>
      <c r="B33159" s="1" t="s">
        <v>25</v>
      </c>
      <c r="C33159">
        <v>20140812</v>
      </c>
      <c r="D33159" s="1" t="s">
        <v>26</v>
      </c>
      <c r="E33159">
        <v>20141215163950</v>
      </c>
      <c r="F33159">
        <v>1030</v>
      </c>
      <c r="G33159" s="1" t="s">
        <v>28</v>
      </c>
      <c r="H33159">
        <v>907</v>
      </c>
      <c r="I33159">
        <v>2</v>
      </c>
      <c r="J33159" s="1" t="s">
        <v>31</v>
      </c>
      <c r="K33159" s="1" t="s">
        <v>28059</v>
      </c>
      <c r="L33159" s="2">
        <v>19030213001000</v>
      </c>
      <c r="M33159" s="2">
        <f>TRUNC((ExtractedData[[#This Row],[ns1:dt]]/10000000000),0)</f>
        <v>1903</v>
      </c>
      <c r="N33159" s="2">
        <f>TRUNC(((ExtractedData[[#This Row],[ns1:dt]]-ExtractedData[[#This Row],[Year]]*10000000000)/100000000),0)</f>
        <v>2</v>
      </c>
      <c r="O33159" s="2">
        <f>TRUNC(((ExtractedData[[#This Row],[ns1:dt]]-(ExtractedData[[#This Row],[Year]]*10000000000)-ExtractedData[[#This Row],[Month]]*100000000)/1000000),0)</f>
        <v>13</v>
      </c>
      <c r="P33159" s="2">
        <f>TRUNC((ExtractedData[[#This Row],[ns1:dt]]-(ExtractedData[[#This Row],[Year]]*10000000000)-(ExtractedData[[#This Row],[Month]]*100000000)-(ExtractedData[[#This Row],[Date]]*1000000)),0)</f>
        <v>1000</v>
      </c>
      <c r="Q33159" s="1" t="s">
        <v>93</v>
      </c>
      <c r="R33159" s="1" t="s">
        <v>1950</v>
      </c>
      <c r="S33159" s="1" t="s">
        <v>2074</v>
      </c>
      <c r="T33159" s="1" t="s">
        <v>2075</v>
      </c>
      <c r="U33159" s="1" t="s">
        <v>28060</v>
      </c>
      <c r="V33159" s="1" t="s">
        <v>38</v>
      </c>
      <c r="W33159">
        <v>0</v>
      </c>
      <c r="X33159" s="1" t="s">
        <v>39</v>
      </c>
      <c r="Y33159" s="1" t="s">
        <v>38</v>
      </c>
    </row>
    <row r="33160" spans="1:25" x14ac:dyDescent="0.25">
      <c r="A33160" s="1" t="s">
        <v>57644</v>
      </c>
      <c r="B33160" s="1" t="s">
        <v>25</v>
      </c>
      <c r="C33160">
        <v>20140812</v>
      </c>
      <c r="D33160" s="1" t="s">
        <v>26</v>
      </c>
      <c r="E33160">
        <v>20141215163950</v>
      </c>
      <c r="F33160">
        <v>1030</v>
      </c>
      <c r="G33160" s="1" t="s">
        <v>28</v>
      </c>
      <c r="H33160">
        <v>834</v>
      </c>
      <c r="I33160">
        <v>2</v>
      </c>
      <c r="J33160" s="1" t="s">
        <v>31</v>
      </c>
      <c r="K33160" s="1" t="s">
        <v>58631</v>
      </c>
      <c r="L33160" s="2">
        <v>19030618170000</v>
      </c>
      <c r="M33160" s="2">
        <f>TRUNC((ExtractedData[[#This Row],[ns1:dt]]/10000000000),0)</f>
        <v>1903</v>
      </c>
      <c r="N33160" s="2">
        <f>TRUNC(((ExtractedData[[#This Row],[ns1:dt]]-ExtractedData[[#This Row],[Year]]*10000000000)/100000000),0)</f>
        <v>6</v>
      </c>
      <c r="O33160" s="2">
        <f>TRUNC(((ExtractedData[[#This Row],[ns1:dt]]-(ExtractedData[[#This Row],[Year]]*10000000000)-ExtractedData[[#This Row],[Month]]*100000000)/1000000),0)</f>
        <v>18</v>
      </c>
      <c r="P33160" s="2">
        <f>TRUNC((ExtractedData[[#This Row],[ns1:dt]]-(ExtractedData[[#This Row],[Year]]*10000000000)-(ExtractedData[[#This Row],[Month]]*100000000)-(ExtractedData[[#This Row],[Date]]*1000000)),0)</f>
        <v>170000</v>
      </c>
      <c r="Q33160" s="1" t="s">
        <v>16506</v>
      </c>
      <c r="R33160" s="1" t="s">
        <v>5302</v>
      </c>
      <c r="S33160" s="1" t="s">
        <v>16507</v>
      </c>
      <c r="T33160" s="1" t="s">
        <v>16508</v>
      </c>
      <c r="U33160" s="1" t="s">
        <v>16509</v>
      </c>
      <c r="V33160" s="1" t="s">
        <v>38</v>
      </c>
      <c r="W33160">
        <v>0</v>
      </c>
      <c r="X33160" s="1" t="s">
        <v>39</v>
      </c>
      <c r="Y33160" s="1" t="s">
        <v>40</v>
      </c>
    </row>
    <row r="33161" spans="1:25" x14ac:dyDescent="0.25">
      <c r="A33161" s="1" t="s">
        <v>57644</v>
      </c>
      <c r="B33161" s="1" t="s">
        <v>25</v>
      </c>
      <c r="C33161">
        <v>20140812</v>
      </c>
      <c r="D33161" s="1" t="s">
        <v>26</v>
      </c>
      <c r="E33161">
        <v>20141215163950</v>
      </c>
      <c r="F33161">
        <v>1030</v>
      </c>
      <c r="G33161" s="1" t="s">
        <v>28</v>
      </c>
      <c r="H33161">
        <v>780</v>
      </c>
      <c r="I33161">
        <v>2</v>
      </c>
      <c r="J33161" s="1" t="s">
        <v>31</v>
      </c>
      <c r="K33161" s="1" t="s">
        <v>21372</v>
      </c>
      <c r="L33161" s="2">
        <v>19030625113000</v>
      </c>
      <c r="M33161" s="2">
        <f>TRUNC((ExtractedData[[#This Row],[ns1:dt]]/10000000000),0)</f>
        <v>1903</v>
      </c>
      <c r="N33161" s="2">
        <f>TRUNC(((ExtractedData[[#This Row],[ns1:dt]]-ExtractedData[[#This Row],[Year]]*10000000000)/100000000),0)</f>
        <v>6</v>
      </c>
      <c r="O33161" s="2">
        <f>TRUNC(((ExtractedData[[#This Row],[ns1:dt]]-(ExtractedData[[#This Row],[Year]]*10000000000)-ExtractedData[[#This Row],[Month]]*100000000)/1000000),0)</f>
        <v>25</v>
      </c>
      <c r="P33161" s="2">
        <f>TRUNC((ExtractedData[[#This Row],[ns1:dt]]-(ExtractedData[[#This Row],[Year]]*10000000000)-(ExtractedData[[#This Row],[Month]]*100000000)-(ExtractedData[[#This Row],[Date]]*1000000)),0)</f>
        <v>113000</v>
      </c>
      <c r="Q33161" s="1" t="s">
        <v>21373</v>
      </c>
      <c r="R33161" s="1" t="s">
        <v>21374</v>
      </c>
      <c r="S33161" s="1" t="s">
        <v>21375</v>
      </c>
      <c r="T33161" s="1" t="s">
        <v>21376</v>
      </c>
      <c r="U33161" s="1" t="s">
        <v>21377</v>
      </c>
      <c r="V33161" s="1" t="s">
        <v>38</v>
      </c>
      <c r="W33161">
        <v>0</v>
      </c>
      <c r="X33161" s="1" t="s">
        <v>39</v>
      </c>
      <c r="Y33161" s="1" t="s">
        <v>38</v>
      </c>
    </row>
    <row r="33162" spans="1:25" x14ac:dyDescent="0.25">
      <c r="A33162" s="1" t="s">
        <v>57644</v>
      </c>
      <c r="B33162" s="1" t="s">
        <v>25</v>
      </c>
      <c r="C33162">
        <v>20140812</v>
      </c>
      <c r="D33162" s="1" t="s">
        <v>26</v>
      </c>
      <c r="E33162">
        <v>20141215163950</v>
      </c>
      <c r="F33162">
        <v>1030</v>
      </c>
      <c r="G33162" s="1" t="s">
        <v>28</v>
      </c>
      <c r="H33162">
        <v>674</v>
      </c>
      <c r="I33162">
        <v>2</v>
      </c>
      <c r="J33162" s="1" t="s">
        <v>31</v>
      </c>
      <c r="K33162" s="1" t="s">
        <v>58632</v>
      </c>
      <c r="L33162" s="2">
        <v>19030814003000</v>
      </c>
      <c r="M33162" s="2">
        <f>TRUNC((ExtractedData[[#This Row],[ns1:dt]]/10000000000),0)</f>
        <v>1903</v>
      </c>
      <c r="N33162" s="2">
        <f>TRUNC(((ExtractedData[[#This Row],[ns1:dt]]-ExtractedData[[#This Row],[Year]]*10000000000)/100000000),0)</f>
        <v>8</v>
      </c>
      <c r="O33162" s="2">
        <f>TRUNC(((ExtractedData[[#This Row],[ns1:dt]]-(ExtractedData[[#This Row],[Year]]*10000000000)-ExtractedData[[#This Row],[Month]]*100000000)/1000000),0)</f>
        <v>14</v>
      </c>
      <c r="P33162" s="2">
        <f>TRUNC((ExtractedData[[#This Row],[ns1:dt]]-(ExtractedData[[#This Row],[Year]]*10000000000)-(ExtractedData[[#This Row],[Month]]*100000000)-(ExtractedData[[#This Row],[Date]]*1000000)),0)</f>
        <v>3000</v>
      </c>
      <c r="Q33162" s="1" t="s">
        <v>58633</v>
      </c>
      <c r="R33162" s="1" t="s">
        <v>58634</v>
      </c>
      <c r="S33162" s="1" t="s">
        <v>58635</v>
      </c>
      <c r="T33162" s="1" t="s">
        <v>58636</v>
      </c>
      <c r="U33162" s="1" t="s">
        <v>58637</v>
      </c>
      <c r="V33162" s="1" t="s">
        <v>38</v>
      </c>
      <c r="W33162">
        <v>0</v>
      </c>
      <c r="X33162" s="1" t="s">
        <v>39</v>
      </c>
      <c r="Y33162" s="1" t="s">
        <v>40</v>
      </c>
    </row>
    <row r="33163" spans="1:25" x14ac:dyDescent="0.25">
      <c r="A33163" s="1" t="s">
        <v>57644</v>
      </c>
      <c r="B33163" s="1" t="s">
        <v>25</v>
      </c>
      <c r="C33163">
        <v>20140812</v>
      </c>
      <c r="D33163" s="1" t="s">
        <v>26</v>
      </c>
      <c r="E33163">
        <v>20141215163950</v>
      </c>
      <c r="F33163">
        <v>1030</v>
      </c>
      <c r="G33163" s="1" t="s">
        <v>28</v>
      </c>
      <c r="H33163">
        <v>306</v>
      </c>
      <c r="I33163">
        <v>2</v>
      </c>
      <c r="J33163" s="1" t="s">
        <v>31</v>
      </c>
      <c r="K33163" s="1" t="s">
        <v>58638</v>
      </c>
      <c r="L33163" s="2">
        <v>19030819201500</v>
      </c>
      <c r="M33163" s="2">
        <f>TRUNC((ExtractedData[[#This Row],[ns1:dt]]/10000000000),0)</f>
        <v>1903</v>
      </c>
      <c r="N33163" s="2">
        <f>TRUNC(((ExtractedData[[#This Row],[ns1:dt]]-ExtractedData[[#This Row],[Year]]*10000000000)/100000000),0)</f>
        <v>8</v>
      </c>
      <c r="O33163" s="2">
        <f>TRUNC(((ExtractedData[[#This Row],[ns1:dt]]-(ExtractedData[[#This Row],[Year]]*10000000000)-ExtractedData[[#This Row],[Month]]*100000000)/1000000),0)</f>
        <v>19</v>
      </c>
      <c r="P33163" s="2">
        <f>TRUNC((ExtractedData[[#This Row],[ns1:dt]]-(ExtractedData[[#This Row],[Year]]*10000000000)-(ExtractedData[[#This Row],[Month]]*100000000)-(ExtractedData[[#This Row],[Date]]*1000000)),0)</f>
        <v>201500</v>
      </c>
      <c r="Q33163" s="1" t="s">
        <v>224</v>
      </c>
      <c r="R33163" s="1" t="s">
        <v>1281</v>
      </c>
      <c r="S33163" s="1" t="s">
        <v>226</v>
      </c>
      <c r="T33163" s="1" t="s">
        <v>1282</v>
      </c>
      <c r="U33163" s="1" t="s">
        <v>19856</v>
      </c>
      <c r="V33163" s="1" t="s">
        <v>38</v>
      </c>
      <c r="W33163">
        <v>0</v>
      </c>
      <c r="X33163" s="1" t="s">
        <v>39</v>
      </c>
      <c r="Y33163" s="1" t="s">
        <v>38</v>
      </c>
    </row>
    <row r="33164" spans="1:25" x14ac:dyDescent="0.25">
      <c r="A33164" s="1" t="s">
        <v>57644</v>
      </c>
      <c r="B33164" s="1" t="s">
        <v>25</v>
      </c>
      <c r="C33164">
        <v>20140812</v>
      </c>
      <c r="D33164" s="1" t="s">
        <v>26</v>
      </c>
      <c r="E33164">
        <v>20141215163950</v>
      </c>
      <c r="F33164">
        <v>1030</v>
      </c>
      <c r="G33164" s="1" t="s">
        <v>28</v>
      </c>
      <c r="H33164">
        <v>967</v>
      </c>
      <c r="I33164">
        <v>2</v>
      </c>
      <c r="J33164" s="1" t="s">
        <v>31</v>
      </c>
      <c r="K33164" s="1" t="s">
        <v>57264</v>
      </c>
      <c r="L33164" s="2">
        <v>19030923013000</v>
      </c>
      <c r="M33164" s="2">
        <f>TRUNC((ExtractedData[[#This Row],[ns1:dt]]/10000000000),0)</f>
        <v>1903</v>
      </c>
      <c r="N33164" s="2">
        <f>TRUNC(((ExtractedData[[#This Row],[ns1:dt]]-ExtractedData[[#This Row],[Year]]*10000000000)/100000000),0)</f>
        <v>9</v>
      </c>
      <c r="O33164" s="2">
        <f>TRUNC(((ExtractedData[[#This Row],[ns1:dt]]-(ExtractedData[[#This Row],[Year]]*10000000000)-ExtractedData[[#This Row],[Month]]*100000000)/1000000),0)</f>
        <v>23</v>
      </c>
      <c r="P33164" s="2">
        <f>TRUNC((ExtractedData[[#This Row],[ns1:dt]]-(ExtractedData[[#This Row],[Year]]*10000000000)-(ExtractedData[[#This Row],[Month]]*100000000)-(ExtractedData[[#This Row],[Date]]*1000000)),0)</f>
        <v>13000</v>
      </c>
      <c r="Q33164" s="1" t="s">
        <v>834</v>
      </c>
      <c r="R33164" s="1" t="s">
        <v>3623</v>
      </c>
      <c r="S33164" s="1" t="s">
        <v>3624</v>
      </c>
      <c r="T33164" s="1" t="s">
        <v>57265</v>
      </c>
      <c r="U33164" s="1" t="s">
        <v>57266</v>
      </c>
      <c r="V33164" s="1" t="s">
        <v>38</v>
      </c>
      <c r="W33164">
        <v>0</v>
      </c>
      <c r="X33164" s="1" t="s">
        <v>39</v>
      </c>
      <c r="Y33164" s="1" t="s">
        <v>38</v>
      </c>
    </row>
    <row r="33165" spans="1:25" x14ac:dyDescent="0.25">
      <c r="A33165" s="1" t="s">
        <v>57644</v>
      </c>
      <c r="B33165" s="1" t="s">
        <v>25</v>
      </c>
      <c r="C33165">
        <v>20140812</v>
      </c>
      <c r="D33165" s="1" t="s">
        <v>26</v>
      </c>
      <c r="E33165">
        <v>20141215163950</v>
      </c>
      <c r="F33165">
        <v>1030</v>
      </c>
      <c r="G33165" s="1" t="s">
        <v>28</v>
      </c>
      <c r="H33165">
        <v>976</v>
      </c>
      <c r="I33165">
        <v>2</v>
      </c>
      <c r="J33165" s="1" t="s">
        <v>31</v>
      </c>
      <c r="K33165" s="1" t="s">
        <v>28064</v>
      </c>
      <c r="L33165" s="2">
        <v>19031028223000</v>
      </c>
      <c r="M33165" s="2">
        <f>TRUNC((ExtractedData[[#This Row],[ns1:dt]]/10000000000),0)</f>
        <v>1903</v>
      </c>
      <c r="N33165" s="2">
        <f>TRUNC(((ExtractedData[[#This Row],[ns1:dt]]-ExtractedData[[#This Row],[Year]]*10000000000)/100000000),0)</f>
        <v>10</v>
      </c>
      <c r="O33165" s="2">
        <f>TRUNC(((ExtractedData[[#This Row],[ns1:dt]]-(ExtractedData[[#This Row],[Year]]*10000000000)-ExtractedData[[#This Row],[Month]]*100000000)/1000000),0)</f>
        <v>28</v>
      </c>
      <c r="P33165" s="2">
        <f>TRUNC((ExtractedData[[#This Row],[ns1:dt]]-(ExtractedData[[#This Row],[Year]]*10000000000)-(ExtractedData[[#This Row],[Month]]*100000000)-(ExtractedData[[#This Row],[Date]]*1000000)),0)</f>
        <v>223000</v>
      </c>
      <c r="Q33165" s="1" t="s">
        <v>93</v>
      </c>
      <c r="R33165" s="1" t="s">
        <v>49</v>
      </c>
      <c r="S33165" s="1" t="s">
        <v>50</v>
      </c>
      <c r="T33165" s="1" t="s">
        <v>51</v>
      </c>
      <c r="U33165" s="1" t="s">
        <v>28065</v>
      </c>
      <c r="V33165" s="1" t="s">
        <v>38</v>
      </c>
      <c r="W33165">
        <v>0</v>
      </c>
      <c r="X33165" s="1" t="s">
        <v>39</v>
      </c>
      <c r="Y33165" s="1" t="s">
        <v>40</v>
      </c>
    </row>
    <row r="33166" spans="1:25" x14ac:dyDescent="0.25">
      <c r="A33166" s="1" t="s">
        <v>57644</v>
      </c>
      <c r="B33166" s="1" t="s">
        <v>25</v>
      </c>
      <c r="C33166">
        <v>20140812</v>
      </c>
      <c r="D33166" s="1" t="s">
        <v>26</v>
      </c>
      <c r="E33166">
        <v>20141215163950</v>
      </c>
      <c r="F33166">
        <v>1030</v>
      </c>
      <c r="G33166" s="1" t="s">
        <v>28</v>
      </c>
      <c r="H33166">
        <v>495</v>
      </c>
      <c r="I33166">
        <v>2</v>
      </c>
      <c r="J33166" s="1" t="s">
        <v>31</v>
      </c>
      <c r="K33166" s="1" t="s">
        <v>58639</v>
      </c>
      <c r="L33166" s="2">
        <v>19031108023000</v>
      </c>
      <c r="M33166" s="2">
        <f>TRUNC((ExtractedData[[#This Row],[ns1:dt]]/10000000000),0)</f>
        <v>1903</v>
      </c>
      <c r="N33166" s="2">
        <f>TRUNC(((ExtractedData[[#This Row],[ns1:dt]]-ExtractedData[[#This Row],[Year]]*10000000000)/100000000),0)</f>
        <v>11</v>
      </c>
      <c r="O33166" s="2">
        <f>TRUNC(((ExtractedData[[#This Row],[ns1:dt]]-(ExtractedData[[#This Row],[Year]]*10000000000)-ExtractedData[[#This Row],[Month]]*100000000)/1000000),0)</f>
        <v>8</v>
      </c>
      <c r="P33166" s="2">
        <f>TRUNC((ExtractedData[[#This Row],[ns1:dt]]-(ExtractedData[[#This Row],[Year]]*10000000000)-(ExtractedData[[#This Row],[Month]]*100000000)-(ExtractedData[[#This Row],[Date]]*1000000)),0)</f>
        <v>23000</v>
      </c>
      <c r="Q33166" s="1" t="s">
        <v>10991</v>
      </c>
      <c r="R33166" s="1" t="s">
        <v>998</v>
      </c>
      <c r="S33166" s="1" t="s">
        <v>35548</v>
      </c>
      <c r="T33166" s="1" t="s">
        <v>58640</v>
      </c>
      <c r="U33166" s="1" t="s">
        <v>58641</v>
      </c>
      <c r="V33166" s="1" t="s">
        <v>38</v>
      </c>
      <c r="W33166">
        <v>0</v>
      </c>
      <c r="X33166" s="1" t="s">
        <v>39</v>
      </c>
      <c r="Y33166" s="1" t="s">
        <v>40</v>
      </c>
    </row>
    <row r="33167" spans="1:25" x14ac:dyDescent="0.25">
      <c r="A33167" s="1" t="s">
        <v>57644</v>
      </c>
      <c r="B33167" s="1" t="s">
        <v>25</v>
      </c>
      <c r="C33167">
        <v>20140812</v>
      </c>
      <c r="D33167" s="1" t="s">
        <v>26</v>
      </c>
      <c r="E33167">
        <v>20141215163950</v>
      </c>
      <c r="F33167">
        <v>1030</v>
      </c>
      <c r="G33167" s="1" t="s">
        <v>28</v>
      </c>
      <c r="H33167">
        <v>218</v>
      </c>
      <c r="I33167">
        <v>2</v>
      </c>
      <c r="J33167" s="1" t="s">
        <v>31</v>
      </c>
      <c r="K33167" s="1" t="s">
        <v>58642</v>
      </c>
      <c r="L33167" s="2">
        <v>19031217090000</v>
      </c>
      <c r="M33167" s="2">
        <f>TRUNC((ExtractedData[[#This Row],[ns1:dt]]/10000000000),0)</f>
        <v>1903</v>
      </c>
      <c r="N33167" s="2">
        <f>TRUNC(((ExtractedData[[#This Row],[ns1:dt]]-ExtractedData[[#This Row],[Year]]*10000000000)/100000000),0)</f>
        <v>12</v>
      </c>
      <c r="O33167" s="2">
        <f>TRUNC(((ExtractedData[[#This Row],[ns1:dt]]-(ExtractedData[[#This Row],[Year]]*10000000000)-ExtractedData[[#This Row],[Month]]*100000000)/1000000),0)</f>
        <v>17</v>
      </c>
      <c r="P33167" s="2">
        <f>TRUNC((ExtractedData[[#This Row],[ns1:dt]]-(ExtractedData[[#This Row],[Year]]*10000000000)-(ExtractedData[[#This Row],[Month]]*100000000)-(ExtractedData[[#This Row],[Date]]*1000000)),0)</f>
        <v>90000</v>
      </c>
      <c r="Q33167" s="1" t="s">
        <v>224</v>
      </c>
      <c r="R33167" s="1" t="s">
        <v>24417</v>
      </c>
      <c r="S33167" s="1" t="s">
        <v>24899</v>
      </c>
      <c r="T33167" s="1" t="s">
        <v>24900</v>
      </c>
      <c r="U33167" s="1" t="s">
        <v>24901</v>
      </c>
      <c r="V33167" s="1" t="s">
        <v>38</v>
      </c>
      <c r="W33167">
        <v>0</v>
      </c>
      <c r="X33167" s="1" t="s">
        <v>39</v>
      </c>
      <c r="Y33167" s="1" t="s">
        <v>38</v>
      </c>
    </row>
    <row r="33168" spans="1:25" x14ac:dyDescent="0.25">
      <c r="A33168" s="1" t="s">
        <v>57644</v>
      </c>
      <c r="B33168" s="1" t="s">
        <v>25</v>
      </c>
      <c r="C33168">
        <v>20140812</v>
      </c>
      <c r="D33168" s="1" t="s">
        <v>26</v>
      </c>
      <c r="E33168">
        <v>20141215163950</v>
      </c>
      <c r="F33168">
        <v>1030</v>
      </c>
      <c r="G33168" s="1" t="s">
        <v>28</v>
      </c>
      <c r="H33168">
        <v>105</v>
      </c>
      <c r="I33168">
        <v>2</v>
      </c>
      <c r="J33168" s="1" t="s">
        <v>31</v>
      </c>
      <c r="K33168" s="1" t="s">
        <v>21381</v>
      </c>
      <c r="L33168" s="2">
        <v>19040114113000</v>
      </c>
      <c r="M33168" s="2">
        <f>TRUNC((ExtractedData[[#This Row],[ns1:dt]]/10000000000),0)</f>
        <v>1904</v>
      </c>
      <c r="N33168" s="2">
        <f>TRUNC(((ExtractedData[[#This Row],[ns1:dt]]-ExtractedData[[#This Row],[Year]]*10000000000)/100000000),0)</f>
        <v>1</v>
      </c>
      <c r="O33168" s="2">
        <f>TRUNC(((ExtractedData[[#This Row],[ns1:dt]]-(ExtractedData[[#This Row],[Year]]*10000000000)-ExtractedData[[#This Row],[Month]]*100000000)/1000000),0)</f>
        <v>14</v>
      </c>
      <c r="P33168" s="2">
        <f>TRUNC((ExtractedData[[#This Row],[ns1:dt]]-(ExtractedData[[#This Row],[Year]]*10000000000)-(ExtractedData[[#This Row],[Month]]*100000000)-(ExtractedData[[#This Row],[Date]]*1000000)),0)</f>
        <v>113000</v>
      </c>
      <c r="Q33168" s="1" t="s">
        <v>93</v>
      </c>
      <c r="R33168" s="1" t="s">
        <v>3635</v>
      </c>
      <c r="S33168" s="1" t="s">
        <v>3636</v>
      </c>
      <c r="T33168" s="1" t="s">
        <v>3637</v>
      </c>
      <c r="U33168" s="1" t="s">
        <v>21382</v>
      </c>
      <c r="V33168" s="1" t="s">
        <v>38</v>
      </c>
      <c r="W33168">
        <v>0</v>
      </c>
      <c r="X33168" s="1" t="s">
        <v>39</v>
      </c>
      <c r="Y33168" s="1" t="s">
        <v>38</v>
      </c>
    </row>
    <row r="33169" spans="1:25" x14ac:dyDescent="0.25">
      <c r="A33169" s="1" t="s">
        <v>57644</v>
      </c>
      <c r="B33169" s="1" t="s">
        <v>25</v>
      </c>
      <c r="C33169">
        <v>20140812</v>
      </c>
      <c r="D33169" s="1" t="s">
        <v>26</v>
      </c>
      <c r="E33169">
        <v>20141215163950</v>
      </c>
      <c r="F33169">
        <v>1030</v>
      </c>
      <c r="G33169" s="1" t="s">
        <v>28</v>
      </c>
      <c r="H33169">
        <v>583</v>
      </c>
      <c r="I33169">
        <v>2</v>
      </c>
      <c r="J33169" s="1" t="s">
        <v>31</v>
      </c>
      <c r="K33169" s="1" t="s">
        <v>58643</v>
      </c>
      <c r="L33169" s="2">
        <v>19040204163000</v>
      </c>
      <c r="M33169" s="2">
        <f>TRUNC((ExtractedData[[#This Row],[ns1:dt]]/10000000000),0)</f>
        <v>1904</v>
      </c>
      <c r="N33169" s="2">
        <f>TRUNC(((ExtractedData[[#This Row],[ns1:dt]]-ExtractedData[[#This Row],[Year]]*10000000000)/100000000),0)</f>
        <v>2</v>
      </c>
      <c r="O33169" s="2">
        <f>TRUNC(((ExtractedData[[#This Row],[ns1:dt]]-(ExtractedData[[#This Row],[Year]]*10000000000)-ExtractedData[[#This Row],[Month]]*100000000)/1000000),0)</f>
        <v>4</v>
      </c>
      <c r="P33169" s="2">
        <f>TRUNC((ExtractedData[[#This Row],[ns1:dt]]-(ExtractedData[[#This Row],[Year]]*10000000000)-(ExtractedData[[#This Row],[Month]]*100000000)-(ExtractedData[[#This Row],[Date]]*1000000)),0)</f>
        <v>163000</v>
      </c>
      <c r="Q33169" s="1" t="s">
        <v>224</v>
      </c>
      <c r="R33169" s="1" t="s">
        <v>3436</v>
      </c>
      <c r="S33169" s="1" t="s">
        <v>58644</v>
      </c>
      <c r="T33169" s="1" t="s">
        <v>58645</v>
      </c>
      <c r="U33169" s="1" t="s">
        <v>58646</v>
      </c>
      <c r="V33169" s="1" t="s">
        <v>38</v>
      </c>
      <c r="W33169">
        <v>0</v>
      </c>
      <c r="X33169" s="1" t="s">
        <v>39</v>
      </c>
      <c r="Y33169" s="1" t="s">
        <v>40</v>
      </c>
    </row>
    <row r="33170" spans="1:25" x14ac:dyDescent="0.25">
      <c r="A33170" s="1" t="s">
        <v>57644</v>
      </c>
      <c r="B33170" s="1" t="s">
        <v>25</v>
      </c>
      <c r="C33170">
        <v>20140812</v>
      </c>
      <c r="D33170" s="1" t="s">
        <v>26</v>
      </c>
      <c r="E33170">
        <v>20141215163950</v>
      </c>
      <c r="F33170">
        <v>1030</v>
      </c>
      <c r="G33170" s="1" t="s">
        <v>28</v>
      </c>
      <c r="H33170">
        <v>562</v>
      </c>
      <c r="I33170">
        <v>2</v>
      </c>
      <c r="J33170" s="1" t="s">
        <v>31</v>
      </c>
      <c r="K33170" s="1" t="s">
        <v>21392</v>
      </c>
      <c r="L33170" s="2">
        <v>19040826234500</v>
      </c>
      <c r="M33170" s="2">
        <f>TRUNC((ExtractedData[[#This Row],[ns1:dt]]/10000000000),0)</f>
        <v>1904</v>
      </c>
      <c r="N33170" s="2">
        <f>TRUNC(((ExtractedData[[#This Row],[ns1:dt]]-ExtractedData[[#This Row],[Year]]*10000000000)/100000000),0)</f>
        <v>8</v>
      </c>
      <c r="O33170" s="2">
        <f>TRUNC(((ExtractedData[[#This Row],[ns1:dt]]-(ExtractedData[[#This Row],[Year]]*10000000000)-ExtractedData[[#This Row],[Month]]*100000000)/1000000),0)</f>
        <v>26</v>
      </c>
      <c r="P33170" s="2">
        <f>TRUNC((ExtractedData[[#This Row],[ns1:dt]]-(ExtractedData[[#This Row],[Year]]*10000000000)-(ExtractedData[[#This Row],[Month]]*100000000)-(ExtractedData[[#This Row],[Date]]*1000000)),0)</f>
        <v>234500</v>
      </c>
      <c r="Q33170" s="1" t="s">
        <v>93</v>
      </c>
      <c r="R33170" s="1" t="s">
        <v>21393</v>
      </c>
      <c r="S33170" s="1" t="s">
        <v>21394</v>
      </c>
      <c r="T33170" s="1" t="s">
        <v>21395</v>
      </c>
      <c r="U33170" s="1" t="s">
        <v>21396</v>
      </c>
      <c r="V33170" s="1" t="s">
        <v>38</v>
      </c>
      <c r="W33170">
        <v>0</v>
      </c>
      <c r="X33170" s="1" t="s">
        <v>39</v>
      </c>
      <c r="Y33170" s="1" t="s">
        <v>38</v>
      </c>
    </row>
    <row r="33171" spans="1:25" x14ac:dyDescent="0.25">
      <c r="A33171" s="1" t="s">
        <v>57644</v>
      </c>
      <c r="B33171" s="1" t="s">
        <v>25</v>
      </c>
      <c r="C33171">
        <v>20140812</v>
      </c>
      <c r="D33171" s="1" t="s">
        <v>26</v>
      </c>
      <c r="E33171">
        <v>20141215163950</v>
      </c>
      <c r="F33171">
        <v>1030</v>
      </c>
      <c r="G33171" s="1" t="s">
        <v>28</v>
      </c>
      <c r="H33171">
        <v>489</v>
      </c>
      <c r="I33171">
        <v>2</v>
      </c>
      <c r="J33171" s="1" t="s">
        <v>31</v>
      </c>
      <c r="K33171" s="1" t="s">
        <v>22307</v>
      </c>
      <c r="L33171" s="2">
        <v>19041002102000</v>
      </c>
      <c r="M33171" s="2">
        <f>TRUNC((ExtractedData[[#This Row],[ns1:dt]]/10000000000),0)</f>
        <v>1904</v>
      </c>
      <c r="N33171" s="2">
        <f>TRUNC(((ExtractedData[[#This Row],[ns1:dt]]-ExtractedData[[#This Row],[Year]]*10000000000)/100000000),0)</f>
        <v>10</v>
      </c>
      <c r="O33171" s="2">
        <f>TRUNC(((ExtractedData[[#This Row],[ns1:dt]]-(ExtractedData[[#This Row],[Year]]*10000000000)-ExtractedData[[#This Row],[Month]]*100000000)/1000000),0)</f>
        <v>2</v>
      </c>
      <c r="P33171" s="2">
        <f>TRUNC((ExtractedData[[#This Row],[ns1:dt]]-(ExtractedData[[#This Row],[Year]]*10000000000)-(ExtractedData[[#This Row],[Month]]*100000000)-(ExtractedData[[#This Row],[Date]]*1000000)),0)</f>
        <v>102000</v>
      </c>
      <c r="Q33171" s="1" t="s">
        <v>93</v>
      </c>
      <c r="R33171" s="1" t="s">
        <v>3708</v>
      </c>
      <c r="S33171" s="1" t="s">
        <v>6356</v>
      </c>
      <c r="T33171" s="1" t="s">
        <v>6357</v>
      </c>
      <c r="U33171" s="1" t="s">
        <v>22308</v>
      </c>
      <c r="V33171" s="1" t="s">
        <v>38</v>
      </c>
      <c r="W33171">
        <v>0</v>
      </c>
      <c r="X33171" s="1" t="s">
        <v>39</v>
      </c>
      <c r="Y33171" s="1" t="s">
        <v>40</v>
      </c>
    </row>
    <row r="33172" spans="1:25" x14ac:dyDescent="0.25">
      <c r="A33172" s="1" t="s">
        <v>57644</v>
      </c>
      <c r="B33172" s="1" t="s">
        <v>25</v>
      </c>
      <c r="C33172">
        <v>20140812</v>
      </c>
      <c r="D33172" s="1" t="s">
        <v>26</v>
      </c>
      <c r="E33172">
        <v>20141215163950</v>
      </c>
      <c r="F33172">
        <v>1030</v>
      </c>
      <c r="G33172" s="1" t="s">
        <v>28</v>
      </c>
      <c r="H33172">
        <v>715</v>
      </c>
      <c r="I33172">
        <v>2</v>
      </c>
      <c r="J33172" s="1" t="s">
        <v>31</v>
      </c>
      <c r="K33172" s="1" t="s">
        <v>58647</v>
      </c>
      <c r="L33172" s="2">
        <v>19041111064000</v>
      </c>
      <c r="M33172" s="2">
        <f>TRUNC((ExtractedData[[#This Row],[ns1:dt]]/10000000000),0)</f>
        <v>1904</v>
      </c>
      <c r="N33172" s="2">
        <f>TRUNC(((ExtractedData[[#This Row],[ns1:dt]]-ExtractedData[[#This Row],[Year]]*10000000000)/100000000),0)</f>
        <v>11</v>
      </c>
      <c r="O33172" s="2">
        <f>TRUNC(((ExtractedData[[#This Row],[ns1:dt]]-(ExtractedData[[#This Row],[Year]]*10000000000)-ExtractedData[[#This Row],[Month]]*100000000)/1000000),0)</f>
        <v>11</v>
      </c>
      <c r="P33172" s="2">
        <f>TRUNC((ExtractedData[[#This Row],[ns1:dt]]-(ExtractedData[[#This Row],[Year]]*10000000000)-(ExtractedData[[#This Row],[Month]]*100000000)-(ExtractedData[[#This Row],[Date]]*1000000)),0)</f>
        <v>64000</v>
      </c>
      <c r="Q33172" s="1" t="s">
        <v>602</v>
      </c>
      <c r="R33172" s="1" t="s">
        <v>1411</v>
      </c>
      <c r="S33172" s="1" t="s">
        <v>30160</v>
      </c>
      <c r="T33172" s="1" t="s">
        <v>58648</v>
      </c>
      <c r="U33172" s="1" t="s">
        <v>58649</v>
      </c>
      <c r="V33172" s="1" t="s">
        <v>38</v>
      </c>
      <c r="W33172">
        <v>0</v>
      </c>
      <c r="X33172" s="1" t="s">
        <v>39</v>
      </c>
      <c r="Y33172" s="1" t="s">
        <v>40</v>
      </c>
    </row>
    <row r="33173" spans="1:25" x14ac:dyDescent="0.25">
      <c r="A33173" s="1" t="s">
        <v>57644</v>
      </c>
      <c r="B33173" s="1" t="s">
        <v>25</v>
      </c>
      <c r="C33173">
        <v>20140812</v>
      </c>
      <c r="D33173" s="1" t="s">
        <v>26</v>
      </c>
      <c r="E33173">
        <v>20141215163950</v>
      </c>
      <c r="F33173">
        <v>1030</v>
      </c>
      <c r="G33173" s="1" t="s">
        <v>28</v>
      </c>
      <c r="H33173">
        <v>974</v>
      </c>
      <c r="I33173">
        <v>2</v>
      </c>
      <c r="J33173" s="1" t="s">
        <v>31</v>
      </c>
      <c r="K33173" s="1" t="s">
        <v>58650</v>
      </c>
      <c r="L33173" s="2">
        <v>19050424070000</v>
      </c>
      <c r="M33173" s="2">
        <f>TRUNC((ExtractedData[[#This Row],[ns1:dt]]/10000000000),0)</f>
        <v>1905</v>
      </c>
      <c r="N33173" s="2">
        <f>TRUNC(((ExtractedData[[#This Row],[ns1:dt]]-ExtractedData[[#This Row],[Year]]*10000000000)/100000000),0)</f>
        <v>4</v>
      </c>
      <c r="O33173" s="2">
        <f>TRUNC(((ExtractedData[[#This Row],[ns1:dt]]-(ExtractedData[[#This Row],[Year]]*10000000000)-ExtractedData[[#This Row],[Month]]*100000000)/1000000),0)</f>
        <v>24</v>
      </c>
      <c r="P33173" s="2">
        <f>TRUNC((ExtractedData[[#This Row],[ns1:dt]]-(ExtractedData[[#This Row],[Year]]*10000000000)-(ExtractedData[[#This Row],[Month]]*100000000)-(ExtractedData[[#This Row],[Date]]*1000000)),0)</f>
        <v>70000</v>
      </c>
      <c r="Q33173" s="1" t="s">
        <v>224</v>
      </c>
      <c r="R33173" s="1" t="s">
        <v>58651</v>
      </c>
      <c r="S33173" s="1" t="s">
        <v>58652</v>
      </c>
      <c r="T33173" s="1" t="s">
        <v>58653</v>
      </c>
      <c r="U33173" s="1" t="s">
        <v>58654</v>
      </c>
      <c r="V33173" s="1" t="s">
        <v>38</v>
      </c>
      <c r="W33173">
        <v>0</v>
      </c>
      <c r="X33173" s="1" t="s">
        <v>39</v>
      </c>
      <c r="Y33173" s="1" t="s">
        <v>38</v>
      </c>
    </row>
    <row r="33174" spans="1:25" x14ac:dyDescent="0.25">
      <c r="A33174" s="1" t="s">
        <v>57644</v>
      </c>
      <c r="B33174" s="1" t="s">
        <v>25</v>
      </c>
      <c r="C33174">
        <v>20140812</v>
      </c>
      <c r="D33174" s="1" t="s">
        <v>26</v>
      </c>
      <c r="E33174">
        <v>20141215163950</v>
      </c>
      <c r="F33174">
        <v>1030</v>
      </c>
      <c r="G33174" s="1" t="s">
        <v>28</v>
      </c>
      <c r="H33174">
        <v>136</v>
      </c>
      <c r="I33174">
        <v>2</v>
      </c>
      <c r="J33174" s="1" t="s">
        <v>31</v>
      </c>
      <c r="K33174" s="1" t="s">
        <v>58655</v>
      </c>
      <c r="L33174" s="2">
        <v>19050516060000</v>
      </c>
      <c r="M33174" s="2">
        <f>TRUNC((ExtractedData[[#This Row],[ns1:dt]]/10000000000),0)</f>
        <v>1905</v>
      </c>
      <c r="N33174" s="2">
        <f>TRUNC(((ExtractedData[[#This Row],[ns1:dt]]-ExtractedData[[#This Row],[Year]]*10000000000)/100000000),0)</f>
        <v>5</v>
      </c>
      <c r="O33174" s="2">
        <f>TRUNC(((ExtractedData[[#This Row],[ns1:dt]]-(ExtractedData[[#This Row],[Year]]*10000000000)-ExtractedData[[#This Row],[Month]]*100000000)/1000000),0)</f>
        <v>16</v>
      </c>
      <c r="P33174" s="2">
        <f>TRUNC((ExtractedData[[#This Row],[ns1:dt]]-(ExtractedData[[#This Row],[Year]]*10000000000)-(ExtractedData[[#This Row],[Month]]*100000000)-(ExtractedData[[#This Row],[Date]]*1000000)),0)</f>
        <v>60000</v>
      </c>
      <c r="Q33174" s="1" t="s">
        <v>400</v>
      </c>
      <c r="R33174" s="1" t="s">
        <v>851</v>
      </c>
      <c r="S33174" s="1" t="s">
        <v>19623</v>
      </c>
      <c r="T33174" s="1" t="s">
        <v>24951</v>
      </c>
      <c r="U33174" s="1" t="s">
        <v>24952</v>
      </c>
      <c r="V33174" s="1" t="s">
        <v>38</v>
      </c>
      <c r="W33174">
        <v>0</v>
      </c>
      <c r="X33174" s="1" t="s">
        <v>39</v>
      </c>
      <c r="Y33174" s="1" t="s">
        <v>40</v>
      </c>
    </row>
    <row r="33175" spans="1:25" x14ac:dyDescent="0.25">
      <c r="A33175" s="1" t="s">
        <v>57644</v>
      </c>
      <c r="B33175" s="1" t="s">
        <v>25</v>
      </c>
      <c r="C33175">
        <v>20140812</v>
      </c>
      <c r="D33175" s="1" t="s">
        <v>26</v>
      </c>
      <c r="E33175">
        <v>20141215163950</v>
      </c>
      <c r="F33175">
        <v>1030</v>
      </c>
      <c r="G33175" s="1" t="s">
        <v>28</v>
      </c>
      <c r="H33175">
        <v>885</v>
      </c>
      <c r="I33175">
        <v>2</v>
      </c>
      <c r="J33175" s="1" t="s">
        <v>31</v>
      </c>
      <c r="K33175" s="1" t="s">
        <v>18932</v>
      </c>
      <c r="L33175" s="2">
        <v>19050621184500</v>
      </c>
      <c r="M33175" s="2">
        <f>TRUNC((ExtractedData[[#This Row],[ns1:dt]]/10000000000),0)</f>
        <v>1905</v>
      </c>
      <c r="N33175" s="2">
        <f>TRUNC(((ExtractedData[[#This Row],[ns1:dt]]-ExtractedData[[#This Row],[Year]]*10000000000)/100000000),0)</f>
        <v>6</v>
      </c>
      <c r="O33175" s="2">
        <f>TRUNC(((ExtractedData[[#This Row],[ns1:dt]]-(ExtractedData[[#This Row],[Year]]*10000000000)-ExtractedData[[#This Row],[Month]]*100000000)/1000000),0)</f>
        <v>21</v>
      </c>
      <c r="P33175" s="2">
        <f>TRUNC((ExtractedData[[#This Row],[ns1:dt]]-(ExtractedData[[#This Row],[Year]]*10000000000)-(ExtractedData[[#This Row],[Month]]*100000000)-(ExtractedData[[#This Row],[Date]]*1000000)),0)</f>
        <v>184500</v>
      </c>
      <c r="Q33175" s="1" t="s">
        <v>4383</v>
      </c>
      <c r="R33175" s="1" t="s">
        <v>150</v>
      </c>
      <c r="S33175" s="1" t="s">
        <v>151</v>
      </c>
      <c r="T33175" s="1" t="s">
        <v>152</v>
      </c>
      <c r="U33175" s="1" t="s">
        <v>16514</v>
      </c>
      <c r="V33175" s="1" t="s">
        <v>38</v>
      </c>
      <c r="W33175">
        <v>0</v>
      </c>
      <c r="X33175" s="1" t="s">
        <v>39</v>
      </c>
      <c r="Y33175" s="1" t="s">
        <v>40</v>
      </c>
    </row>
    <row r="33176" spans="1:25" x14ac:dyDescent="0.25">
      <c r="A33176" s="1" t="s">
        <v>57644</v>
      </c>
      <c r="B33176" s="1" t="s">
        <v>25</v>
      </c>
      <c r="C33176">
        <v>20140812</v>
      </c>
      <c r="D33176" s="1" t="s">
        <v>26</v>
      </c>
      <c r="E33176">
        <v>20141215163950</v>
      </c>
      <c r="F33176">
        <v>1030</v>
      </c>
      <c r="G33176" s="1" t="s">
        <v>28</v>
      </c>
      <c r="H33176">
        <v>222</v>
      </c>
      <c r="I33176">
        <v>2</v>
      </c>
      <c r="J33176" s="1" t="s">
        <v>31</v>
      </c>
      <c r="K33176" s="1" t="s">
        <v>57274</v>
      </c>
      <c r="L33176" s="2">
        <v>19050725010000</v>
      </c>
      <c r="M33176" s="2">
        <f>TRUNC((ExtractedData[[#This Row],[ns1:dt]]/10000000000),0)</f>
        <v>1905</v>
      </c>
      <c r="N33176" s="2">
        <f>TRUNC(((ExtractedData[[#This Row],[ns1:dt]]-ExtractedData[[#This Row],[Year]]*10000000000)/100000000),0)</f>
        <v>7</v>
      </c>
      <c r="O33176" s="2">
        <f>TRUNC(((ExtractedData[[#This Row],[ns1:dt]]-(ExtractedData[[#This Row],[Year]]*10000000000)-ExtractedData[[#This Row],[Month]]*100000000)/1000000),0)</f>
        <v>25</v>
      </c>
      <c r="P33176" s="2">
        <f>TRUNC((ExtractedData[[#This Row],[ns1:dt]]-(ExtractedData[[#This Row],[Year]]*10000000000)-(ExtractedData[[#This Row],[Month]]*100000000)-(ExtractedData[[#This Row],[Date]]*1000000)),0)</f>
        <v>10000</v>
      </c>
      <c r="Q33176" s="1" t="s">
        <v>1103</v>
      </c>
      <c r="R33176" s="1" t="s">
        <v>168</v>
      </c>
      <c r="S33176" s="1" t="s">
        <v>33625</v>
      </c>
      <c r="T33176" s="1" t="s">
        <v>57275</v>
      </c>
      <c r="U33176" s="1" t="s">
        <v>57276</v>
      </c>
      <c r="V33176" s="1" t="s">
        <v>38</v>
      </c>
      <c r="W33176">
        <v>0</v>
      </c>
      <c r="X33176" s="1" t="s">
        <v>39</v>
      </c>
      <c r="Y33176" s="1" t="s">
        <v>40</v>
      </c>
    </row>
    <row r="33177" spans="1:25" x14ac:dyDescent="0.25">
      <c r="A33177" s="1" t="s">
        <v>57644</v>
      </c>
      <c r="B33177" s="1" t="s">
        <v>25</v>
      </c>
      <c r="C33177">
        <v>20140812</v>
      </c>
      <c r="D33177" s="1" t="s">
        <v>26</v>
      </c>
      <c r="E33177">
        <v>20141215163950</v>
      </c>
      <c r="F33177">
        <v>1030</v>
      </c>
      <c r="G33177" s="1" t="s">
        <v>28</v>
      </c>
      <c r="H33177">
        <v>599</v>
      </c>
      <c r="I33177">
        <v>2</v>
      </c>
      <c r="J33177" s="1" t="s">
        <v>31</v>
      </c>
      <c r="K33177" s="1" t="s">
        <v>17721</v>
      </c>
      <c r="L33177" s="2">
        <v>19050905083000</v>
      </c>
      <c r="M33177" s="2">
        <f>TRUNC((ExtractedData[[#This Row],[ns1:dt]]/10000000000),0)</f>
        <v>1905</v>
      </c>
      <c r="N33177" s="2">
        <f>TRUNC(((ExtractedData[[#This Row],[ns1:dt]]-ExtractedData[[#This Row],[Year]]*10000000000)/100000000),0)</f>
        <v>9</v>
      </c>
      <c r="O33177" s="2">
        <f>TRUNC(((ExtractedData[[#This Row],[ns1:dt]]-(ExtractedData[[#This Row],[Year]]*10000000000)-ExtractedData[[#This Row],[Month]]*100000000)/1000000),0)</f>
        <v>5</v>
      </c>
      <c r="P33177" s="2">
        <f>TRUNC((ExtractedData[[#This Row],[ns1:dt]]-(ExtractedData[[#This Row],[Year]]*10000000000)-(ExtractedData[[#This Row],[Month]]*100000000)-(ExtractedData[[#This Row],[Date]]*1000000)),0)</f>
        <v>83000</v>
      </c>
      <c r="Q33177" s="1" t="s">
        <v>400</v>
      </c>
      <c r="R33177" s="1" t="s">
        <v>115</v>
      </c>
      <c r="S33177" s="1" t="s">
        <v>116</v>
      </c>
      <c r="T33177" s="1" t="s">
        <v>117</v>
      </c>
      <c r="U33177" s="1" t="s">
        <v>17722</v>
      </c>
      <c r="V33177" s="1" t="s">
        <v>38</v>
      </c>
      <c r="W33177">
        <v>0</v>
      </c>
      <c r="X33177" s="1" t="s">
        <v>39</v>
      </c>
      <c r="Y33177" s="1" t="s">
        <v>40</v>
      </c>
    </row>
    <row r="33178" spans="1:25" x14ac:dyDescent="0.25">
      <c r="A33178" s="1" t="s">
        <v>57644</v>
      </c>
      <c r="B33178" s="1" t="s">
        <v>25</v>
      </c>
      <c r="C33178">
        <v>20140812</v>
      </c>
      <c r="D33178" s="1" t="s">
        <v>26</v>
      </c>
      <c r="E33178">
        <v>20141215163950</v>
      </c>
      <c r="F33178">
        <v>1030</v>
      </c>
      <c r="G33178" s="1" t="s">
        <v>28</v>
      </c>
      <c r="H33178">
        <v>818</v>
      </c>
      <c r="I33178">
        <v>2</v>
      </c>
      <c r="J33178" s="1" t="s">
        <v>31</v>
      </c>
      <c r="K33178" s="1" t="s">
        <v>30853</v>
      </c>
      <c r="L33178" s="2">
        <v>19051221125000</v>
      </c>
      <c r="M33178" s="2">
        <f>TRUNC((ExtractedData[[#This Row],[ns1:dt]]/10000000000),0)</f>
        <v>1905</v>
      </c>
      <c r="N33178" s="2">
        <f>TRUNC(((ExtractedData[[#This Row],[ns1:dt]]-ExtractedData[[#This Row],[Year]]*10000000000)/100000000),0)</f>
        <v>12</v>
      </c>
      <c r="O33178" s="2">
        <f>TRUNC(((ExtractedData[[#This Row],[ns1:dt]]-(ExtractedData[[#This Row],[Year]]*10000000000)-ExtractedData[[#This Row],[Month]]*100000000)/1000000),0)</f>
        <v>21</v>
      </c>
      <c r="P33178" s="2">
        <f>TRUNC((ExtractedData[[#This Row],[ns1:dt]]-(ExtractedData[[#This Row],[Year]]*10000000000)-(ExtractedData[[#This Row],[Month]]*100000000)-(ExtractedData[[#This Row],[Date]]*1000000)),0)</f>
        <v>125000</v>
      </c>
      <c r="Q33178" s="1" t="s">
        <v>93</v>
      </c>
      <c r="R33178" s="1" t="s">
        <v>49</v>
      </c>
      <c r="S33178" s="1" t="s">
        <v>50</v>
      </c>
      <c r="T33178" s="1" t="s">
        <v>51</v>
      </c>
      <c r="U33178" s="1" t="s">
        <v>24972</v>
      </c>
      <c r="V33178" s="1" t="s">
        <v>38</v>
      </c>
      <c r="W33178">
        <v>0</v>
      </c>
      <c r="X33178" s="1" t="s">
        <v>39</v>
      </c>
      <c r="Y33178" s="1" t="s">
        <v>38</v>
      </c>
    </row>
    <row r="33179" spans="1:25" x14ac:dyDescent="0.25">
      <c r="A33179" s="1" t="s">
        <v>57644</v>
      </c>
      <c r="B33179" s="1" t="s">
        <v>25</v>
      </c>
      <c r="C33179">
        <v>20140812</v>
      </c>
      <c r="D33179" s="1" t="s">
        <v>26</v>
      </c>
      <c r="E33179">
        <v>20141215163950</v>
      </c>
      <c r="F33179">
        <v>1030</v>
      </c>
      <c r="G33179" s="1" t="s">
        <v>28</v>
      </c>
      <c r="H33179">
        <v>320</v>
      </c>
      <c r="I33179">
        <v>2</v>
      </c>
      <c r="J33179" s="1" t="s">
        <v>31</v>
      </c>
      <c r="K33179" s="1" t="s">
        <v>58656</v>
      </c>
      <c r="L33179" s="2">
        <v>19060224050000</v>
      </c>
      <c r="M33179" s="2">
        <f>TRUNC((ExtractedData[[#This Row],[ns1:dt]]/10000000000),0)</f>
        <v>1906</v>
      </c>
      <c r="N33179" s="2">
        <f>TRUNC(((ExtractedData[[#This Row],[ns1:dt]]-ExtractedData[[#This Row],[Year]]*10000000000)/100000000),0)</f>
        <v>2</v>
      </c>
      <c r="O33179" s="2">
        <f>TRUNC(((ExtractedData[[#This Row],[ns1:dt]]-(ExtractedData[[#This Row],[Year]]*10000000000)-ExtractedData[[#This Row],[Month]]*100000000)/1000000),0)</f>
        <v>24</v>
      </c>
      <c r="P33179" s="2">
        <f>TRUNC((ExtractedData[[#This Row],[ns1:dt]]-(ExtractedData[[#This Row],[Year]]*10000000000)-(ExtractedData[[#This Row],[Month]]*100000000)-(ExtractedData[[#This Row],[Date]]*1000000)),0)</f>
        <v>50000</v>
      </c>
      <c r="Q33179" s="1" t="s">
        <v>93</v>
      </c>
      <c r="R33179" s="1" t="s">
        <v>1950</v>
      </c>
      <c r="S33179" s="1" t="s">
        <v>2074</v>
      </c>
      <c r="T33179" s="1" t="s">
        <v>2075</v>
      </c>
      <c r="U33179" s="1" t="s">
        <v>58657</v>
      </c>
      <c r="V33179" s="1" t="s">
        <v>38</v>
      </c>
      <c r="W33179">
        <v>0</v>
      </c>
      <c r="X33179" s="1" t="s">
        <v>39</v>
      </c>
      <c r="Y33179" s="1" t="s">
        <v>40</v>
      </c>
    </row>
    <row r="33180" spans="1:25" x14ac:dyDescent="0.25">
      <c r="A33180" s="1" t="s">
        <v>57644</v>
      </c>
      <c r="B33180" s="1" t="s">
        <v>25</v>
      </c>
      <c r="C33180">
        <v>20140812</v>
      </c>
      <c r="D33180" s="1" t="s">
        <v>26</v>
      </c>
      <c r="E33180">
        <v>20141215163950</v>
      </c>
      <c r="F33180">
        <v>1030</v>
      </c>
      <c r="G33180" s="1" t="s">
        <v>28</v>
      </c>
      <c r="H33180">
        <v>573</v>
      </c>
      <c r="I33180">
        <v>2</v>
      </c>
      <c r="J33180" s="1" t="s">
        <v>31</v>
      </c>
      <c r="K33180" s="1" t="s">
        <v>57277</v>
      </c>
      <c r="L33180" s="2">
        <v>19060409010000</v>
      </c>
      <c r="M33180" s="2">
        <f>TRUNC((ExtractedData[[#This Row],[ns1:dt]]/10000000000),0)</f>
        <v>1906</v>
      </c>
      <c r="N33180" s="2">
        <f>TRUNC(((ExtractedData[[#This Row],[ns1:dt]]-ExtractedData[[#This Row],[Year]]*10000000000)/100000000),0)</f>
        <v>4</v>
      </c>
      <c r="O33180" s="2">
        <f>TRUNC(((ExtractedData[[#This Row],[ns1:dt]]-(ExtractedData[[#This Row],[Year]]*10000000000)-ExtractedData[[#This Row],[Month]]*100000000)/1000000),0)</f>
        <v>9</v>
      </c>
      <c r="P33180" s="2">
        <f>TRUNC((ExtractedData[[#This Row],[ns1:dt]]-(ExtractedData[[#This Row],[Year]]*10000000000)-(ExtractedData[[#This Row],[Month]]*100000000)-(ExtractedData[[#This Row],[Date]]*1000000)),0)</f>
        <v>10000</v>
      </c>
      <c r="Q33180" s="1" t="s">
        <v>93</v>
      </c>
      <c r="R33180" s="1" t="s">
        <v>1856</v>
      </c>
      <c r="S33180" s="1" t="s">
        <v>22224</v>
      </c>
      <c r="T33180" s="1" t="s">
        <v>57278</v>
      </c>
      <c r="U33180" s="1" t="s">
        <v>57279</v>
      </c>
      <c r="V33180" s="1" t="s">
        <v>38</v>
      </c>
      <c r="W33180">
        <v>0</v>
      </c>
      <c r="X33180" s="1" t="s">
        <v>39</v>
      </c>
      <c r="Y33180" s="1" t="s">
        <v>38</v>
      </c>
    </row>
    <row r="33181" spans="1:25" x14ac:dyDescent="0.25">
      <c r="A33181" s="1" t="s">
        <v>57644</v>
      </c>
      <c r="B33181" s="1" t="s">
        <v>25</v>
      </c>
      <c r="C33181">
        <v>20140812</v>
      </c>
      <c r="D33181" s="1" t="s">
        <v>26</v>
      </c>
      <c r="E33181">
        <v>20141215163950</v>
      </c>
      <c r="F33181">
        <v>1030</v>
      </c>
      <c r="G33181" s="1" t="s">
        <v>28</v>
      </c>
      <c r="H33181">
        <v>109</v>
      </c>
      <c r="I33181">
        <v>2</v>
      </c>
      <c r="J33181" s="1" t="s">
        <v>31</v>
      </c>
      <c r="K33181" s="1" t="s">
        <v>26276</v>
      </c>
      <c r="L33181" s="2">
        <v>19060413201448</v>
      </c>
      <c r="M33181" s="2">
        <f>TRUNC((ExtractedData[[#This Row],[ns1:dt]]/10000000000),0)</f>
        <v>1906</v>
      </c>
      <c r="N33181" s="2">
        <f>TRUNC(((ExtractedData[[#This Row],[ns1:dt]]-ExtractedData[[#This Row],[Year]]*10000000000)/100000000),0)</f>
        <v>4</v>
      </c>
      <c r="O33181" s="2">
        <f>TRUNC(((ExtractedData[[#This Row],[ns1:dt]]-(ExtractedData[[#This Row],[Year]]*10000000000)-ExtractedData[[#This Row],[Month]]*100000000)/1000000),0)</f>
        <v>13</v>
      </c>
      <c r="P33181" s="2">
        <f>TRUNC((ExtractedData[[#This Row],[ns1:dt]]-(ExtractedData[[#This Row],[Year]]*10000000000)-(ExtractedData[[#This Row],[Month]]*100000000)-(ExtractedData[[#This Row],[Date]]*1000000)),0)</f>
        <v>201448</v>
      </c>
      <c r="Q33181" s="1" t="s">
        <v>7668</v>
      </c>
      <c r="R33181" s="1" t="s">
        <v>1406</v>
      </c>
      <c r="S33181" s="1" t="s">
        <v>1407</v>
      </c>
      <c r="T33181" s="1" t="s">
        <v>1408</v>
      </c>
      <c r="U33181" s="1" t="s">
        <v>24984</v>
      </c>
      <c r="V33181" s="1" t="s">
        <v>38</v>
      </c>
      <c r="W33181">
        <v>0</v>
      </c>
      <c r="X33181" s="1" t="s">
        <v>39</v>
      </c>
      <c r="Y33181" s="1" t="s">
        <v>38</v>
      </c>
    </row>
    <row r="33182" spans="1:25" x14ac:dyDescent="0.25">
      <c r="A33182" s="1" t="s">
        <v>57644</v>
      </c>
      <c r="B33182" s="1" t="s">
        <v>25</v>
      </c>
      <c r="C33182">
        <v>20140812</v>
      </c>
      <c r="D33182" s="1" t="s">
        <v>26</v>
      </c>
      <c r="E33182">
        <v>20141215163950</v>
      </c>
      <c r="F33182">
        <v>1030</v>
      </c>
      <c r="G33182" s="1" t="s">
        <v>28</v>
      </c>
      <c r="H33182">
        <v>829</v>
      </c>
      <c r="I33182">
        <v>2</v>
      </c>
      <c r="J33182" s="1" t="s">
        <v>31</v>
      </c>
      <c r="K33182" s="1" t="s">
        <v>58658</v>
      </c>
      <c r="L33182" s="2">
        <v>19060517060000</v>
      </c>
      <c r="M33182" s="2">
        <f>TRUNC((ExtractedData[[#This Row],[ns1:dt]]/10000000000),0)</f>
        <v>1906</v>
      </c>
      <c r="N33182" s="2">
        <f>TRUNC(((ExtractedData[[#This Row],[ns1:dt]]-ExtractedData[[#This Row],[Year]]*10000000000)/100000000),0)</f>
        <v>5</v>
      </c>
      <c r="O33182" s="2">
        <f>TRUNC(((ExtractedData[[#This Row],[ns1:dt]]-(ExtractedData[[#This Row],[Year]]*10000000000)-ExtractedData[[#This Row],[Month]]*100000000)/1000000),0)</f>
        <v>17</v>
      </c>
      <c r="P33182" s="2">
        <f>TRUNC((ExtractedData[[#This Row],[ns1:dt]]-(ExtractedData[[#This Row],[Year]]*10000000000)-(ExtractedData[[#This Row],[Month]]*100000000)-(ExtractedData[[#This Row],[Date]]*1000000)),0)</f>
        <v>60000</v>
      </c>
      <c r="Q33182" s="1" t="s">
        <v>224</v>
      </c>
      <c r="R33182" s="1" t="s">
        <v>2642</v>
      </c>
      <c r="S33182" s="1" t="s">
        <v>2643</v>
      </c>
      <c r="T33182" s="1" t="s">
        <v>2644</v>
      </c>
      <c r="U33182" s="1" t="s">
        <v>58659</v>
      </c>
      <c r="V33182" s="1" t="s">
        <v>38</v>
      </c>
      <c r="W33182">
        <v>0</v>
      </c>
      <c r="X33182" s="1" t="s">
        <v>39</v>
      </c>
      <c r="Y33182" s="1" t="s">
        <v>40</v>
      </c>
    </row>
    <row r="33183" spans="1:25" x14ac:dyDescent="0.25">
      <c r="A33183" s="1" t="s">
        <v>57644</v>
      </c>
      <c r="B33183" s="1" t="s">
        <v>25</v>
      </c>
      <c r="C33183">
        <v>20140812</v>
      </c>
      <c r="D33183" s="1" t="s">
        <v>26</v>
      </c>
      <c r="E33183">
        <v>20141215163950</v>
      </c>
      <c r="F33183">
        <v>1030</v>
      </c>
      <c r="G33183" s="1" t="s">
        <v>28</v>
      </c>
      <c r="H33183">
        <v>41</v>
      </c>
      <c r="I33183">
        <v>2</v>
      </c>
      <c r="J33183" s="1" t="s">
        <v>31</v>
      </c>
      <c r="K33183" s="1" t="s">
        <v>58660</v>
      </c>
      <c r="L33183" s="2">
        <v>19060626083000</v>
      </c>
      <c r="M33183" s="2">
        <f>TRUNC((ExtractedData[[#This Row],[ns1:dt]]/10000000000),0)</f>
        <v>1906</v>
      </c>
      <c r="N33183" s="2">
        <f>TRUNC(((ExtractedData[[#This Row],[ns1:dt]]-ExtractedData[[#This Row],[Year]]*10000000000)/100000000),0)</f>
        <v>6</v>
      </c>
      <c r="O33183" s="2">
        <f>TRUNC(((ExtractedData[[#This Row],[ns1:dt]]-(ExtractedData[[#This Row],[Year]]*10000000000)-ExtractedData[[#This Row],[Month]]*100000000)/1000000),0)</f>
        <v>26</v>
      </c>
      <c r="P33183" s="2">
        <f>TRUNC((ExtractedData[[#This Row],[ns1:dt]]-(ExtractedData[[#This Row],[Year]]*10000000000)-(ExtractedData[[#This Row],[Month]]*100000000)-(ExtractedData[[#This Row],[Date]]*1000000)),0)</f>
        <v>83000</v>
      </c>
      <c r="Q33183" s="1" t="s">
        <v>400</v>
      </c>
      <c r="R33183" s="1" t="s">
        <v>31634</v>
      </c>
      <c r="S33183" s="1" t="s">
        <v>12411</v>
      </c>
      <c r="T33183" s="1" t="s">
        <v>58661</v>
      </c>
      <c r="U33183" s="1" t="s">
        <v>58662</v>
      </c>
      <c r="V33183" s="1" t="s">
        <v>38</v>
      </c>
      <c r="W33183">
        <v>0</v>
      </c>
      <c r="X33183" s="1" t="s">
        <v>39</v>
      </c>
      <c r="Y33183" s="1" t="s">
        <v>40</v>
      </c>
    </row>
    <row r="33184" spans="1:25" x14ac:dyDescent="0.25">
      <c r="A33184" s="1" t="s">
        <v>57644</v>
      </c>
      <c r="B33184" s="1" t="s">
        <v>25</v>
      </c>
      <c r="C33184">
        <v>20140812</v>
      </c>
      <c r="D33184" s="1" t="s">
        <v>26</v>
      </c>
      <c r="E33184">
        <v>20141215163950</v>
      </c>
      <c r="F33184">
        <v>1030</v>
      </c>
      <c r="G33184" s="1" t="s">
        <v>28</v>
      </c>
      <c r="H33184">
        <v>215</v>
      </c>
      <c r="I33184">
        <v>2</v>
      </c>
      <c r="J33184" s="1" t="s">
        <v>31</v>
      </c>
      <c r="K33184" s="1" t="s">
        <v>58663</v>
      </c>
      <c r="L33184" s="2">
        <v>19061016015300</v>
      </c>
      <c r="M33184" s="2">
        <f>TRUNC((ExtractedData[[#This Row],[ns1:dt]]/10000000000),0)</f>
        <v>1906</v>
      </c>
      <c r="N33184" s="2">
        <f>TRUNC(((ExtractedData[[#This Row],[ns1:dt]]-ExtractedData[[#This Row],[Year]]*10000000000)/100000000),0)</f>
        <v>10</v>
      </c>
      <c r="O33184" s="2">
        <f>TRUNC(((ExtractedData[[#This Row],[ns1:dt]]-(ExtractedData[[#This Row],[Year]]*10000000000)-ExtractedData[[#This Row],[Month]]*100000000)/1000000),0)</f>
        <v>16</v>
      </c>
      <c r="P33184" s="2">
        <f>TRUNC((ExtractedData[[#This Row],[ns1:dt]]-(ExtractedData[[#This Row],[Year]]*10000000000)-(ExtractedData[[#This Row],[Month]]*100000000)-(ExtractedData[[#This Row],[Date]]*1000000)),0)</f>
        <v>15300</v>
      </c>
      <c r="Q33184" s="1" t="s">
        <v>400</v>
      </c>
      <c r="R33184" s="1" t="s">
        <v>15597</v>
      </c>
      <c r="S33184" s="1" t="s">
        <v>15598</v>
      </c>
      <c r="T33184" s="1" t="s">
        <v>15599</v>
      </c>
      <c r="U33184" s="1" t="s">
        <v>58664</v>
      </c>
      <c r="V33184" s="1" t="s">
        <v>38</v>
      </c>
      <c r="W33184">
        <v>0</v>
      </c>
      <c r="X33184" s="1" t="s">
        <v>39</v>
      </c>
      <c r="Y33184" s="1" t="s">
        <v>40</v>
      </c>
    </row>
    <row r="33185" spans="1:25" x14ac:dyDescent="0.25">
      <c r="A33185" s="1" t="s">
        <v>57644</v>
      </c>
      <c r="B33185" s="1" t="s">
        <v>25</v>
      </c>
      <c r="C33185">
        <v>20140812</v>
      </c>
      <c r="D33185" s="1" t="s">
        <v>26</v>
      </c>
      <c r="E33185">
        <v>20141215163950</v>
      </c>
      <c r="F33185">
        <v>1030</v>
      </c>
      <c r="G33185" s="1" t="s">
        <v>28</v>
      </c>
      <c r="H33185">
        <v>958</v>
      </c>
      <c r="I33185">
        <v>2</v>
      </c>
      <c r="J33185" s="1" t="s">
        <v>31</v>
      </c>
      <c r="K33185" s="1" t="s">
        <v>58665</v>
      </c>
      <c r="L33185" s="2">
        <v>19061213020000</v>
      </c>
      <c r="M33185" s="2">
        <f>TRUNC((ExtractedData[[#This Row],[ns1:dt]]/10000000000),0)</f>
        <v>1906</v>
      </c>
      <c r="N33185" s="2">
        <f>TRUNC(((ExtractedData[[#This Row],[ns1:dt]]-ExtractedData[[#This Row],[Year]]*10000000000)/100000000),0)</f>
        <v>12</v>
      </c>
      <c r="O33185" s="2">
        <f>TRUNC(((ExtractedData[[#This Row],[ns1:dt]]-(ExtractedData[[#This Row],[Year]]*10000000000)-ExtractedData[[#This Row],[Month]]*100000000)/1000000),0)</f>
        <v>13</v>
      </c>
      <c r="P33185" s="2">
        <f>TRUNC((ExtractedData[[#This Row],[ns1:dt]]-(ExtractedData[[#This Row],[Year]]*10000000000)-(ExtractedData[[#This Row],[Month]]*100000000)-(ExtractedData[[#This Row],[Date]]*1000000)),0)</f>
        <v>20000</v>
      </c>
      <c r="Q33185" s="1" t="s">
        <v>1103</v>
      </c>
      <c r="R33185" s="1" t="s">
        <v>58666</v>
      </c>
      <c r="S33185" s="1" t="s">
        <v>58667</v>
      </c>
      <c r="T33185" s="1" t="s">
        <v>58668</v>
      </c>
      <c r="U33185" s="1" t="s">
        <v>58669</v>
      </c>
      <c r="V33185" s="1" t="s">
        <v>38</v>
      </c>
      <c r="W33185">
        <v>0</v>
      </c>
      <c r="X33185" s="1" t="s">
        <v>39</v>
      </c>
      <c r="Y33185" s="1" t="s">
        <v>38</v>
      </c>
    </row>
    <row r="33186" spans="1:25" x14ac:dyDescent="0.25">
      <c r="A33186" s="1" t="s">
        <v>57644</v>
      </c>
      <c r="B33186" s="1" t="s">
        <v>25</v>
      </c>
      <c r="C33186">
        <v>20140812</v>
      </c>
      <c r="D33186" s="1" t="s">
        <v>26</v>
      </c>
      <c r="E33186">
        <v>20141215163950</v>
      </c>
      <c r="F33186">
        <v>1030</v>
      </c>
      <c r="G33186" s="1" t="s">
        <v>28</v>
      </c>
      <c r="H33186">
        <v>666</v>
      </c>
      <c r="I33186">
        <v>2</v>
      </c>
      <c r="J33186" s="1" t="s">
        <v>31</v>
      </c>
      <c r="K33186" s="1" t="s">
        <v>50343</v>
      </c>
      <c r="L33186" s="2">
        <v>19070320170000</v>
      </c>
      <c r="M33186" s="2">
        <f>TRUNC((ExtractedData[[#This Row],[ns1:dt]]/10000000000),0)</f>
        <v>1907</v>
      </c>
      <c r="N33186" s="2">
        <f>TRUNC(((ExtractedData[[#This Row],[ns1:dt]]-ExtractedData[[#This Row],[Year]]*10000000000)/100000000),0)</f>
        <v>3</v>
      </c>
      <c r="O33186" s="2">
        <f>TRUNC(((ExtractedData[[#This Row],[ns1:dt]]-(ExtractedData[[#This Row],[Year]]*10000000000)-ExtractedData[[#This Row],[Month]]*100000000)/1000000),0)</f>
        <v>20</v>
      </c>
      <c r="P33186" s="2">
        <f>TRUNC((ExtractedData[[#This Row],[ns1:dt]]-(ExtractedData[[#This Row],[Year]]*10000000000)-(ExtractedData[[#This Row],[Month]]*100000000)-(ExtractedData[[#This Row],[Date]]*1000000)),0)</f>
        <v>170000</v>
      </c>
      <c r="Q33186" s="1" t="s">
        <v>923</v>
      </c>
      <c r="R33186" s="1" t="s">
        <v>4529</v>
      </c>
      <c r="S33186" s="1" t="s">
        <v>25025</v>
      </c>
      <c r="T33186" s="1" t="s">
        <v>25026</v>
      </c>
      <c r="U33186" s="1" t="s">
        <v>25027</v>
      </c>
      <c r="V33186" s="1" t="s">
        <v>38</v>
      </c>
      <c r="W33186">
        <v>0</v>
      </c>
      <c r="X33186" s="1" t="s">
        <v>39</v>
      </c>
      <c r="Y33186" s="1" t="s">
        <v>38</v>
      </c>
    </row>
    <row r="33187" spans="1:25" x14ac:dyDescent="0.25">
      <c r="A33187" s="1" t="s">
        <v>57644</v>
      </c>
      <c r="B33187" s="1" t="s">
        <v>25</v>
      </c>
      <c r="C33187">
        <v>20140812</v>
      </c>
      <c r="D33187" s="1" t="s">
        <v>26</v>
      </c>
      <c r="E33187">
        <v>20141215163950</v>
      </c>
      <c r="F33187">
        <v>1030</v>
      </c>
      <c r="G33187" s="1" t="s">
        <v>28</v>
      </c>
      <c r="H33187">
        <v>960</v>
      </c>
      <c r="I33187">
        <v>2</v>
      </c>
      <c r="J33187" s="1" t="s">
        <v>31</v>
      </c>
      <c r="K33187" s="1" t="s">
        <v>58670</v>
      </c>
      <c r="L33187" s="2">
        <v>19070504040000</v>
      </c>
      <c r="M33187" s="2">
        <f>TRUNC((ExtractedData[[#This Row],[ns1:dt]]/10000000000),0)</f>
        <v>1907</v>
      </c>
      <c r="N33187" s="2">
        <f>TRUNC(((ExtractedData[[#This Row],[ns1:dt]]-ExtractedData[[#This Row],[Year]]*10000000000)/100000000),0)</f>
        <v>5</v>
      </c>
      <c r="O33187" s="2">
        <f>TRUNC(((ExtractedData[[#This Row],[ns1:dt]]-(ExtractedData[[#This Row],[Year]]*10000000000)-ExtractedData[[#This Row],[Month]]*100000000)/1000000),0)</f>
        <v>4</v>
      </c>
      <c r="P33187" s="2">
        <f>TRUNC((ExtractedData[[#This Row],[ns1:dt]]-(ExtractedData[[#This Row],[Year]]*10000000000)-(ExtractedData[[#This Row],[Month]]*100000000)-(ExtractedData[[#This Row],[Date]]*1000000)),0)</f>
        <v>40000</v>
      </c>
      <c r="Q33187" s="1" t="s">
        <v>58671</v>
      </c>
      <c r="R33187" s="1" t="s">
        <v>4692</v>
      </c>
      <c r="S33187" s="1" t="s">
        <v>4693</v>
      </c>
      <c r="T33187" s="1" t="s">
        <v>4694</v>
      </c>
      <c r="U33187" s="1" t="s">
        <v>58672</v>
      </c>
      <c r="V33187" s="1" t="s">
        <v>38</v>
      </c>
      <c r="W33187">
        <v>0</v>
      </c>
      <c r="X33187" s="1" t="s">
        <v>39</v>
      </c>
      <c r="Y33187" s="1" t="s">
        <v>40</v>
      </c>
    </row>
    <row r="33188" spans="1:25" x14ac:dyDescent="0.25">
      <c r="A33188" s="1" t="s">
        <v>57644</v>
      </c>
      <c r="B33188" s="1" t="s">
        <v>25</v>
      </c>
      <c r="C33188">
        <v>20140812</v>
      </c>
      <c r="D33188" s="1" t="s">
        <v>26</v>
      </c>
      <c r="E33188">
        <v>20141215163950</v>
      </c>
      <c r="F33188">
        <v>1030</v>
      </c>
      <c r="G33188" s="1" t="s">
        <v>28</v>
      </c>
      <c r="H33188">
        <v>430</v>
      </c>
      <c r="I33188">
        <v>2</v>
      </c>
      <c r="J33188" s="1" t="s">
        <v>31</v>
      </c>
      <c r="K33188" s="1" t="s">
        <v>58673</v>
      </c>
      <c r="L33188" s="2">
        <v>19070531230500</v>
      </c>
      <c r="M33188" s="2">
        <f>TRUNC((ExtractedData[[#This Row],[ns1:dt]]/10000000000),0)</f>
        <v>1907</v>
      </c>
      <c r="N33188" s="2">
        <f>TRUNC(((ExtractedData[[#This Row],[ns1:dt]]-ExtractedData[[#This Row],[Year]]*10000000000)/100000000),0)</f>
        <v>5</v>
      </c>
      <c r="O33188" s="2">
        <f>TRUNC(((ExtractedData[[#This Row],[ns1:dt]]-(ExtractedData[[#This Row],[Year]]*10000000000)-ExtractedData[[#This Row],[Month]]*100000000)/1000000),0)</f>
        <v>31</v>
      </c>
      <c r="P33188" s="2">
        <f>TRUNC((ExtractedData[[#This Row],[ns1:dt]]-(ExtractedData[[#This Row],[Year]]*10000000000)-(ExtractedData[[#This Row],[Month]]*100000000)-(ExtractedData[[#This Row],[Date]]*1000000)),0)</f>
        <v>230500</v>
      </c>
      <c r="Q33188" s="1" t="s">
        <v>93</v>
      </c>
      <c r="R33188" s="1" t="s">
        <v>49</v>
      </c>
      <c r="S33188" s="1" t="s">
        <v>50</v>
      </c>
      <c r="T33188" s="1" t="s">
        <v>51</v>
      </c>
      <c r="U33188" s="1" t="s">
        <v>58674</v>
      </c>
      <c r="V33188" s="1" t="s">
        <v>38</v>
      </c>
      <c r="W33188">
        <v>0</v>
      </c>
      <c r="X33188" s="1" t="s">
        <v>39</v>
      </c>
      <c r="Y33188" s="1" t="s">
        <v>38</v>
      </c>
    </row>
    <row r="33189" spans="1:25" x14ac:dyDescent="0.25">
      <c r="A33189" s="1" t="s">
        <v>57644</v>
      </c>
      <c r="B33189" s="1" t="s">
        <v>25</v>
      </c>
      <c r="C33189">
        <v>20140812</v>
      </c>
      <c r="D33189" s="1" t="s">
        <v>26</v>
      </c>
      <c r="E33189">
        <v>20141215163950</v>
      </c>
      <c r="F33189">
        <v>1030</v>
      </c>
      <c r="G33189" s="1" t="s">
        <v>28</v>
      </c>
      <c r="H33189">
        <v>964</v>
      </c>
      <c r="I33189">
        <v>2</v>
      </c>
      <c r="J33189" s="1" t="s">
        <v>31</v>
      </c>
      <c r="K33189" s="1" t="s">
        <v>28100</v>
      </c>
      <c r="L33189" s="2">
        <v>19070628173000</v>
      </c>
      <c r="M33189" s="2">
        <f>TRUNC((ExtractedData[[#This Row],[ns1:dt]]/10000000000),0)</f>
        <v>1907</v>
      </c>
      <c r="N33189" s="2">
        <f>TRUNC(((ExtractedData[[#This Row],[ns1:dt]]-ExtractedData[[#This Row],[Year]]*10000000000)/100000000),0)</f>
        <v>6</v>
      </c>
      <c r="O33189" s="2">
        <f>TRUNC(((ExtractedData[[#This Row],[ns1:dt]]-(ExtractedData[[#This Row],[Year]]*10000000000)-ExtractedData[[#This Row],[Month]]*100000000)/1000000),0)</f>
        <v>28</v>
      </c>
      <c r="P33189" s="2">
        <f>TRUNC((ExtractedData[[#This Row],[ns1:dt]]-(ExtractedData[[#This Row],[Year]]*10000000000)-(ExtractedData[[#This Row],[Month]]*100000000)-(ExtractedData[[#This Row],[Date]]*1000000)),0)</f>
        <v>173000</v>
      </c>
      <c r="Q33189" s="1" t="s">
        <v>400</v>
      </c>
      <c r="R33189" s="1" t="s">
        <v>4529</v>
      </c>
      <c r="S33189" s="1" t="s">
        <v>9120</v>
      </c>
      <c r="T33189" s="1" t="s">
        <v>9712</v>
      </c>
      <c r="U33189" s="1" t="s">
        <v>25038</v>
      </c>
      <c r="V33189" s="1" t="s">
        <v>38</v>
      </c>
      <c r="W33189">
        <v>0</v>
      </c>
      <c r="X33189" s="1" t="s">
        <v>39</v>
      </c>
      <c r="Y33189" s="1" t="s">
        <v>40</v>
      </c>
    </row>
    <row r="33190" spans="1:25" x14ac:dyDescent="0.25">
      <c r="A33190" s="1" t="s">
        <v>57644</v>
      </c>
      <c r="B33190" s="1" t="s">
        <v>25</v>
      </c>
      <c r="C33190">
        <v>20140812</v>
      </c>
      <c r="D33190" s="1" t="s">
        <v>26</v>
      </c>
      <c r="E33190">
        <v>20141215163950</v>
      </c>
      <c r="F33190">
        <v>1030</v>
      </c>
      <c r="G33190" s="1" t="s">
        <v>28</v>
      </c>
      <c r="H33190">
        <v>808</v>
      </c>
      <c r="I33190">
        <v>2</v>
      </c>
      <c r="J33190" s="1" t="s">
        <v>31</v>
      </c>
      <c r="K33190" s="1" t="s">
        <v>58675</v>
      </c>
      <c r="L33190" s="2">
        <v>19070727091500</v>
      </c>
      <c r="M33190" s="2">
        <f>TRUNC((ExtractedData[[#This Row],[ns1:dt]]/10000000000),0)</f>
        <v>1907</v>
      </c>
      <c r="N33190" s="2">
        <f>TRUNC(((ExtractedData[[#This Row],[ns1:dt]]-ExtractedData[[#This Row],[Year]]*10000000000)/100000000),0)</f>
        <v>7</v>
      </c>
      <c r="O33190" s="2">
        <f>TRUNC(((ExtractedData[[#This Row],[ns1:dt]]-(ExtractedData[[#This Row],[Year]]*10000000000)-ExtractedData[[#This Row],[Month]]*100000000)/1000000),0)</f>
        <v>27</v>
      </c>
      <c r="P33190" s="2">
        <f>TRUNC((ExtractedData[[#This Row],[ns1:dt]]-(ExtractedData[[#This Row],[Year]]*10000000000)-(ExtractedData[[#This Row],[Month]]*100000000)-(ExtractedData[[#This Row],[Date]]*1000000)),0)</f>
        <v>91500</v>
      </c>
      <c r="Q33190" s="1" t="s">
        <v>400</v>
      </c>
      <c r="R33190" s="1" t="s">
        <v>806</v>
      </c>
      <c r="S33190" s="1" t="s">
        <v>24221</v>
      </c>
      <c r="T33190" s="1" t="s">
        <v>24222</v>
      </c>
      <c r="U33190" s="1" t="s">
        <v>58676</v>
      </c>
      <c r="V33190" s="1" t="s">
        <v>38</v>
      </c>
      <c r="W33190">
        <v>0</v>
      </c>
      <c r="X33190" s="1" t="s">
        <v>39</v>
      </c>
      <c r="Y33190" s="1" t="s">
        <v>40</v>
      </c>
    </row>
    <row r="33191" spans="1:25" x14ac:dyDescent="0.25">
      <c r="A33191" s="1" t="s">
        <v>57644</v>
      </c>
      <c r="B33191" s="1" t="s">
        <v>25</v>
      </c>
      <c r="C33191">
        <v>20140812</v>
      </c>
      <c r="D33191" s="1" t="s">
        <v>26</v>
      </c>
      <c r="E33191">
        <v>20141215163950</v>
      </c>
      <c r="F33191">
        <v>1030</v>
      </c>
      <c r="G33191" s="1" t="s">
        <v>28</v>
      </c>
      <c r="H33191">
        <v>498</v>
      </c>
      <c r="I33191">
        <v>2</v>
      </c>
      <c r="J33191" s="1" t="s">
        <v>31</v>
      </c>
      <c r="K33191" s="1" t="s">
        <v>28102</v>
      </c>
      <c r="L33191" s="2">
        <v>19070805090000</v>
      </c>
      <c r="M33191" s="2">
        <f>TRUNC((ExtractedData[[#This Row],[ns1:dt]]/10000000000),0)</f>
        <v>1907</v>
      </c>
      <c r="N33191" s="2">
        <f>TRUNC(((ExtractedData[[#This Row],[ns1:dt]]-ExtractedData[[#This Row],[Year]]*10000000000)/100000000),0)</f>
        <v>8</v>
      </c>
      <c r="O33191" s="2">
        <f>TRUNC(((ExtractedData[[#This Row],[ns1:dt]]-(ExtractedData[[#This Row],[Year]]*10000000000)-ExtractedData[[#This Row],[Month]]*100000000)/1000000),0)</f>
        <v>5</v>
      </c>
      <c r="P33191" s="2">
        <f>TRUNC((ExtractedData[[#This Row],[ns1:dt]]-(ExtractedData[[#This Row],[Year]]*10000000000)-(ExtractedData[[#This Row],[Month]]*100000000)-(ExtractedData[[#This Row],[Date]]*1000000)),0)</f>
        <v>90000</v>
      </c>
      <c r="Q33191" s="1" t="s">
        <v>25040</v>
      </c>
      <c r="R33191" s="1" t="s">
        <v>150</v>
      </c>
      <c r="S33191" s="1" t="s">
        <v>151</v>
      </c>
      <c r="T33191" s="1" t="s">
        <v>152</v>
      </c>
      <c r="U33191" s="1" t="s">
        <v>25041</v>
      </c>
      <c r="V33191" s="1" t="s">
        <v>38</v>
      </c>
      <c r="W33191">
        <v>0</v>
      </c>
      <c r="X33191" s="1" t="s">
        <v>39</v>
      </c>
      <c r="Y33191" s="1" t="s">
        <v>40</v>
      </c>
    </row>
    <row r="33192" spans="1:25" x14ac:dyDescent="0.25">
      <c r="A33192" s="1" t="s">
        <v>57644</v>
      </c>
      <c r="B33192" s="1" t="s">
        <v>25</v>
      </c>
      <c r="C33192">
        <v>20140812</v>
      </c>
      <c r="D33192" s="1" t="s">
        <v>26</v>
      </c>
      <c r="E33192">
        <v>20141215163950</v>
      </c>
      <c r="F33192">
        <v>1030</v>
      </c>
      <c r="G33192" s="1" t="s">
        <v>28</v>
      </c>
      <c r="H33192">
        <v>33</v>
      </c>
      <c r="I33192">
        <v>2</v>
      </c>
      <c r="J33192" s="1" t="s">
        <v>31</v>
      </c>
      <c r="K33192" s="1" t="s">
        <v>58677</v>
      </c>
      <c r="L33192" s="2">
        <v>19070927060000</v>
      </c>
      <c r="M33192" s="2">
        <f>TRUNC((ExtractedData[[#This Row],[ns1:dt]]/10000000000),0)</f>
        <v>1907</v>
      </c>
      <c r="N33192" s="2">
        <f>TRUNC(((ExtractedData[[#This Row],[ns1:dt]]-ExtractedData[[#This Row],[Year]]*10000000000)/100000000),0)</f>
        <v>9</v>
      </c>
      <c r="O33192" s="2">
        <f>TRUNC(((ExtractedData[[#This Row],[ns1:dt]]-(ExtractedData[[#This Row],[Year]]*10000000000)-ExtractedData[[#This Row],[Month]]*100000000)/1000000),0)</f>
        <v>27</v>
      </c>
      <c r="P33192" s="2">
        <f>TRUNC((ExtractedData[[#This Row],[ns1:dt]]-(ExtractedData[[#This Row],[Year]]*10000000000)-(ExtractedData[[#This Row],[Month]]*100000000)-(ExtractedData[[#This Row],[Date]]*1000000)),0)</f>
        <v>60000</v>
      </c>
      <c r="Q33192" s="1" t="s">
        <v>4383</v>
      </c>
      <c r="R33192" s="1" t="s">
        <v>150</v>
      </c>
      <c r="S33192" s="1" t="s">
        <v>151</v>
      </c>
      <c r="T33192" s="1" t="s">
        <v>152</v>
      </c>
      <c r="U33192" s="1" t="s">
        <v>58678</v>
      </c>
      <c r="V33192" s="1" t="s">
        <v>38</v>
      </c>
      <c r="W33192">
        <v>0</v>
      </c>
      <c r="X33192" s="1" t="s">
        <v>39</v>
      </c>
      <c r="Y33192" s="1" t="s">
        <v>40</v>
      </c>
    </row>
    <row r="33193" spans="1:25" x14ac:dyDescent="0.25">
      <c r="A33193" s="1" t="s">
        <v>57644</v>
      </c>
      <c r="B33193" s="1" t="s">
        <v>25</v>
      </c>
      <c r="C33193">
        <v>20140812</v>
      </c>
      <c r="D33193" s="1" t="s">
        <v>26</v>
      </c>
      <c r="E33193">
        <v>20141215163950</v>
      </c>
      <c r="F33193">
        <v>1030</v>
      </c>
      <c r="G33193" s="1" t="s">
        <v>28</v>
      </c>
      <c r="H33193">
        <v>956</v>
      </c>
      <c r="I33193">
        <v>2</v>
      </c>
      <c r="J33193" s="1" t="s">
        <v>31</v>
      </c>
      <c r="K33193" s="1" t="s">
        <v>58679</v>
      </c>
      <c r="L33193" s="2">
        <v>19071016190000</v>
      </c>
      <c r="M33193" s="2">
        <f>TRUNC((ExtractedData[[#This Row],[ns1:dt]]/10000000000),0)</f>
        <v>1907</v>
      </c>
      <c r="N33193" s="2">
        <f>TRUNC(((ExtractedData[[#This Row],[ns1:dt]]-ExtractedData[[#This Row],[Year]]*10000000000)/100000000),0)</f>
        <v>10</v>
      </c>
      <c r="O33193" s="2">
        <f>TRUNC(((ExtractedData[[#This Row],[ns1:dt]]-(ExtractedData[[#This Row],[Year]]*10000000000)-ExtractedData[[#This Row],[Month]]*100000000)/1000000),0)</f>
        <v>16</v>
      </c>
      <c r="P33193" s="2">
        <f>TRUNC((ExtractedData[[#This Row],[ns1:dt]]-(ExtractedData[[#This Row],[Year]]*10000000000)-(ExtractedData[[#This Row],[Month]]*100000000)-(ExtractedData[[#This Row],[Date]]*1000000)),0)</f>
        <v>190000</v>
      </c>
      <c r="Q33193" s="1" t="s">
        <v>58680</v>
      </c>
      <c r="R33193" s="1" t="s">
        <v>4484</v>
      </c>
      <c r="S33193" s="1" t="s">
        <v>25517</v>
      </c>
      <c r="T33193" s="1" t="s">
        <v>58681</v>
      </c>
      <c r="U33193" s="1" t="s">
        <v>58682</v>
      </c>
      <c r="V33193" s="1" t="s">
        <v>38</v>
      </c>
      <c r="W33193">
        <v>0</v>
      </c>
      <c r="X33193" s="1" t="s">
        <v>39</v>
      </c>
      <c r="Y33193" s="1" t="s">
        <v>40</v>
      </c>
    </row>
    <row r="33194" spans="1:25" x14ac:dyDescent="0.25">
      <c r="A33194" s="1" t="s">
        <v>57644</v>
      </c>
      <c r="B33194" s="1" t="s">
        <v>25</v>
      </c>
      <c r="C33194">
        <v>20140812</v>
      </c>
      <c r="D33194" s="1" t="s">
        <v>26</v>
      </c>
      <c r="E33194">
        <v>20141215163950</v>
      </c>
      <c r="F33194">
        <v>1030</v>
      </c>
      <c r="G33194" s="1" t="s">
        <v>28</v>
      </c>
      <c r="H33194">
        <v>224</v>
      </c>
      <c r="I33194">
        <v>2</v>
      </c>
      <c r="J33194" s="1" t="s">
        <v>31</v>
      </c>
      <c r="K33194" s="1" t="s">
        <v>58683</v>
      </c>
      <c r="L33194" s="2">
        <v>19080131180000</v>
      </c>
      <c r="M33194" s="2">
        <f>TRUNC((ExtractedData[[#This Row],[ns1:dt]]/10000000000),0)</f>
        <v>1908</v>
      </c>
      <c r="N33194" s="2">
        <f>TRUNC(((ExtractedData[[#This Row],[ns1:dt]]-ExtractedData[[#This Row],[Year]]*10000000000)/100000000),0)</f>
        <v>1</v>
      </c>
      <c r="O33194" s="2">
        <f>TRUNC(((ExtractedData[[#This Row],[ns1:dt]]-(ExtractedData[[#This Row],[Year]]*10000000000)-ExtractedData[[#This Row],[Month]]*100000000)/1000000),0)</f>
        <v>31</v>
      </c>
      <c r="P33194" s="2">
        <f>TRUNC((ExtractedData[[#This Row],[ns1:dt]]-(ExtractedData[[#This Row],[Year]]*10000000000)-(ExtractedData[[#This Row],[Month]]*100000000)-(ExtractedData[[#This Row],[Date]]*1000000)),0)</f>
        <v>180000</v>
      </c>
      <c r="Q33194" s="1" t="s">
        <v>357</v>
      </c>
      <c r="R33194" s="1" t="s">
        <v>10849</v>
      </c>
      <c r="S33194" s="1" t="s">
        <v>3528</v>
      </c>
      <c r="T33194" s="1" t="s">
        <v>58684</v>
      </c>
      <c r="U33194" s="1" t="s">
        <v>58685</v>
      </c>
      <c r="V33194" s="1" t="s">
        <v>38</v>
      </c>
      <c r="W33194">
        <v>0</v>
      </c>
      <c r="X33194" s="1" t="s">
        <v>39</v>
      </c>
      <c r="Y33194" s="1" t="s">
        <v>40</v>
      </c>
    </row>
    <row r="33195" spans="1:25" x14ac:dyDescent="0.25">
      <c r="A33195" s="1" t="s">
        <v>57644</v>
      </c>
      <c r="B33195" s="1" t="s">
        <v>25</v>
      </c>
      <c r="C33195">
        <v>20140812</v>
      </c>
      <c r="D33195" s="1" t="s">
        <v>26</v>
      </c>
      <c r="E33195">
        <v>20141215163950</v>
      </c>
      <c r="F33195">
        <v>1030</v>
      </c>
      <c r="G33195" s="1" t="s">
        <v>28</v>
      </c>
      <c r="H33195">
        <v>765</v>
      </c>
      <c r="I33195">
        <v>2</v>
      </c>
      <c r="J33195" s="1" t="s">
        <v>31</v>
      </c>
      <c r="K33195" s="1" t="s">
        <v>58686</v>
      </c>
      <c r="L33195" s="2">
        <v>19080703090000</v>
      </c>
      <c r="M33195" s="2">
        <f>TRUNC((ExtractedData[[#This Row],[ns1:dt]]/10000000000),0)</f>
        <v>1908</v>
      </c>
      <c r="N33195" s="2">
        <f>TRUNC(((ExtractedData[[#This Row],[ns1:dt]]-ExtractedData[[#This Row],[Year]]*10000000000)/100000000),0)</f>
        <v>7</v>
      </c>
      <c r="O33195" s="2">
        <f>TRUNC(((ExtractedData[[#This Row],[ns1:dt]]-(ExtractedData[[#This Row],[Year]]*10000000000)-ExtractedData[[#This Row],[Month]]*100000000)/1000000),0)</f>
        <v>3</v>
      </c>
      <c r="P33195" s="2">
        <f>TRUNC((ExtractedData[[#This Row],[ns1:dt]]-(ExtractedData[[#This Row],[Year]]*10000000000)-(ExtractedData[[#This Row],[Month]]*100000000)-(ExtractedData[[#This Row],[Date]]*1000000)),0)</f>
        <v>90000</v>
      </c>
      <c r="Q33195" s="1" t="s">
        <v>93</v>
      </c>
      <c r="R33195" s="1" t="s">
        <v>15237</v>
      </c>
      <c r="S33195" s="1" t="s">
        <v>12420</v>
      </c>
      <c r="T33195" s="1" t="s">
        <v>25062</v>
      </c>
      <c r="U33195" s="1" t="s">
        <v>25063</v>
      </c>
      <c r="V33195" s="1" t="s">
        <v>38</v>
      </c>
      <c r="W33195">
        <v>0</v>
      </c>
      <c r="X33195" s="1" t="s">
        <v>39</v>
      </c>
      <c r="Y33195" s="1" t="s">
        <v>40</v>
      </c>
    </row>
    <row r="33196" spans="1:25" x14ac:dyDescent="0.25">
      <c r="A33196" s="1" t="s">
        <v>57644</v>
      </c>
      <c r="B33196" s="1" t="s">
        <v>25</v>
      </c>
      <c r="C33196">
        <v>20140812</v>
      </c>
      <c r="D33196" s="1" t="s">
        <v>26</v>
      </c>
      <c r="E33196">
        <v>20141215163950</v>
      </c>
      <c r="F33196">
        <v>1030</v>
      </c>
      <c r="G33196" s="1" t="s">
        <v>28</v>
      </c>
      <c r="H33196">
        <v>884</v>
      </c>
      <c r="I33196">
        <v>2</v>
      </c>
      <c r="J33196" s="1" t="s">
        <v>31</v>
      </c>
      <c r="K33196" s="1" t="s">
        <v>57288</v>
      </c>
      <c r="L33196" s="2">
        <v>19080831220000</v>
      </c>
      <c r="M33196" s="2">
        <f>TRUNC((ExtractedData[[#This Row],[ns1:dt]]/10000000000),0)</f>
        <v>1908</v>
      </c>
      <c r="N33196" s="2">
        <f>TRUNC(((ExtractedData[[#This Row],[ns1:dt]]-ExtractedData[[#This Row],[Year]]*10000000000)/100000000),0)</f>
        <v>8</v>
      </c>
      <c r="O33196" s="2">
        <f>TRUNC(((ExtractedData[[#This Row],[ns1:dt]]-(ExtractedData[[#This Row],[Year]]*10000000000)-ExtractedData[[#This Row],[Month]]*100000000)/1000000),0)</f>
        <v>31</v>
      </c>
      <c r="P33196" s="2">
        <f>TRUNC((ExtractedData[[#This Row],[ns1:dt]]-(ExtractedData[[#This Row],[Year]]*10000000000)-(ExtractedData[[#This Row],[Month]]*100000000)-(ExtractedData[[#This Row],[Date]]*1000000)),0)</f>
        <v>220000</v>
      </c>
      <c r="Q33196" s="1" t="s">
        <v>357</v>
      </c>
      <c r="R33196" s="1" t="s">
        <v>1057</v>
      </c>
      <c r="S33196" s="1" t="s">
        <v>1058</v>
      </c>
      <c r="T33196" s="1" t="s">
        <v>1059</v>
      </c>
      <c r="U33196" s="1" t="s">
        <v>57289</v>
      </c>
      <c r="V33196" s="1" t="s">
        <v>38</v>
      </c>
      <c r="W33196">
        <v>0</v>
      </c>
      <c r="X33196" s="1" t="s">
        <v>39</v>
      </c>
      <c r="Y33196" s="1" t="s">
        <v>38</v>
      </c>
    </row>
    <row r="33197" spans="1:25" x14ac:dyDescent="0.25">
      <c r="A33197" s="1" t="s">
        <v>57644</v>
      </c>
      <c r="B33197" s="1" t="s">
        <v>25</v>
      </c>
      <c r="C33197">
        <v>20140812</v>
      </c>
      <c r="D33197" s="1" t="s">
        <v>26</v>
      </c>
      <c r="E33197">
        <v>20141215163950</v>
      </c>
      <c r="F33197">
        <v>1030</v>
      </c>
      <c r="G33197" s="1" t="s">
        <v>28</v>
      </c>
      <c r="H33197">
        <v>795</v>
      </c>
      <c r="I33197">
        <v>2</v>
      </c>
      <c r="J33197" s="1" t="s">
        <v>31</v>
      </c>
      <c r="K33197" s="1" t="s">
        <v>58687</v>
      </c>
      <c r="L33197" s="2">
        <v>19080909060000</v>
      </c>
      <c r="M33197" s="2">
        <f>TRUNC((ExtractedData[[#This Row],[ns1:dt]]/10000000000),0)</f>
        <v>1908</v>
      </c>
      <c r="N33197" s="2">
        <f>TRUNC(((ExtractedData[[#This Row],[ns1:dt]]-ExtractedData[[#This Row],[Year]]*10000000000)/100000000),0)</f>
        <v>9</v>
      </c>
      <c r="O33197" s="2">
        <f>TRUNC(((ExtractedData[[#This Row],[ns1:dt]]-(ExtractedData[[#This Row],[Year]]*10000000000)-ExtractedData[[#This Row],[Month]]*100000000)/1000000),0)</f>
        <v>9</v>
      </c>
      <c r="P33197" s="2">
        <f>TRUNC((ExtractedData[[#This Row],[ns1:dt]]-(ExtractedData[[#This Row],[Year]]*10000000000)-(ExtractedData[[#This Row],[Month]]*100000000)-(ExtractedData[[#This Row],[Date]]*1000000)),0)</f>
        <v>60000</v>
      </c>
      <c r="Q33197" s="1" t="s">
        <v>400</v>
      </c>
      <c r="R33197" s="1" t="s">
        <v>988</v>
      </c>
      <c r="S33197" s="1" t="s">
        <v>4870</v>
      </c>
      <c r="T33197" s="1" t="s">
        <v>58688</v>
      </c>
      <c r="U33197" s="1" t="s">
        <v>58689</v>
      </c>
      <c r="V33197" s="1" t="s">
        <v>38</v>
      </c>
      <c r="W33197">
        <v>0</v>
      </c>
      <c r="X33197" s="1" t="s">
        <v>39</v>
      </c>
      <c r="Y33197" s="1" t="s">
        <v>40</v>
      </c>
    </row>
    <row r="33198" spans="1:25" x14ac:dyDescent="0.25">
      <c r="A33198" s="1" t="s">
        <v>57644</v>
      </c>
      <c r="B33198" s="1" t="s">
        <v>25</v>
      </c>
      <c r="C33198">
        <v>20140812</v>
      </c>
      <c r="D33198" s="1" t="s">
        <v>26</v>
      </c>
      <c r="E33198">
        <v>20141215163950</v>
      </c>
      <c r="F33198">
        <v>1030</v>
      </c>
      <c r="G33198" s="1" t="s">
        <v>28</v>
      </c>
      <c r="H33198">
        <v>970</v>
      </c>
      <c r="I33198">
        <v>2</v>
      </c>
      <c r="J33198" s="1" t="s">
        <v>31</v>
      </c>
      <c r="K33198" s="1" t="s">
        <v>58690</v>
      </c>
      <c r="L33198" s="2">
        <v>19080919182000</v>
      </c>
      <c r="M33198" s="2">
        <f>TRUNC((ExtractedData[[#This Row],[ns1:dt]]/10000000000),0)</f>
        <v>1908</v>
      </c>
      <c r="N33198" s="2">
        <f>TRUNC(((ExtractedData[[#This Row],[ns1:dt]]-ExtractedData[[#This Row],[Year]]*10000000000)/100000000),0)</f>
        <v>9</v>
      </c>
      <c r="O33198" s="2">
        <f>TRUNC(((ExtractedData[[#This Row],[ns1:dt]]-(ExtractedData[[#This Row],[Year]]*10000000000)-ExtractedData[[#This Row],[Month]]*100000000)/1000000),0)</f>
        <v>19</v>
      </c>
      <c r="P33198" s="2">
        <f>TRUNC((ExtractedData[[#This Row],[ns1:dt]]-(ExtractedData[[#This Row],[Year]]*10000000000)-(ExtractedData[[#This Row],[Month]]*100000000)-(ExtractedData[[#This Row],[Date]]*1000000)),0)</f>
        <v>182000</v>
      </c>
      <c r="Q33198" s="1" t="s">
        <v>19872</v>
      </c>
      <c r="R33198" s="1" t="s">
        <v>11982</v>
      </c>
      <c r="S33198" s="1" t="s">
        <v>11983</v>
      </c>
      <c r="T33198" s="1" t="s">
        <v>11984</v>
      </c>
      <c r="U33198" s="1" t="s">
        <v>19873</v>
      </c>
      <c r="V33198" s="1" t="s">
        <v>38</v>
      </c>
      <c r="W33198">
        <v>0</v>
      </c>
      <c r="X33198" s="1" t="s">
        <v>39</v>
      </c>
      <c r="Y33198" s="1" t="s">
        <v>38</v>
      </c>
    </row>
    <row r="33199" spans="1:25" x14ac:dyDescent="0.25">
      <c r="A33199" s="1" t="s">
        <v>57644</v>
      </c>
      <c r="B33199" s="1" t="s">
        <v>25</v>
      </c>
      <c r="C33199">
        <v>20140812</v>
      </c>
      <c r="D33199" s="1" t="s">
        <v>26</v>
      </c>
      <c r="E33199">
        <v>20141215163950</v>
      </c>
      <c r="F33199">
        <v>1030</v>
      </c>
      <c r="G33199" s="1" t="s">
        <v>28</v>
      </c>
      <c r="H33199">
        <v>456</v>
      </c>
      <c r="I33199">
        <v>2</v>
      </c>
      <c r="J33199" s="1" t="s">
        <v>31</v>
      </c>
      <c r="K33199" s="1" t="s">
        <v>58691</v>
      </c>
      <c r="L33199" s="2">
        <v>19081104100000</v>
      </c>
      <c r="M33199" s="2">
        <f>TRUNC((ExtractedData[[#This Row],[ns1:dt]]/10000000000),0)</f>
        <v>1908</v>
      </c>
      <c r="N33199" s="2">
        <f>TRUNC(((ExtractedData[[#This Row],[ns1:dt]]-ExtractedData[[#This Row],[Year]]*10000000000)/100000000),0)</f>
        <v>11</v>
      </c>
      <c r="O33199" s="2">
        <f>TRUNC(((ExtractedData[[#This Row],[ns1:dt]]-(ExtractedData[[#This Row],[Year]]*10000000000)-ExtractedData[[#This Row],[Month]]*100000000)/1000000),0)</f>
        <v>4</v>
      </c>
      <c r="P33199" s="2">
        <f>TRUNC((ExtractedData[[#This Row],[ns1:dt]]-(ExtractedData[[#This Row],[Year]]*10000000000)-(ExtractedData[[#This Row],[Month]]*100000000)-(ExtractedData[[#This Row],[Date]]*1000000)),0)</f>
        <v>100000</v>
      </c>
      <c r="Q33199" s="1" t="s">
        <v>58692</v>
      </c>
      <c r="R33199" s="1" t="s">
        <v>23128</v>
      </c>
      <c r="S33199" s="1" t="s">
        <v>25288</v>
      </c>
      <c r="T33199" s="1" t="s">
        <v>58693</v>
      </c>
      <c r="U33199" s="1" t="s">
        <v>58694</v>
      </c>
      <c r="V33199" s="1" t="s">
        <v>38</v>
      </c>
      <c r="W33199">
        <v>0</v>
      </c>
      <c r="X33199" s="1" t="s">
        <v>39</v>
      </c>
      <c r="Y33199" s="1" t="s">
        <v>40</v>
      </c>
    </row>
    <row r="33200" spans="1:25" x14ac:dyDescent="0.25">
      <c r="A33200" s="1" t="s">
        <v>57644</v>
      </c>
      <c r="B33200" s="1" t="s">
        <v>25</v>
      </c>
      <c r="C33200">
        <v>20140812</v>
      </c>
      <c r="D33200" s="1" t="s">
        <v>26</v>
      </c>
      <c r="E33200">
        <v>20141215163950</v>
      </c>
      <c r="F33200">
        <v>1030</v>
      </c>
      <c r="G33200" s="1" t="s">
        <v>28</v>
      </c>
      <c r="H33200">
        <v>328</v>
      </c>
      <c r="I33200">
        <v>2</v>
      </c>
      <c r="J33200" s="1" t="s">
        <v>31</v>
      </c>
      <c r="K33200" s="1" t="s">
        <v>58695</v>
      </c>
      <c r="L33200" s="2">
        <v>19081209073000</v>
      </c>
      <c r="M33200" s="2">
        <f>TRUNC((ExtractedData[[#This Row],[ns1:dt]]/10000000000),0)</f>
        <v>1908</v>
      </c>
      <c r="N33200" s="2">
        <f>TRUNC(((ExtractedData[[#This Row],[ns1:dt]]-ExtractedData[[#This Row],[Year]]*10000000000)/100000000),0)</f>
        <v>12</v>
      </c>
      <c r="O33200" s="2">
        <f>TRUNC(((ExtractedData[[#This Row],[ns1:dt]]-(ExtractedData[[#This Row],[Year]]*10000000000)-ExtractedData[[#This Row],[Month]]*100000000)/1000000),0)</f>
        <v>9</v>
      </c>
      <c r="P33200" s="2">
        <f>TRUNC((ExtractedData[[#This Row],[ns1:dt]]-(ExtractedData[[#This Row],[Year]]*10000000000)-(ExtractedData[[#This Row],[Month]]*100000000)-(ExtractedData[[#This Row],[Date]]*1000000)),0)</f>
        <v>73000</v>
      </c>
      <c r="Q33200" s="1" t="s">
        <v>25000</v>
      </c>
      <c r="R33200" s="1" t="s">
        <v>1950</v>
      </c>
      <c r="S33200" s="1" t="s">
        <v>25001</v>
      </c>
      <c r="T33200" s="1" t="s">
        <v>58696</v>
      </c>
      <c r="U33200" s="1" t="s">
        <v>58697</v>
      </c>
      <c r="V33200" s="1" t="s">
        <v>38</v>
      </c>
      <c r="W33200">
        <v>0</v>
      </c>
      <c r="X33200" s="1" t="s">
        <v>39</v>
      </c>
      <c r="Y33200" s="1" t="s">
        <v>40</v>
      </c>
    </row>
    <row r="33201" spans="1:25" x14ac:dyDescent="0.25">
      <c r="A33201" s="1" t="s">
        <v>57644</v>
      </c>
      <c r="B33201" s="1" t="s">
        <v>25</v>
      </c>
      <c r="C33201">
        <v>20140812</v>
      </c>
      <c r="D33201" s="1" t="s">
        <v>26</v>
      </c>
      <c r="E33201">
        <v>20141215163950</v>
      </c>
      <c r="F33201">
        <v>1030</v>
      </c>
      <c r="G33201" s="1" t="s">
        <v>28</v>
      </c>
      <c r="H33201">
        <v>405</v>
      </c>
      <c r="I33201">
        <v>2</v>
      </c>
      <c r="J33201" s="1" t="s">
        <v>31</v>
      </c>
      <c r="K33201" s="1" t="s">
        <v>58698</v>
      </c>
      <c r="L33201" s="2">
        <v>19090126160000</v>
      </c>
      <c r="M33201" s="2">
        <f>TRUNC((ExtractedData[[#This Row],[ns1:dt]]/10000000000),0)</f>
        <v>1909</v>
      </c>
      <c r="N33201" s="2">
        <f>TRUNC(((ExtractedData[[#This Row],[ns1:dt]]-ExtractedData[[#This Row],[Year]]*10000000000)/100000000),0)</f>
        <v>1</v>
      </c>
      <c r="O33201" s="2">
        <f>TRUNC(((ExtractedData[[#This Row],[ns1:dt]]-(ExtractedData[[#This Row],[Year]]*10000000000)-ExtractedData[[#This Row],[Month]]*100000000)/1000000),0)</f>
        <v>26</v>
      </c>
      <c r="P33201" s="2">
        <f>TRUNC((ExtractedData[[#This Row],[ns1:dt]]-(ExtractedData[[#This Row],[Year]]*10000000000)-(ExtractedData[[#This Row],[Month]]*100000000)-(ExtractedData[[#This Row],[Date]]*1000000)),0)</f>
        <v>160000</v>
      </c>
      <c r="Q33201" s="1" t="s">
        <v>602</v>
      </c>
      <c r="R33201" s="1" t="s">
        <v>346</v>
      </c>
      <c r="S33201" s="1" t="s">
        <v>10947</v>
      </c>
      <c r="T33201" s="1" t="s">
        <v>28284</v>
      </c>
      <c r="U33201" s="1" t="s">
        <v>58699</v>
      </c>
      <c r="V33201" s="1" t="s">
        <v>38</v>
      </c>
      <c r="W33201">
        <v>0</v>
      </c>
      <c r="X33201" s="1" t="s">
        <v>39</v>
      </c>
      <c r="Y33201" s="1" t="s">
        <v>40</v>
      </c>
    </row>
    <row r="33202" spans="1:25" x14ac:dyDescent="0.25">
      <c r="A33202" s="1" t="s">
        <v>57644</v>
      </c>
      <c r="B33202" s="1" t="s">
        <v>25</v>
      </c>
      <c r="C33202">
        <v>20140812</v>
      </c>
      <c r="D33202" s="1" t="s">
        <v>26</v>
      </c>
      <c r="E33202">
        <v>20141215163950</v>
      </c>
      <c r="F33202">
        <v>1030</v>
      </c>
      <c r="G33202" s="1" t="s">
        <v>28</v>
      </c>
      <c r="H33202">
        <v>240</v>
      </c>
      <c r="I33202">
        <v>2</v>
      </c>
      <c r="J33202" s="1" t="s">
        <v>31</v>
      </c>
      <c r="K33202" s="1" t="s">
        <v>58700</v>
      </c>
      <c r="L33202" s="2">
        <v>19090203170000</v>
      </c>
      <c r="M33202" s="2">
        <f>TRUNC((ExtractedData[[#This Row],[ns1:dt]]/10000000000),0)</f>
        <v>1909</v>
      </c>
      <c r="N33202" s="2">
        <f>TRUNC(((ExtractedData[[#This Row],[ns1:dt]]-ExtractedData[[#This Row],[Year]]*10000000000)/100000000),0)</f>
        <v>2</v>
      </c>
      <c r="O33202" s="2">
        <f>TRUNC(((ExtractedData[[#This Row],[ns1:dt]]-(ExtractedData[[#This Row],[Year]]*10000000000)-ExtractedData[[#This Row],[Month]]*100000000)/1000000),0)</f>
        <v>3</v>
      </c>
      <c r="P33202" s="2">
        <f>TRUNC((ExtractedData[[#This Row],[ns1:dt]]-(ExtractedData[[#This Row],[Year]]*10000000000)-(ExtractedData[[#This Row],[Month]]*100000000)-(ExtractedData[[#This Row],[Date]]*1000000)),0)</f>
        <v>170000</v>
      </c>
      <c r="Q33202" s="1" t="s">
        <v>24795</v>
      </c>
      <c r="R33202" s="1" t="s">
        <v>4022</v>
      </c>
      <c r="S33202" s="1" t="s">
        <v>1523</v>
      </c>
      <c r="T33202" s="1" t="s">
        <v>6028</v>
      </c>
      <c r="U33202" s="1" t="s">
        <v>58701</v>
      </c>
      <c r="V33202" s="1" t="s">
        <v>38</v>
      </c>
      <c r="W33202">
        <v>0</v>
      </c>
      <c r="X33202" s="1" t="s">
        <v>39</v>
      </c>
      <c r="Y33202" s="1" t="s">
        <v>40</v>
      </c>
    </row>
    <row r="33203" spans="1:25" x14ac:dyDescent="0.25">
      <c r="A33203" s="1" t="s">
        <v>57644</v>
      </c>
      <c r="B33203" s="1" t="s">
        <v>25</v>
      </c>
      <c r="C33203">
        <v>20140812</v>
      </c>
      <c r="D33203" s="1" t="s">
        <v>26</v>
      </c>
      <c r="E33203">
        <v>20141215163950</v>
      </c>
      <c r="F33203">
        <v>1030</v>
      </c>
      <c r="G33203" s="1" t="s">
        <v>28</v>
      </c>
      <c r="H33203">
        <v>354</v>
      </c>
      <c r="I33203">
        <v>2</v>
      </c>
      <c r="J33203" s="1" t="s">
        <v>31</v>
      </c>
      <c r="K33203" s="1" t="s">
        <v>57609</v>
      </c>
      <c r="L33203" s="2">
        <v>19090224210000</v>
      </c>
      <c r="M33203" s="2">
        <f>TRUNC((ExtractedData[[#This Row],[ns1:dt]]/10000000000),0)</f>
        <v>1909</v>
      </c>
      <c r="N33203" s="2">
        <f>TRUNC(((ExtractedData[[#This Row],[ns1:dt]]-ExtractedData[[#This Row],[Year]]*10000000000)/100000000),0)</f>
        <v>2</v>
      </c>
      <c r="O33203" s="2">
        <f>TRUNC(((ExtractedData[[#This Row],[ns1:dt]]-(ExtractedData[[#This Row],[Year]]*10000000000)-ExtractedData[[#This Row],[Month]]*100000000)/1000000),0)</f>
        <v>24</v>
      </c>
      <c r="P33203" s="2">
        <f>TRUNC((ExtractedData[[#This Row],[ns1:dt]]-(ExtractedData[[#This Row],[Year]]*10000000000)-(ExtractedData[[#This Row],[Month]]*100000000)-(ExtractedData[[#This Row],[Date]]*1000000)),0)</f>
        <v>210000</v>
      </c>
      <c r="Q33203" s="1" t="s">
        <v>224</v>
      </c>
      <c r="R33203" s="1" t="s">
        <v>57610</v>
      </c>
      <c r="S33203" s="1" t="s">
        <v>57611</v>
      </c>
      <c r="T33203" s="1" t="s">
        <v>57612</v>
      </c>
      <c r="U33203" s="1" t="s">
        <v>57613</v>
      </c>
      <c r="V33203" s="1" t="s">
        <v>38</v>
      </c>
      <c r="W33203">
        <v>0</v>
      </c>
      <c r="X33203" s="1" t="s">
        <v>39</v>
      </c>
      <c r="Y33203" s="1" t="s">
        <v>40</v>
      </c>
    </row>
    <row r="33204" spans="1:25" x14ac:dyDescent="0.25">
      <c r="A33204" s="1" t="s">
        <v>57644</v>
      </c>
      <c r="B33204" s="1" t="s">
        <v>25</v>
      </c>
      <c r="C33204">
        <v>20140812</v>
      </c>
      <c r="D33204" s="1" t="s">
        <v>26</v>
      </c>
      <c r="E33204">
        <v>20141215163950</v>
      </c>
      <c r="F33204">
        <v>1030</v>
      </c>
      <c r="G33204" s="1" t="s">
        <v>28</v>
      </c>
      <c r="H33204">
        <v>673</v>
      </c>
      <c r="I33204">
        <v>2</v>
      </c>
      <c r="J33204" s="1" t="s">
        <v>31</v>
      </c>
      <c r="K33204" s="1" t="s">
        <v>18942</v>
      </c>
      <c r="L33204" s="2">
        <v>19090307055100</v>
      </c>
      <c r="M33204" s="2">
        <f>TRUNC((ExtractedData[[#This Row],[ns1:dt]]/10000000000),0)</f>
        <v>1909</v>
      </c>
      <c r="N33204" s="2">
        <f>TRUNC(((ExtractedData[[#This Row],[ns1:dt]]-ExtractedData[[#This Row],[Year]]*10000000000)/100000000),0)</f>
        <v>3</v>
      </c>
      <c r="O33204" s="2">
        <f>TRUNC(((ExtractedData[[#This Row],[ns1:dt]]-(ExtractedData[[#This Row],[Year]]*10000000000)-ExtractedData[[#This Row],[Month]]*100000000)/1000000),0)</f>
        <v>7</v>
      </c>
      <c r="P33204" s="2">
        <f>TRUNC((ExtractedData[[#This Row],[ns1:dt]]-(ExtractedData[[#This Row],[Year]]*10000000000)-(ExtractedData[[#This Row],[Month]]*100000000)-(ExtractedData[[#This Row],[Date]]*1000000)),0)</f>
        <v>55100</v>
      </c>
      <c r="Q33204" s="1" t="s">
        <v>93</v>
      </c>
      <c r="R33204" s="1" t="s">
        <v>335</v>
      </c>
      <c r="S33204" s="1" t="s">
        <v>13617</v>
      </c>
      <c r="T33204" s="1" t="s">
        <v>13618</v>
      </c>
      <c r="U33204" s="1" t="s">
        <v>18943</v>
      </c>
      <c r="V33204" s="1" t="s">
        <v>38</v>
      </c>
      <c r="W33204">
        <v>0</v>
      </c>
      <c r="X33204" s="1" t="s">
        <v>39</v>
      </c>
      <c r="Y33204" s="1" t="s">
        <v>40</v>
      </c>
    </row>
    <row r="33205" spans="1:25" x14ac:dyDescent="0.25">
      <c r="A33205" s="1" t="s">
        <v>57644</v>
      </c>
      <c r="B33205" s="1" t="s">
        <v>25</v>
      </c>
      <c r="C33205">
        <v>20140812</v>
      </c>
      <c r="D33205" s="1" t="s">
        <v>26</v>
      </c>
      <c r="E33205">
        <v>20141215163950</v>
      </c>
      <c r="F33205">
        <v>1030</v>
      </c>
      <c r="G33205" s="1" t="s">
        <v>28</v>
      </c>
      <c r="H33205">
        <v>740</v>
      </c>
      <c r="I33205">
        <v>2</v>
      </c>
      <c r="J33205" s="1" t="s">
        <v>31</v>
      </c>
      <c r="K33205" s="1" t="s">
        <v>58702</v>
      </c>
      <c r="L33205" s="2">
        <v>19090422200000</v>
      </c>
      <c r="M33205" s="2">
        <f>TRUNC((ExtractedData[[#This Row],[ns1:dt]]/10000000000),0)</f>
        <v>1909</v>
      </c>
      <c r="N33205" s="2">
        <f>TRUNC(((ExtractedData[[#This Row],[ns1:dt]]-ExtractedData[[#This Row],[Year]]*10000000000)/100000000),0)</f>
        <v>4</v>
      </c>
      <c r="O33205" s="2">
        <f>TRUNC(((ExtractedData[[#This Row],[ns1:dt]]-(ExtractedData[[#This Row],[Year]]*10000000000)-ExtractedData[[#This Row],[Month]]*100000000)/1000000),0)</f>
        <v>22</v>
      </c>
      <c r="P33205" s="2">
        <f>TRUNC((ExtractedData[[#This Row],[ns1:dt]]-(ExtractedData[[#This Row],[Year]]*10000000000)-(ExtractedData[[#This Row],[Month]]*100000000)-(ExtractedData[[#This Row],[Date]]*1000000)),0)</f>
        <v>200000</v>
      </c>
      <c r="Q33205" s="1" t="s">
        <v>400</v>
      </c>
      <c r="R33205" s="1" t="s">
        <v>25091</v>
      </c>
      <c r="S33205" s="1" t="s">
        <v>13587</v>
      </c>
      <c r="T33205" s="1" t="s">
        <v>25092</v>
      </c>
      <c r="U33205" s="1" t="s">
        <v>25093</v>
      </c>
      <c r="V33205" s="1" t="s">
        <v>38</v>
      </c>
      <c r="W33205">
        <v>0</v>
      </c>
      <c r="X33205" s="1" t="s">
        <v>39</v>
      </c>
      <c r="Y33205" s="1" t="s">
        <v>40</v>
      </c>
    </row>
    <row r="33206" spans="1:25" x14ac:dyDescent="0.25">
      <c r="A33206" s="1" t="s">
        <v>57644</v>
      </c>
      <c r="B33206" s="1" t="s">
        <v>25</v>
      </c>
      <c r="C33206">
        <v>20140812</v>
      </c>
      <c r="D33206" s="1" t="s">
        <v>26</v>
      </c>
      <c r="E33206">
        <v>20141215163950</v>
      </c>
      <c r="F33206">
        <v>1030</v>
      </c>
      <c r="G33206" s="1" t="s">
        <v>28</v>
      </c>
      <c r="H33206">
        <v>297</v>
      </c>
      <c r="I33206">
        <v>2</v>
      </c>
      <c r="J33206" s="1" t="s">
        <v>31</v>
      </c>
      <c r="K33206" s="1" t="s">
        <v>50391</v>
      </c>
      <c r="L33206" s="2">
        <v>19090720072000</v>
      </c>
      <c r="M33206" s="2">
        <f>TRUNC((ExtractedData[[#This Row],[ns1:dt]]/10000000000),0)</f>
        <v>1909</v>
      </c>
      <c r="N33206" s="2">
        <f>TRUNC(((ExtractedData[[#This Row],[ns1:dt]]-ExtractedData[[#This Row],[Year]]*10000000000)/100000000),0)</f>
        <v>7</v>
      </c>
      <c r="O33206" s="2">
        <f>TRUNC(((ExtractedData[[#This Row],[ns1:dt]]-(ExtractedData[[#This Row],[Year]]*10000000000)-ExtractedData[[#This Row],[Month]]*100000000)/1000000),0)</f>
        <v>20</v>
      </c>
      <c r="P33206" s="2">
        <f>TRUNC((ExtractedData[[#This Row],[ns1:dt]]-(ExtractedData[[#This Row],[Year]]*10000000000)-(ExtractedData[[#This Row],[Month]]*100000000)-(ExtractedData[[#This Row],[Date]]*1000000)),0)</f>
        <v>72000</v>
      </c>
      <c r="Q33206" s="1" t="s">
        <v>93</v>
      </c>
      <c r="R33206" s="1" t="s">
        <v>395</v>
      </c>
      <c r="S33206" s="1" t="s">
        <v>396</v>
      </c>
      <c r="T33206" s="1" t="s">
        <v>397</v>
      </c>
      <c r="U33206" s="1" t="s">
        <v>50392</v>
      </c>
      <c r="V33206" s="1" t="s">
        <v>38</v>
      </c>
      <c r="W33206">
        <v>0</v>
      </c>
      <c r="X33206" s="1" t="s">
        <v>39</v>
      </c>
      <c r="Y33206" s="1" t="s">
        <v>40</v>
      </c>
    </row>
    <row r="33207" spans="1:25" x14ac:dyDescent="0.25">
      <c r="A33207" s="1" t="s">
        <v>57644</v>
      </c>
      <c r="B33207" s="1" t="s">
        <v>25</v>
      </c>
      <c r="C33207">
        <v>20140812</v>
      </c>
      <c r="D33207" s="1" t="s">
        <v>26</v>
      </c>
      <c r="E33207">
        <v>20141215163950</v>
      </c>
      <c r="F33207">
        <v>1030</v>
      </c>
      <c r="G33207" s="1" t="s">
        <v>28</v>
      </c>
      <c r="H33207">
        <v>473</v>
      </c>
      <c r="I33207">
        <v>2</v>
      </c>
      <c r="J33207" s="1" t="s">
        <v>31</v>
      </c>
      <c r="K33207" s="1" t="s">
        <v>58703</v>
      </c>
      <c r="L33207" s="2">
        <v>19091215001000</v>
      </c>
      <c r="M33207" s="2">
        <f>TRUNC((ExtractedData[[#This Row],[ns1:dt]]/10000000000),0)</f>
        <v>1909</v>
      </c>
      <c r="N33207" s="2">
        <f>TRUNC(((ExtractedData[[#This Row],[ns1:dt]]-ExtractedData[[#This Row],[Year]]*10000000000)/100000000),0)</f>
        <v>12</v>
      </c>
      <c r="O33207" s="2">
        <f>TRUNC(((ExtractedData[[#This Row],[ns1:dt]]-(ExtractedData[[#This Row],[Year]]*10000000000)-ExtractedData[[#This Row],[Month]]*100000000)/1000000),0)</f>
        <v>15</v>
      </c>
      <c r="P33207" s="2">
        <f>TRUNC((ExtractedData[[#This Row],[ns1:dt]]-(ExtractedData[[#This Row],[Year]]*10000000000)-(ExtractedData[[#This Row],[Month]]*100000000)-(ExtractedData[[#This Row],[Date]]*1000000)),0)</f>
        <v>1000</v>
      </c>
      <c r="Q33207" s="1" t="s">
        <v>247</v>
      </c>
      <c r="R33207" s="1" t="s">
        <v>1274</v>
      </c>
      <c r="S33207" s="1" t="s">
        <v>1275</v>
      </c>
      <c r="T33207" s="1" t="s">
        <v>1718</v>
      </c>
      <c r="U33207" s="1" t="s">
        <v>58704</v>
      </c>
      <c r="V33207" s="1" t="s">
        <v>38</v>
      </c>
      <c r="W33207">
        <v>0</v>
      </c>
      <c r="X33207" s="1" t="s">
        <v>39</v>
      </c>
      <c r="Y33207" s="1" t="s">
        <v>38</v>
      </c>
    </row>
    <row r="33208" spans="1:25" x14ac:dyDescent="0.25">
      <c r="A33208" s="1" t="s">
        <v>57644</v>
      </c>
      <c r="B33208" s="1" t="s">
        <v>25</v>
      </c>
      <c r="C33208">
        <v>20140812</v>
      </c>
      <c r="D33208" s="1" t="s">
        <v>26</v>
      </c>
      <c r="E33208">
        <v>20141215163950</v>
      </c>
      <c r="F33208">
        <v>1030</v>
      </c>
      <c r="G33208" s="1" t="s">
        <v>28</v>
      </c>
      <c r="H33208">
        <v>428</v>
      </c>
      <c r="I33208">
        <v>2</v>
      </c>
      <c r="J33208" s="1" t="s">
        <v>31</v>
      </c>
      <c r="K33208" s="1" t="s">
        <v>58705</v>
      </c>
      <c r="L33208" s="2">
        <v>19100306073000</v>
      </c>
      <c r="M33208" s="2">
        <f>TRUNC((ExtractedData[[#This Row],[ns1:dt]]/10000000000),0)</f>
        <v>1910</v>
      </c>
      <c r="N33208" s="2">
        <f>TRUNC(((ExtractedData[[#This Row],[ns1:dt]]-ExtractedData[[#This Row],[Year]]*10000000000)/100000000),0)</f>
        <v>3</v>
      </c>
      <c r="O33208" s="2">
        <f>TRUNC(((ExtractedData[[#This Row],[ns1:dt]]-(ExtractedData[[#This Row],[Year]]*10000000000)-ExtractedData[[#This Row],[Month]]*100000000)/1000000),0)</f>
        <v>6</v>
      </c>
      <c r="P33208" s="2">
        <f>TRUNC((ExtractedData[[#This Row],[ns1:dt]]-(ExtractedData[[#This Row],[Year]]*10000000000)-(ExtractedData[[#This Row],[Month]]*100000000)-(ExtractedData[[#This Row],[Date]]*1000000)),0)</f>
        <v>73000</v>
      </c>
      <c r="Q33208" s="1" t="s">
        <v>400</v>
      </c>
      <c r="R33208" s="1" t="s">
        <v>3436</v>
      </c>
      <c r="S33208" s="1" t="s">
        <v>11430</v>
      </c>
      <c r="T33208" s="1" t="s">
        <v>30384</v>
      </c>
      <c r="U33208" s="1" t="s">
        <v>58706</v>
      </c>
      <c r="V33208" s="1" t="s">
        <v>38</v>
      </c>
      <c r="W33208">
        <v>0</v>
      </c>
      <c r="X33208" s="1" t="s">
        <v>39</v>
      </c>
      <c r="Y33208" s="1" t="s">
        <v>40</v>
      </c>
    </row>
    <row r="33209" spans="1:25" x14ac:dyDescent="0.25">
      <c r="A33209" s="1" t="s">
        <v>57644</v>
      </c>
      <c r="B33209" s="1" t="s">
        <v>25</v>
      </c>
      <c r="C33209">
        <v>20140812</v>
      </c>
      <c r="D33209" s="1" t="s">
        <v>26</v>
      </c>
      <c r="E33209">
        <v>20141215163950</v>
      </c>
      <c r="F33209">
        <v>1030</v>
      </c>
      <c r="G33209" s="1" t="s">
        <v>28</v>
      </c>
      <c r="H33209">
        <v>540</v>
      </c>
      <c r="I33209">
        <v>2</v>
      </c>
      <c r="J33209" s="1" t="s">
        <v>31</v>
      </c>
      <c r="K33209" s="1" t="s">
        <v>58707</v>
      </c>
      <c r="L33209" s="2">
        <v>19100309043000</v>
      </c>
      <c r="M33209" s="2">
        <f>TRUNC((ExtractedData[[#This Row],[ns1:dt]]/10000000000),0)</f>
        <v>1910</v>
      </c>
      <c r="N33209" s="2">
        <f>TRUNC(((ExtractedData[[#This Row],[ns1:dt]]-ExtractedData[[#This Row],[Year]]*10000000000)/100000000),0)</f>
        <v>3</v>
      </c>
      <c r="O33209" s="2">
        <f>TRUNC(((ExtractedData[[#This Row],[ns1:dt]]-(ExtractedData[[#This Row],[Year]]*10000000000)-ExtractedData[[#This Row],[Month]]*100000000)/1000000),0)</f>
        <v>9</v>
      </c>
      <c r="P33209" s="2">
        <f>TRUNC((ExtractedData[[#This Row],[ns1:dt]]-(ExtractedData[[#This Row],[Year]]*10000000000)-(ExtractedData[[#This Row],[Month]]*100000000)-(ExtractedData[[#This Row],[Date]]*1000000)),0)</f>
        <v>43000</v>
      </c>
      <c r="Q33209" s="1" t="s">
        <v>20175</v>
      </c>
      <c r="R33209" s="1" t="s">
        <v>3027</v>
      </c>
      <c r="S33209" s="1" t="s">
        <v>6751</v>
      </c>
      <c r="T33209" s="1" t="s">
        <v>9744</v>
      </c>
      <c r="U33209" s="1" t="s">
        <v>58708</v>
      </c>
      <c r="V33209" s="1" t="s">
        <v>38</v>
      </c>
      <c r="W33209">
        <v>0</v>
      </c>
      <c r="X33209" s="1" t="s">
        <v>39</v>
      </c>
      <c r="Y33209" s="1" t="s">
        <v>40</v>
      </c>
    </row>
    <row r="33210" spans="1:25" x14ac:dyDescent="0.25">
      <c r="A33210" s="1" t="s">
        <v>57644</v>
      </c>
      <c r="B33210" s="1" t="s">
        <v>25</v>
      </c>
      <c r="C33210">
        <v>20140812</v>
      </c>
      <c r="D33210" s="1" t="s">
        <v>26</v>
      </c>
      <c r="E33210">
        <v>20141215163950</v>
      </c>
      <c r="F33210">
        <v>1030</v>
      </c>
      <c r="G33210" s="1" t="s">
        <v>28</v>
      </c>
      <c r="H33210">
        <v>91</v>
      </c>
      <c r="I33210">
        <v>2</v>
      </c>
      <c r="J33210" s="1" t="s">
        <v>31</v>
      </c>
      <c r="K33210" s="1" t="s">
        <v>26300</v>
      </c>
      <c r="L33210" s="2">
        <v>19100529054500</v>
      </c>
      <c r="M33210" s="2">
        <f>TRUNC((ExtractedData[[#This Row],[ns1:dt]]/10000000000),0)</f>
        <v>1910</v>
      </c>
      <c r="N33210" s="2">
        <f>TRUNC(((ExtractedData[[#This Row],[ns1:dt]]-ExtractedData[[#This Row],[Year]]*10000000000)/100000000),0)</f>
        <v>5</v>
      </c>
      <c r="O33210" s="2">
        <f>TRUNC(((ExtractedData[[#This Row],[ns1:dt]]-(ExtractedData[[#This Row],[Year]]*10000000000)-ExtractedData[[#This Row],[Month]]*100000000)/1000000),0)</f>
        <v>29</v>
      </c>
      <c r="P33210" s="2">
        <f>TRUNC((ExtractedData[[#This Row],[ns1:dt]]-(ExtractedData[[#This Row],[Year]]*10000000000)-(ExtractedData[[#This Row],[Month]]*100000000)-(ExtractedData[[#This Row],[Date]]*1000000)),0)</f>
        <v>54500</v>
      </c>
      <c r="Q33210" s="1" t="s">
        <v>400</v>
      </c>
      <c r="R33210" s="1" t="s">
        <v>806</v>
      </c>
      <c r="S33210" s="1" t="s">
        <v>24221</v>
      </c>
      <c r="T33210" s="1" t="s">
        <v>24222</v>
      </c>
      <c r="U33210" s="1" t="s">
        <v>26301</v>
      </c>
      <c r="V33210" s="1" t="s">
        <v>38</v>
      </c>
      <c r="W33210">
        <v>0</v>
      </c>
      <c r="X33210" s="1" t="s">
        <v>39</v>
      </c>
      <c r="Y33210" s="1" t="s">
        <v>40</v>
      </c>
    </row>
    <row r="33211" spans="1:25" x14ac:dyDescent="0.25">
      <c r="A33211" s="1" t="s">
        <v>57644</v>
      </c>
      <c r="B33211" s="1" t="s">
        <v>25</v>
      </c>
      <c r="C33211">
        <v>20140812</v>
      </c>
      <c r="D33211" s="1" t="s">
        <v>26</v>
      </c>
      <c r="E33211">
        <v>20141215163950</v>
      </c>
      <c r="F33211">
        <v>1030</v>
      </c>
      <c r="G33211" s="1" t="s">
        <v>28</v>
      </c>
      <c r="H33211">
        <v>80</v>
      </c>
      <c r="I33211">
        <v>2</v>
      </c>
      <c r="J33211" s="1" t="s">
        <v>31</v>
      </c>
      <c r="K33211" s="1" t="s">
        <v>58709</v>
      </c>
      <c r="L33211" s="2">
        <v>19100613150000</v>
      </c>
      <c r="M33211" s="2">
        <f>TRUNC((ExtractedData[[#This Row],[ns1:dt]]/10000000000),0)</f>
        <v>1910</v>
      </c>
      <c r="N33211" s="2">
        <f>TRUNC(((ExtractedData[[#This Row],[ns1:dt]]-ExtractedData[[#This Row],[Year]]*10000000000)/100000000),0)</f>
        <v>6</v>
      </c>
      <c r="O33211" s="2">
        <f>TRUNC(((ExtractedData[[#This Row],[ns1:dt]]-(ExtractedData[[#This Row],[Year]]*10000000000)-ExtractedData[[#This Row],[Month]]*100000000)/1000000),0)</f>
        <v>13</v>
      </c>
      <c r="P33211" s="2">
        <f>TRUNC((ExtractedData[[#This Row],[ns1:dt]]-(ExtractedData[[#This Row],[Year]]*10000000000)-(ExtractedData[[#This Row],[Month]]*100000000)-(ExtractedData[[#This Row],[Date]]*1000000)),0)</f>
        <v>150000</v>
      </c>
      <c r="Q33211" s="1" t="s">
        <v>93</v>
      </c>
      <c r="R33211" s="1" t="s">
        <v>1128</v>
      </c>
      <c r="S33211" s="1" t="s">
        <v>13887</v>
      </c>
      <c r="T33211" s="1" t="s">
        <v>25143</v>
      </c>
      <c r="U33211" s="1" t="s">
        <v>25144</v>
      </c>
      <c r="V33211" s="1" t="s">
        <v>38</v>
      </c>
      <c r="W33211">
        <v>0</v>
      </c>
      <c r="X33211" s="1" t="s">
        <v>39</v>
      </c>
      <c r="Y33211" s="1" t="s">
        <v>40</v>
      </c>
    </row>
    <row r="33212" spans="1:25" x14ac:dyDescent="0.25">
      <c r="A33212" s="1" t="s">
        <v>57644</v>
      </c>
      <c r="B33212" s="1" t="s">
        <v>25</v>
      </c>
      <c r="C33212">
        <v>20140812</v>
      </c>
      <c r="D33212" s="1" t="s">
        <v>26</v>
      </c>
      <c r="E33212">
        <v>20141215163950</v>
      </c>
      <c r="F33212">
        <v>1030</v>
      </c>
      <c r="G33212" s="1" t="s">
        <v>28</v>
      </c>
      <c r="H33212">
        <v>43</v>
      </c>
      <c r="I33212">
        <v>2</v>
      </c>
      <c r="J33212" s="1" t="s">
        <v>31</v>
      </c>
      <c r="K33212" s="1" t="s">
        <v>28134</v>
      </c>
      <c r="L33212" s="2">
        <v>19100623005100</v>
      </c>
      <c r="M33212" s="2">
        <f>TRUNC((ExtractedData[[#This Row],[ns1:dt]]/10000000000),0)</f>
        <v>1910</v>
      </c>
      <c r="N33212" s="2">
        <f>TRUNC(((ExtractedData[[#This Row],[ns1:dt]]-ExtractedData[[#This Row],[Year]]*10000000000)/100000000),0)</f>
        <v>6</v>
      </c>
      <c r="O33212" s="2">
        <f>TRUNC(((ExtractedData[[#This Row],[ns1:dt]]-(ExtractedData[[#This Row],[Year]]*10000000000)-ExtractedData[[#This Row],[Month]]*100000000)/1000000),0)</f>
        <v>23</v>
      </c>
      <c r="P33212" s="2">
        <f>TRUNC((ExtractedData[[#This Row],[ns1:dt]]-(ExtractedData[[#This Row],[Year]]*10000000000)-(ExtractedData[[#This Row],[Month]]*100000000)-(ExtractedData[[#This Row],[Date]]*1000000)),0)</f>
        <v>5100</v>
      </c>
      <c r="Q33212" s="1" t="s">
        <v>93</v>
      </c>
      <c r="R33212" s="1" t="s">
        <v>58</v>
      </c>
      <c r="S33212" s="1" t="s">
        <v>59</v>
      </c>
      <c r="T33212" s="1" t="s">
        <v>60</v>
      </c>
      <c r="U33212" s="1" t="s">
        <v>28135</v>
      </c>
      <c r="V33212" s="1" t="s">
        <v>38</v>
      </c>
      <c r="W33212">
        <v>0</v>
      </c>
      <c r="X33212" s="1" t="s">
        <v>39</v>
      </c>
      <c r="Y33212" s="1" t="s">
        <v>40</v>
      </c>
    </row>
    <row r="33213" spans="1:25" x14ac:dyDescent="0.25">
      <c r="A33213" s="1" t="s">
        <v>57644</v>
      </c>
      <c r="B33213" s="1" t="s">
        <v>25</v>
      </c>
      <c r="C33213">
        <v>20140812</v>
      </c>
      <c r="D33213" s="1" t="s">
        <v>26</v>
      </c>
      <c r="E33213">
        <v>20141215163950</v>
      </c>
      <c r="F33213">
        <v>1030</v>
      </c>
      <c r="G33213" s="1" t="s">
        <v>28</v>
      </c>
      <c r="H33213">
        <v>606</v>
      </c>
      <c r="I33213">
        <v>2</v>
      </c>
      <c r="J33213" s="1" t="s">
        <v>31</v>
      </c>
      <c r="K33213" s="1" t="s">
        <v>58710</v>
      </c>
      <c r="L33213" s="2">
        <v>19100628063000</v>
      </c>
      <c r="M33213" s="2">
        <f>TRUNC((ExtractedData[[#This Row],[ns1:dt]]/10000000000),0)</f>
        <v>1910</v>
      </c>
      <c r="N33213" s="2">
        <f>TRUNC(((ExtractedData[[#This Row],[ns1:dt]]-ExtractedData[[#This Row],[Year]]*10000000000)/100000000),0)</f>
        <v>6</v>
      </c>
      <c r="O33213" s="2">
        <f>TRUNC(((ExtractedData[[#This Row],[ns1:dt]]-(ExtractedData[[#This Row],[Year]]*10000000000)-ExtractedData[[#This Row],[Month]]*100000000)/1000000),0)</f>
        <v>28</v>
      </c>
      <c r="P33213" s="2">
        <f>TRUNC((ExtractedData[[#This Row],[ns1:dt]]-(ExtractedData[[#This Row],[Year]]*10000000000)-(ExtractedData[[#This Row],[Month]]*100000000)-(ExtractedData[[#This Row],[Date]]*1000000)),0)</f>
        <v>63000</v>
      </c>
      <c r="Q33213" s="1" t="s">
        <v>400</v>
      </c>
      <c r="R33213" s="1" t="s">
        <v>10984</v>
      </c>
      <c r="S33213" s="1" t="s">
        <v>4870</v>
      </c>
      <c r="T33213" s="1" t="s">
        <v>58711</v>
      </c>
      <c r="U33213" s="1" t="s">
        <v>58712</v>
      </c>
      <c r="V33213" s="1" t="s">
        <v>38</v>
      </c>
      <c r="W33213">
        <v>0</v>
      </c>
      <c r="X33213" s="1" t="s">
        <v>39</v>
      </c>
      <c r="Y33213" s="1" t="s">
        <v>40</v>
      </c>
    </row>
    <row r="33214" spans="1:25" x14ac:dyDescent="0.25">
      <c r="A33214" s="1" t="s">
        <v>57644</v>
      </c>
      <c r="B33214" s="1" t="s">
        <v>25</v>
      </c>
      <c r="C33214">
        <v>20140812</v>
      </c>
      <c r="D33214" s="1" t="s">
        <v>26</v>
      </c>
      <c r="E33214">
        <v>20141215163950</v>
      </c>
      <c r="F33214">
        <v>1030</v>
      </c>
      <c r="G33214" s="1" t="s">
        <v>28</v>
      </c>
      <c r="H33214">
        <v>482</v>
      </c>
      <c r="I33214">
        <v>2</v>
      </c>
      <c r="J33214" s="1" t="s">
        <v>31</v>
      </c>
      <c r="K33214" s="1" t="s">
        <v>58713</v>
      </c>
      <c r="L33214" s="2">
        <v>19100727060000</v>
      </c>
      <c r="M33214" s="2">
        <f>TRUNC((ExtractedData[[#This Row],[ns1:dt]]/10000000000),0)</f>
        <v>1910</v>
      </c>
      <c r="N33214" s="2">
        <f>TRUNC(((ExtractedData[[#This Row],[ns1:dt]]-ExtractedData[[#This Row],[Year]]*10000000000)/100000000),0)</f>
        <v>7</v>
      </c>
      <c r="O33214" s="2">
        <f>TRUNC(((ExtractedData[[#This Row],[ns1:dt]]-(ExtractedData[[#This Row],[Year]]*10000000000)-ExtractedData[[#This Row],[Month]]*100000000)/1000000),0)</f>
        <v>27</v>
      </c>
      <c r="P33214" s="2">
        <f>TRUNC((ExtractedData[[#This Row],[ns1:dt]]-(ExtractedData[[#This Row],[Year]]*10000000000)-(ExtractedData[[#This Row],[Month]]*100000000)-(ExtractedData[[#This Row],[Date]]*1000000)),0)</f>
        <v>60000</v>
      </c>
      <c r="Q33214" s="1" t="s">
        <v>14025</v>
      </c>
      <c r="R33214" s="1" t="s">
        <v>25192</v>
      </c>
      <c r="S33214" s="1" t="s">
        <v>22275</v>
      </c>
      <c r="T33214" s="1" t="s">
        <v>58714</v>
      </c>
      <c r="U33214" s="1" t="s">
        <v>58715</v>
      </c>
      <c r="V33214" s="1" t="s">
        <v>38</v>
      </c>
      <c r="W33214">
        <v>0</v>
      </c>
      <c r="X33214" s="1" t="s">
        <v>39</v>
      </c>
      <c r="Y33214" s="1" t="s">
        <v>40</v>
      </c>
    </row>
    <row r="33215" spans="1:25" x14ac:dyDescent="0.25">
      <c r="A33215" s="1" t="s">
        <v>57644</v>
      </c>
      <c r="B33215" s="1" t="s">
        <v>25</v>
      </c>
      <c r="C33215">
        <v>20140812</v>
      </c>
      <c r="D33215" s="1" t="s">
        <v>26</v>
      </c>
      <c r="E33215">
        <v>20141215163950</v>
      </c>
      <c r="F33215">
        <v>1030</v>
      </c>
      <c r="G33215" s="1" t="s">
        <v>28</v>
      </c>
      <c r="H33215">
        <v>171</v>
      </c>
      <c r="I33215">
        <v>2</v>
      </c>
      <c r="J33215" s="1" t="s">
        <v>31</v>
      </c>
      <c r="K33215" s="1" t="s">
        <v>58716</v>
      </c>
      <c r="L33215" s="2">
        <v>19101230150000</v>
      </c>
      <c r="M33215" s="2">
        <f>TRUNC((ExtractedData[[#This Row],[ns1:dt]]/10000000000),0)</f>
        <v>1910</v>
      </c>
      <c r="N33215" s="2">
        <f>TRUNC(((ExtractedData[[#This Row],[ns1:dt]]-ExtractedData[[#This Row],[Year]]*10000000000)/100000000),0)</f>
        <v>12</v>
      </c>
      <c r="O33215" s="2">
        <f>TRUNC(((ExtractedData[[#This Row],[ns1:dt]]-(ExtractedData[[#This Row],[Year]]*10000000000)-ExtractedData[[#This Row],[Month]]*100000000)/1000000),0)</f>
        <v>30</v>
      </c>
      <c r="P33215" s="2">
        <f>TRUNC((ExtractedData[[#This Row],[ns1:dt]]-(ExtractedData[[#This Row],[Year]]*10000000000)-(ExtractedData[[#This Row],[Month]]*100000000)-(ExtractedData[[#This Row],[Date]]*1000000)),0)</f>
        <v>150000</v>
      </c>
      <c r="Q33215" s="1" t="s">
        <v>247</v>
      </c>
      <c r="R33215" s="1" t="s">
        <v>2370</v>
      </c>
      <c r="S33215" s="1" t="s">
        <v>2371</v>
      </c>
      <c r="T33215" s="1" t="s">
        <v>25157</v>
      </c>
      <c r="U33215" s="1" t="s">
        <v>25158</v>
      </c>
      <c r="V33215" s="1" t="s">
        <v>38</v>
      </c>
      <c r="W33215">
        <v>0</v>
      </c>
      <c r="X33215" s="1" t="s">
        <v>39</v>
      </c>
      <c r="Y33215" s="1" t="s">
        <v>40</v>
      </c>
    </row>
    <row r="33216" spans="1:25" x14ac:dyDescent="0.25">
      <c r="A33216" s="1" t="s">
        <v>57644</v>
      </c>
      <c r="B33216" s="1" t="s">
        <v>25</v>
      </c>
      <c r="C33216">
        <v>20140812</v>
      </c>
      <c r="D33216" s="1" t="s">
        <v>26</v>
      </c>
      <c r="E33216">
        <v>20141215163950</v>
      </c>
      <c r="F33216">
        <v>1030</v>
      </c>
      <c r="G33216" s="1" t="s">
        <v>28</v>
      </c>
      <c r="H33216">
        <v>89</v>
      </c>
      <c r="I33216">
        <v>2</v>
      </c>
      <c r="J33216" s="1" t="s">
        <v>31</v>
      </c>
      <c r="K33216" s="1" t="s">
        <v>58717</v>
      </c>
      <c r="L33216" s="2">
        <v>19110124033000</v>
      </c>
      <c r="M33216" s="2">
        <f>TRUNC((ExtractedData[[#This Row],[ns1:dt]]/10000000000),0)</f>
        <v>1911</v>
      </c>
      <c r="N33216" s="2">
        <f>TRUNC(((ExtractedData[[#This Row],[ns1:dt]]-ExtractedData[[#This Row],[Year]]*10000000000)/100000000),0)</f>
        <v>1</v>
      </c>
      <c r="O33216" s="2">
        <f>TRUNC(((ExtractedData[[#This Row],[ns1:dt]]-(ExtractedData[[#This Row],[Year]]*10000000000)-ExtractedData[[#This Row],[Month]]*100000000)/1000000),0)</f>
        <v>24</v>
      </c>
      <c r="P33216" s="2">
        <f>TRUNC((ExtractedData[[#This Row],[ns1:dt]]-(ExtractedData[[#This Row],[Year]]*10000000000)-(ExtractedData[[#This Row],[Month]]*100000000)-(ExtractedData[[#This Row],[Date]]*1000000)),0)</f>
        <v>33000</v>
      </c>
      <c r="Q33216" s="1" t="s">
        <v>50149</v>
      </c>
      <c r="R33216" s="1" t="s">
        <v>12570</v>
      </c>
      <c r="S33216" s="1" t="s">
        <v>21805</v>
      </c>
      <c r="T33216" s="1" t="s">
        <v>58468</v>
      </c>
      <c r="U33216" s="1" t="s">
        <v>58718</v>
      </c>
      <c r="V33216" s="1" t="s">
        <v>38</v>
      </c>
      <c r="W33216">
        <v>0</v>
      </c>
      <c r="X33216" s="1" t="s">
        <v>39</v>
      </c>
      <c r="Y33216" s="1" t="s">
        <v>40</v>
      </c>
    </row>
    <row r="33217" spans="1:25" x14ac:dyDescent="0.25">
      <c r="A33217" s="1" t="s">
        <v>57644</v>
      </c>
      <c r="B33217" s="1" t="s">
        <v>25</v>
      </c>
      <c r="C33217">
        <v>20140812</v>
      </c>
      <c r="D33217" s="1" t="s">
        <v>26</v>
      </c>
      <c r="E33217">
        <v>20141215163950</v>
      </c>
      <c r="F33217">
        <v>1030</v>
      </c>
      <c r="G33217" s="1" t="s">
        <v>28</v>
      </c>
      <c r="H33217">
        <v>892</v>
      </c>
      <c r="I33217">
        <v>2</v>
      </c>
      <c r="J33217" s="1" t="s">
        <v>31</v>
      </c>
      <c r="K33217" s="1" t="s">
        <v>58719</v>
      </c>
      <c r="L33217" s="2">
        <v>19110410141500</v>
      </c>
      <c r="M33217" s="2">
        <f>TRUNC((ExtractedData[[#This Row],[ns1:dt]]/10000000000),0)</f>
        <v>1911</v>
      </c>
      <c r="N33217" s="2">
        <f>TRUNC(((ExtractedData[[#This Row],[ns1:dt]]-ExtractedData[[#This Row],[Year]]*10000000000)/100000000),0)</f>
        <v>4</v>
      </c>
      <c r="O33217" s="2">
        <f>TRUNC(((ExtractedData[[#This Row],[ns1:dt]]-(ExtractedData[[#This Row],[Year]]*10000000000)-ExtractedData[[#This Row],[Month]]*100000000)/1000000),0)</f>
        <v>10</v>
      </c>
      <c r="P33217" s="2">
        <f>TRUNC((ExtractedData[[#This Row],[ns1:dt]]-(ExtractedData[[#This Row],[Year]]*10000000000)-(ExtractedData[[#This Row],[Month]]*100000000)-(ExtractedData[[#This Row],[Date]]*1000000)),0)</f>
        <v>141500</v>
      </c>
      <c r="Q33217" s="1" t="s">
        <v>93</v>
      </c>
      <c r="R33217" s="1" t="s">
        <v>150</v>
      </c>
      <c r="S33217" s="1" t="s">
        <v>151</v>
      </c>
      <c r="T33217" s="1" t="s">
        <v>152</v>
      </c>
      <c r="U33217" s="1" t="s">
        <v>58720</v>
      </c>
      <c r="V33217" s="1" t="s">
        <v>38</v>
      </c>
      <c r="W33217">
        <v>0</v>
      </c>
      <c r="X33217" s="1" t="s">
        <v>39</v>
      </c>
      <c r="Y33217" s="1" t="s">
        <v>40</v>
      </c>
    </row>
    <row r="33218" spans="1:25" x14ac:dyDescent="0.25">
      <c r="A33218" s="1" t="s">
        <v>57644</v>
      </c>
      <c r="B33218" s="1" t="s">
        <v>25</v>
      </c>
      <c r="C33218">
        <v>20140812</v>
      </c>
      <c r="D33218" s="1" t="s">
        <v>26</v>
      </c>
      <c r="E33218">
        <v>20141215163950</v>
      </c>
      <c r="F33218">
        <v>1030</v>
      </c>
      <c r="G33218" s="1" t="s">
        <v>28</v>
      </c>
      <c r="H33218">
        <v>104</v>
      </c>
      <c r="I33218">
        <v>2</v>
      </c>
      <c r="J33218" s="1" t="s">
        <v>31</v>
      </c>
      <c r="K33218" s="1" t="s">
        <v>28148</v>
      </c>
      <c r="L33218" s="2">
        <v>19110417071500</v>
      </c>
      <c r="M33218" s="2">
        <f>TRUNC((ExtractedData[[#This Row],[ns1:dt]]/10000000000),0)</f>
        <v>1911</v>
      </c>
      <c r="N33218" s="2">
        <f>TRUNC(((ExtractedData[[#This Row],[ns1:dt]]-ExtractedData[[#This Row],[Year]]*10000000000)/100000000),0)</f>
        <v>4</v>
      </c>
      <c r="O33218" s="2">
        <f>TRUNC(((ExtractedData[[#This Row],[ns1:dt]]-(ExtractedData[[#This Row],[Year]]*10000000000)-ExtractedData[[#This Row],[Month]]*100000000)/1000000),0)</f>
        <v>17</v>
      </c>
      <c r="P33218" s="2">
        <f>TRUNC((ExtractedData[[#This Row],[ns1:dt]]-(ExtractedData[[#This Row],[Year]]*10000000000)-(ExtractedData[[#This Row],[Month]]*100000000)-(ExtractedData[[#This Row],[Date]]*1000000)),0)</f>
        <v>71500</v>
      </c>
      <c r="Q33218" s="1" t="s">
        <v>93</v>
      </c>
      <c r="R33218" s="1" t="s">
        <v>1310</v>
      </c>
      <c r="S33218" s="1" t="s">
        <v>1311</v>
      </c>
      <c r="T33218" s="1" t="s">
        <v>1312</v>
      </c>
      <c r="U33218" s="1" t="s">
        <v>25169</v>
      </c>
      <c r="V33218" s="1" t="s">
        <v>38</v>
      </c>
      <c r="W33218">
        <v>0</v>
      </c>
      <c r="X33218" s="1" t="s">
        <v>39</v>
      </c>
      <c r="Y33218" s="1" t="s">
        <v>40</v>
      </c>
    </row>
    <row r="33219" spans="1:25" x14ac:dyDescent="0.25">
      <c r="A33219" s="1" t="s">
        <v>57644</v>
      </c>
      <c r="B33219" s="1" t="s">
        <v>25</v>
      </c>
      <c r="C33219">
        <v>20140812</v>
      </c>
      <c r="D33219" s="1" t="s">
        <v>26</v>
      </c>
      <c r="E33219">
        <v>20141215163950</v>
      </c>
      <c r="F33219">
        <v>1030</v>
      </c>
      <c r="G33219" s="1" t="s">
        <v>28</v>
      </c>
      <c r="H33219">
        <v>798</v>
      </c>
      <c r="I33219">
        <v>2</v>
      </c>
      <c r="J33219" s="1" t="s">
        <v>31</v>
      </c>
      <c r="K33219" s="1" t="s">
        <v>58721</v>
      </c>
      <c r="L33219" s="2">
        <v>19110709123000</v>
      </c>
      <c r="M33219" s="2">
        <f>TRUNC((ExtractedData[[#This Row],[ns1:dt]]/10000000000),0)</f>
        <v>1911</v>
      </c>
      <c r="N33219" s="2">
        <f>TRUNC(((ExtractedData[[#This Row],[ns1:dt]]-ExtractedData[[#This Row],[Year]]*10000000000)/100000000),0)</f>
        <v>7</v>
      </c>
      <c r="O33219" s="2">
        <f>TRUNC(((ExtractedData[[#This Row],[ns1:dt]]-(ExtractedData[[#This Row],[Year]]*10000000000)-ExtractedData[[#This Row],[Month]]*100000000)/1000000),0)</f>
        <v>9</v>
      </c>
      <c r="P33219" s="2">
        <f>TRUNC((ExtractedData[[#This Row],[ns1:dt]]-(ExtractedData[[#This Row],[Year]]*10000000000)-(ExtractedData[[#This Row],[Month]]*100000000)-(ExtractedData[[#This Row],[Date]]*1000000)),0)</f>
        <v>123000</v>
      </c>
      <c r="Q33219" s="1" t="s">
        <v>58722</v>
      </c>
      <c r="R33219" s="1" t="s">
        <v>58723</v>
      </c>
      <c r="S33219" s="1" t="s">
        <v>58724</v>
      </c>
      <c r="T33219" s="1" t="s">
        <v>58725</v>
      </c>
      <c r="U33219" s="1" t="s">
        <v>58726</v>
      </c>
      <c r="V33219" s="1" t="s">
        <v>38</v>
      </c>
      <c r="W33219">
        <v>0</v>
      </c>
      <c r="X33219" s="1" t="s">
        <v>39</v>
      </c>
      <c r="Y33219" s="1" t="s">
        <v>38</v>
      </c>
    </row>
    <row r="33220" spans="1:25" x14ac:dyDescent="0.25">
      <c r="A33220" s="1" t="s">
        <v>57644</v>
      </c>
      <c r="B33220" s="1" t="s">
        <v>25</v>
      </c>
      <c r="C33220">
        <v>20140812</v>
      </c>
      <c r="D33220" s="1" t="s">
        <v>26</v>
      </c>
      <c r="E33220">
        <v>20141215163950</v>
      </c>
      <c r="F33220">
        <v>1030</v>
      </c>
      <c r="G33220" s="1" t="s">
        <v>28</v>
      </c>
      <c r="H33220">
        <v>497</v>
      </c>
      <c r="I33220">
        <v>2</v>
      </c>
      <c r="J33220" s="1" t="s">
        <v>31</v>
      </c>
      <c r="K33220" s="1" t="s">
        <v>57617</v>
      </c>
      <c r="L33220" s="2">
        <v>19110726220000</v>
      </c>
      <c r="M33220" s="2">
        <f>TRUNC((ExtractedData[[#This Row],[ns1:dt]]/10000000000),0)</f>
        <v>1911</v>
      </c>
      <c r="N33220" s="2">
        <f>TRUNC(((ExtractedData[[#This Row],[ns1:dt]]-ExtractedData[[#This Row],[Year]]*10000000000)/100000000),0)</f>
        <v>7</v>
      </c>
      <c r="O33220" s="2">
        <f>TRUNC(((ExtractedData[[#This Row],[ns1:dt]]-(ExtractedData[[#This Row],[Year]]*10000000000)-ExtractedData[[#This Row],[Month]]*100000000)/1000000),0)</f>
        <v>26</v>
      </c>
      <c r="P33220" s="2">
        <f>TRUNC((ExtractedData[[#This Row],[ns1:dt]]-(ExtractedData[[#This Row],[Year]]*10000000000)-(ExtractedData[[#This Row],[Month]]*100000000)-(ExtractedData[[#This Row],[Date]]*1000000)),0)</f>
        <v>220000</v>
      </c>
      <c r="Q33220" s="1" t="s">
        <v>247</v>
      </c>
      <c r="R33220" s="1" t="s">
        <v>876</v>
      </c>
      <c r="S33220" s="1" t="s">
        <v>877</v>
      </c>
      <c r="T33220" s="1" t="s">
        <v>1384</v>
      </c>
      <c r="U33220" s="1" t="s">
        <v>57618</v>
      </c>
      <c r="V33220" s="1" t="s">
        <v>38</v>
      </c>
      <c r="W33220">
        <v>0</v>
      </c>
      <c r="X33220" s="1" t="s">
        <v>39</v>
      </c>
      <c r="Y33220" s="1" t="s">
        <v>38</v>
      </c>
    </row>
    <row r="33221" spans="1:25" x14ac:dyDescent="0.25">
      <c r="A33221" s="1" t="s">
        <v>57644</v>
      </c>
      <c r="B33221" s="1" t="s">
        <v>25</v>
      </c>
      <c r="C33221">
        <v>20140812</v>
      </c>
      <c r="D33221" s="1" t="s">
        <v>26</v>
      </c>
      <c r="E33221">
        <v>20141215163950</v>
      </c>
      <c r="F33221">
        <v>1030</v>
      </c>
      <c r="G33221" s="1" t="s">
        <v>28</v>
      </c>
      <c r="H33221">
        <v>524</v>
      </c>
      <c r="I33221">
        <v>2</v>
      </c>
      <c r="J33221" s="1" t="s">
        <v>31</v>
      </c>
      <c r="K33221" s="1" t="s">
        <v>58727</v>
      </c>
      <c r="L33221" s="2">
        <v>19110727031500</v>
      </c>
      <c r="M33221" s="2">
        <f>TRUNC((ExtractedData[[#This Row],[ns1:dt]]/10000000000),0)</f>
        <v>1911</v>
      </c>
      <c r="N33221" s="2">
        <f>TRUNC(((ExtractedData[[#This Row],[ns1:dt]]-ExtractedData[[#This Row],[Year]]*10000000000)/100000000),0)</f>
        <v>7</v>
      </c>
      <c r="O33221" s="2">
        <f>TRUNC(((ExtractedData[[#This Row],[ns1:dt]]-(ExtractedData[[#This Row],[Year]]*10000000000)-ExtractedData[[#This Row],[Month]]*100000000)/1000000),0)</f>
        <v>27</v>
      </c>
      <c r="P33221" s="2">
        <f>TRUNC((ExtractedData[[#This Row],[ns1:dt]]-(ExtractedData[[#This Row],[Year]]*10000000000)-(ExtractedData[[#This Row],[Month]]*100000000)-(ExtractedData[[#This Row],[Date]]*1000000)),0)</f>
        <v>31500</v>
      </c>
      <c r="Q33221" s="1" t="s">
        <v>93</v>
      </c>
      <c r="R33221" s="1" t="s">
        <v>2090</v>
      </c>
      <c r="S33221" s="1" t="s">
        <v>2091</v>
      </c>
      <c r="T33221" s="1" t="s">
        <v>2092</v>
      </c>
      <c r="U33221" s="1" t="s">
        <v>58728</v>
      </c>
      <c r="V33221" s="1" t="s">
        <v>38</v>
      </c>
      <c r="W33221">
        <v>0</v>
      </c>
      <c r="X33221" s="1" t="s">
        <v>39</v>
      </c>
      <c r="Y33221" s="1" t="s">
        <v>38</v>
      </c>
    </row>
    <row r="33222" spans="1:25" x14ac:dyDescent="0.25">
      <c r="A33222" s="1" t="s">
        <v>57644</v>
      </c>
      <c r="B33222" s="1" t="s">
        <v>25</v>
      </c>
      <c r="C33222">
        <v>20140812</v>
      </c>
      <c r="D33222" s="1" t="s">
        <v>26</v>
      </c>
      <c r="E33222">
        <v>20141215163950</v>
      </c>
      <c r="F33222">
        <v>1030</v>
      </c>
      <c r="G33222" s="1" t="s">
        <v>28</v>
      </c>
      <c r="H33222">
        <v>477</v>
      </c>
      <c r="I33222">
        <v>2</v>
      </c>
      <c r="J33222" s="1" t="s">
        <v>31</v>
      </c>
      <c r="K33222" s="1" t="s">
        <v>58729</v>
      </c>
      <c r="L33222" s="2">
        <v>19110919120000</v>
      </c>
      <c r="M33222" s="2">
        <f>TRUNC((ExtractedData[[#This Row],[ns1:dt]]/10000000000),0)</f>
        <v>1911</v>
      </c>
      <c r="N33222" s="2">
        <f>TRUNC(((ExtractedData[[#This Row],[ns1:dt]]-ExtractedData[[#This Row],[Year]]*10000000000)/100000000),0)</f>
        <v>9</v>
      </c>
      <c r="O33222" s="2">
        <f>TRUNC(((ExtractedData[[#This Row],[ns1:dt]]-(ExtractedData[[#This Row],[Year]]*10000000000)-ExtractedData[[#This Row],[Month]]*100000000)/1000000),0)</f>
        <v>19</v>
      </c>
      <c r="P33222" s="2">
        <f>TRUNC((ExtractedData[[#This Row],[ns1:dt]]-(ExtractedData[[#This Row],[Year]]*10000000000)-(ExtractedData[[#This Row],[Month]]*100000000)-(ExtractedData[[#This Row],[Date]]*1000000)),0)</f>
        <v>120000</v>
      </c>
      <c r="Q33222" s="1" t="s">
        <v>93</v>
      </c>
      <c r="R33222" s="1" t="s">
        <v>1614</v>
      </c>
      <c r="S33222" s="1" t="s">
        <v>58207</v>
      </c>
      <c r="T33222" s="1" t="s">
        <v>58730</v>
      </c>
      <c r="U33222" s="1" t="s">
        <v>58731</v>
      </c>
      <c r="V33222" s="1" t="s">
        <v>38</v>
      </c>
      <c r="W33222">
        <v>0</v>
      </c>
      <c r="X33222" s="1" t="s">
        <v>39</v>
      </c>
      <c r="Y33222" s="1" t="s">
        <v>147</v>
      </c>
    </row>
    <row r="33223" spans="1:25" x14ac:dyDescent="0.25">
      <c r="A33223" s="1" t="s">
        <v>57644</v>
      </c>
      <c r="B33223" s="1" t="s">
        <v>25</v>
      </c>
      <c r="C33223">
        <v>20140812</v>
      </c>
      <c r="D33223" s="1" t="s">
        <v>26</v>
      </c>
      <c r="E33223">
        <v>20141215163950</v>
      </c>
      <c r="F33223">
        <v>1030</v>
      </c>
      <c r="G33223" s="1" t="s">
        <v>28</v>
      </c>
      <c r="H33223">
        <v>948</v>
      </c>
      <c r="I33223">
        <v>2</v>
      </c>
      <c r="J33223" s="1" t="s">
        <v>31</v>
      </c>
      <c r="K33223" s="1" t="s">
        <v>18947</v>
      </c>
      <c r="L33223" s="2">
        <v>19111114074000</v>
      </c>
      <c r="M33223" s="2">
        <f>TRUNC((ExtractedData[[#This Row],[ns1:dt]]/10000000000),0)</f>
        <v>1911</v>
      </c>
      <c r="N33223" s="2">
        <f>TRUNC(((ExtractedData[[#This Row],[ns1:dt]]-ExtractedData[[#This Row],[Year]]*10000000000)/100000000),0)</f>
        <v>11</v>
      </c>
      <c r="O33223" s="2">
        <f>TRUNC(((ExtractedData[[#This Row],[ns1:dt]]-(ExtractedData[[#This Row],[Year]]*10000000000)-ExtractedData[[#This Row],[Month]]*100000000)/1000000),0)</f>
        <v>14</v>
      </c>
      <c r="P33223" s="2">
        <f>TRUNC((ExtractedData[[#This Row],[ns1:dt]]-(ExtractedData[[#This Row],[Year]]*10000000000)-(ExtractedData[[#This Row],[Month]]*100000000)-(ExtractedData[[#This Row],[Date]]*1000000)),0)</f>
        <v>74000</v>
      </c>
      <c r="Q33223" s="1" t="s">
        <v>4604</v>
      </c>
      <c r="R33223" s="1" t="s">
        <v>1554</v>
      </c>
      <c r="S33223" s="1" t="s">
        <v>5786</v>
      </c>
      <c r="T33223" s="1" t="s">
        <v>5787</v>
      </c>
      <c r="U33223" s="1" t="s">
        <v>18948</v>
      </c>
      <c r="V33223" s="1" t="s">
        <v>38</v>
      </c>
      <c r="W33223">
        <v>0</v>
      </c>
      <c r="X33223" s="1" t="s">
        <v>39</v>
      </c>
      <c r="Y33223" s="1" t="s">
        <v>38</v>
      </c>
    </row>
    <row r="33224" spans="1:25" x14ac:dyDescent="0.25">
      <c r="A33224" s="1" t="s">
        <v>57644</v>
      </c>
      <c r="B33224" s="1" t="s">
        <v>25</v>
      </c>
      <c r="C33224">
        <v>20140812</v>
      </c>
      <c r="D33224" s="1" t="s">
        <v>26</v>
      </c>
      <c r="E33224">
        <v>20141215163950</v>
      </c>
      <c r="F33224">
        <v>1030</v>
      </c>
      <c r="G33224" s="1" t="s">
        <v>28</v>
      </c>
      <c r="H33224">
        <v>670</v>
      </c>
      <c r="I33224">
        <v>2</v>
      </c>
      <c r="J33224" s="1" t="s">
        <v>31</v>
      </c>
      <c r="K33224" s="1" t="s">
        <v>58732</v>
      </c>
      <c r="L33224" s="2">
        <v>19111210020000</v>
      </c>
      <c r="M33224" s="2">
        <f>TRUNC((ExtractedData[[#This Row],[ns1:dt]]/10000000000),0)</f>
        <v>1911</v>
      </c>
      <c r="N33224" s="2">
        <f>TRUNC(((ExtractedData[[#This Row],[ns1:dt]]-ExtractedData[[#This Row],[Year]]*10000000000)/100000000),0)</f>
        <v>12</v>
      </c>
      <c r="O33224" s="2">
        <f>TRUNC(((ExtractedData[[#This Row],[ns1:dt]]-(ExtractedData[[#This Row],[Year]]*10000000000)-ExtractedData[[#This Row],[Month]]*100000000)/1000000),0)</f>
        <v>10</v>
      </c>
      <c r="P33224" s="2">
        <f>TRUNC((ExtractedData[[#This Row],[ns1:dt]]-(ExtractedData[[#This Row],[Year]]*10000000000)-(ExtractedData[[#This Row],[Month]]*100000000)-(ExtractedData[[#This Row],[Date]]*1000000)),0)</f>
        <v>20000</v>
      </c>
      <c r="Q33224" s="1" t="s">
        <v>1103</v>
      </c>
      <c r="R33224" s="1" t="s">
        <v>5757</v>
      </c>
      <c r="S33224" s="1" t="s">
        <v>5758</v>
      </c>
      <c r="T33224" s="1" t="s">
        <v>5759</v>
      </c>
      <c r="U33224" s="1" t="s">
        <v>58733</v>
      </c>
      <c r="V33224" s="1" t="s">
        <v>38</v>
      </c>
      <c r="W33224">
        <v>0</v>
      </c>
      <c r="X33224" s="1" t="s">
        <v>39</v>
      </c>
      <c r="Y33224" s="1" t="s">
        <v>38</v>
      </c>
    </row>
    <row r="33225" spans="1:25" x14ac:dyDescent="0.25">
      <c r="A33225" s="1" t="s">
        <v>57644</v>
      </c>
      <c r="B33225" s="1" t="s">
        <v>25</v>
      </c>
      <c r="C33225">
        <v>20140812</v>
      </c>
      <c r="D33225" s="1" t="s">
        <v>26</v>
      </c>
      <c r="E33225">
        <v>20141215163950</v>
      </c>
      <c r="F33225">
        <v>1030</v>
      </c>
      <c r="G33225" s="1" t="s">
        <v>28</v>
      </c>
      <c r="H33225">
        <v>791</v>
      </c>
      <c r="I33225">
        <v>2</v>
      </c>
      <c r="J33225" s="1" t="s">
        <v>31</v>
      </c>
      <c r="K33225" s="1" t="s">
        <v>58734</v>
      </c>
      <c r="L33225" s="2">
        <v>19111213003000</v>
      </c>
      <c r="M33225" s="2">
        <f>TRUNC((ExtractedData[[#This Row],[ns1:dt]]/10000000000),0)</f>
        <v>1911</v>
      </c>
      <c r="N33225" s="2">
        <f>TRUNC(((ExtractedData[[#This Row],[ns1:dt]]-ExtractedData[[#This Row],[Year]]*10000000000)/100000000),0)</f>
        <v>12</v>
      </c>
      <c r="O33225" s="2">
        <f>TRUNC(((ExtractedData[[#This Row],[ns1:dt]]-(ExtractedData[[#This Row],[Year]]*10000000000)-ExtractedData[[#This Row],[Month]]*100000000)/1000000),0)</f>
        <v>13</v>
      </c>
      <c r="P33225" s="2">
        <f>TRUNC((ExtractedData[[#This Row],[ns1:dt]]-(ExtractedData[[#This Row],[Year]]*10000000000)-(ExtractedData[[#This Row],[Month]]*100000000)-(ExtractedData[[#This Row],[Date]]*1000000)),0)</f>
        <v>3000</v>
      </c>
      <c r="Q33225" s="1" t="s">
        <v>224</v>
      </c>
      <c r="R33225" s="1" t="s">
        <v>4599</v>
      </c>
      <c r="S33225" s="1" t="s">
        <v>22537</v>
      </c>
      <c r="T33225" s="1" t="s">
        <v>30663</v>
      </c>
      <c r="U33225" s="1" t="s">
        <v>58735</v>
      </c>
      <c r="V33225" s="1" t="s">
        <v>38</v>
      </c>
      <c r="W33225">
        <v>0</v>
      </c>
      <c r="X33225" s="1" t="s">
        <v>39</v>
      </c>
      <c r="Y33225" s="1" t="s">
        <v>38</v>
      </c>
    </row>
    <row r="33226" spans="1:25" x14ac:dyDescent="0.25">
      <c r="A33226" s="1" t="s">
        <v>57644</v>
      </c>
      <c r="B33226" s="1" t="s">
        <v>25</v>
      </c>
      <c r="C33226">
        <v>20140812</v>
      </c>
      <c r="D33226" s="1" t="s">
        <v>26</v>
      </c>
      <c r="E33226">
        <v>20141215163950</v>
      </c>
      <c r="F33226">
        <v>1030</v>
      </c>
      <c r="G33226" s="1" t="s">
        <v>28</v>
      </c>
      <c r="H33226">
        <v>165</v>
      </c>
      <c r="I33226">
        <v>2</v>
      </c>
      <c r="J33226" s="1" t="s">
        <v>31</v>
      </c>
      <c r="K33226" s="1" t="s">
        <v>30909</v>
      </c>
      <c r="L33226" s="2">
        <v>19120220150000</v>
      </c>
      <c r="M33226" s="2">
        <f>TRUNC((ExtractedData[[#This Row],[ns1:dt]]/10000000000),0)</f>
        <v>1912</v>
      </c>
      <c r="N33226" s="2">
        <f>TRUNC(((ExtractedData[[#This Row],[ns1:dt]]-ExtractedData[[#This Row],[Year]]*10000000000)/100000000),0)</f>
        <v>2</v>
      </c>
      <c r="O33226" s="2">
        <f>TRUNC(((ExtractedData[[#This Row],[ns1:dt]]-(ExtractedData[[#This Row],[Year]]*10000000000)-ExtractedData[[#This Row],[Month]]*100000000)/1000000),0)</f>
        <v>20</v>
      </c>
      <c r="P33226" s="2">
        <f>TRUNC((ExtractedData[[#This Row],[ns1:dt]]-(ExtractedData[[#This Row],[Year]]*10000000000)-(ExtractedData[[#This Row],[Month]]*100000000)-(ExtractedData[[#This Row],[Date]]*1000000)),0)</f>
        <v>150000</v>
      </c>
      <c r="Q33226" s="1" t="s">
        <v>93</v>
      </c>
      <c r="R33226" s="1" t="s">
        <v>15809</v>
      </c>
      <c r="S33226" s="1" t="s">
        <v>18305</v>
      </c>
      <c r="T33226" s="1" t="s">
        <v>18306</v>
      </c>
      <c r="U33226" s="1" t="s">
        <v>25217</v>
      </c>
      <c r="V33226" s="1" t="s">
        <v>38</v>
      </c>
      <c r="W33226">
        <v>0</v>
      </c>
      <c r="X33226" s="1" t="s">
        <v>39</v>
      </c>
      <c r="Y33226" s="1" t="s">
        <v>40</v>
      </c>
    </row>
    <row r="33227" spans="1:25" x14ac:dyDescent="0.25">
      <c r="A33227" s="1" t="s">
        <v>57644</v>
      </c>
      <c r="B33227" s="1" t="s">
        <v>25</v>
      </c>
      <c r="C33227">
        <v>20140812</v>
      </c>
      <c r="D33227" s="1" t="s">
        <v>26</v>
      </c>
      <c r="E33227">
        <v>20141215163950</v>
      </c>
      <c r="F33227">
        <v>1030</v>
      </c>
      <c r="G33227" s="1" t="s">
        <v>28</v>
      </c>
      <c r="H33227">
        <v>156</v>
      </c>
      <c r="I33227">
        <v>2</v>
      </c>
      <c r="J33227" s="1" t="s">
        <v>31</v>
      </c>
      <c r="K33227" s="1" t="s">
        <v>58736</v>
      </c>
      <c r="L33227" s="2">
        <v>19120315140000</v>
      </c>
      <c r="M33227" s="2">
        <f>TRUNC((ExtractedData[[#This Row],[ns1:dt]]/10000000000),0)</f>
        <v>1912</v>
      </c>
      <c r="N33227" s="2">
        <f>TRUNC(((ExtractedData[[#This Row],[ns1:dt]]-ExtractedData[[#This Row],[Year]]*10000000000)/100000000),0)</f>
        <v>3</v>
      </c>
      <c r="O33227" s="2">
        <f>TRUNC(((ExtractedData[[#This Row],[ns1:dt]]-(ExtractedData[[#This Row],[Year]]*10000000000)-ExtractedData[[#This Row],[Month]]*100000000)/1000000),0)</f>
        <v>15</v>
      </c>
      <c r="P33227" s="2">
        <f>TRUNC((ExtractedData[[#This Row],[ns1:dt]]-(ExtractedData[[#This Row],[Year]]*10000000000)-(ExtractedData[[#This Row],[Month]]*100000000)-(ExtractedData[[#This Row],[Date]]*1000000)),0)</f>
        <v>140000</v>
      </c>
      <c r="Q33227" s="1" t="s">
        <v>93</v>
      </c>
      <c r="R33227" s="1" t="s">
        <v>4129</v>
      </c>
      <c r="S33227" s="1" t="s">
        <v>11106</v>
      </c>
      <c r="T33227" s="1" t="s">
        <v>11107</v>
      </c>
      <c r="U33227" s="1" t="s">
        <v>58737</v>
      </c>
      <c r="V33227" s="1" t="s">
        <v>38</v>
      </c>
      <c r="W33227">
        <v>0</v>
      </c>
      <c r="X33227" s="1" t="s">
        <v>39</v>
      </c>
      <c r="Y33227" s="1" t="s">
        <v>40</v>
      </c>
    </row>
    <row r="33228" spans="1:25" x14ac:dyDescent="0.25">
      <c r="A33228" s="1" t="s">
        <v>57644</v>
      </c>
      <c r="B33228" s="1" t="s">
        <v>25</v>
      </c>
      <c r="C33228">
        <v>20140812</v>
      </c>
      <c r="D33228" s="1" t="s">
        <v>26</v>
      </c>
      <c r="E33228">
        <v>20141215163950</v>
      </c>
      <c r="F33228">
        <v>1030</v>
      </c>
      <c r="G33228" s="1" t="s">
        <v>28</v>
      </c>
      <c r="H33228">
        <v>685</v>
      </c>
      <c r="I33228">
        <v>2</v>
      </c>
      <c r="J33228" s="1" t="s">
        <v>31</v>
      </c>
      <c r="K33228" s="1" t="s">
        <v>58738</v>
      </c>
      <c r="L33228" s="2">
        <v>19120404110000</v>
      </c>
      <c r="M33228" s="2">
        <f>TRUNC((ExtractedData[[#This Row],[ns1:dt]]/10000000000),0)</f>
        <v>1912</v>
      </c>
      <c r="N33228" s="2">
        <f>TRUNC(((ExtractedData[[#This Row],[ns1:dt]]-ExtractedData[[#This Row],[Year]]*10000000000)/100000000),0)</f>
        <v>4</v>
      </c>
      <c r="O33228" s="2">
        <f>TRUNC(((ExtractedData[[#This Row],[ns1:dt]]-(ExtractedData[[#This Row],[Year]]*10000000000)-ExtractedData[[#This Row],[Month]]*100000000)/1000000),0)</f>
        <v>4</v>
      </c>
      <c r="P33228" s="2">
        <f>TRUNC((ExtractedData[[#This Row],[ns1:dt]]-(ExtractedData[[#This Row],[Year]]*10000000000)-(ExtractedData[[#This Row],[Month]]*100000000)-(ExtractedData[[#This Row],[Date]]*1000000)),0)</f>
        <v>110000</v>
      </c>
      <c r="Q33228" s="1" t="s">
        <v>400</v>
      </c>
      <c r="R33228" s="1" t="s">
        <v>715</v>
      </c>
      <c r="S33228" s="1" t="s">
        <v>716</v>
      </c>
      <c r="T33228" s="1" t="s">
        <v>717</v>
      </c>
      <c r="U33228" s="1" t="s">
        <v>58739</v>
      </c>
      <c r="V33228" s="1" t="s">
        <v>38</v>
      </c>
      <c r="W33228">
        <v>0</v>
      </c>
      <c r="X33228" s="1" t="s">
        <v>39</v>
      </c>
      <c r="Y33228" s="1" t="s">
        <v>40</v>
      </c>
    </row>
    <row r="33229" spans="1:25" x14ac:dyDescent="0.25">
      <c r="A33229" s="1" t="s">
        <v>57644</v>
      </c>
      <c r="B33229" s="1" t="s">
        <v>25</v>
      </c>
      <c r="C33229">
        <v>20140812</v>
      </c>
      <c r="D33229" s="1" t="s">
        <v>26</v>
      </c>
      <c r="E33229">
        <v>20141215163950</v>
      </c>
      <c r="F33229">
        <v>1030</v>
      </c>
      <c r="G33229" s="1" t="s">
        <v>28</v>
      </c>
      <c r="H33229">
        <v>314</v>
      </c>
      <c r="I33229">
        <v>2</v>
      </c>
      <c r="J33229" s="1" t="s">
        <v>31</v>
      </c>
      <c r="K33229" s="1" t="s">
        <v>22334</v>
      </c>
      <c r="L33229" s="2">
        <v>19120518111500</v>
      </c>
      <c r="M33229" s="2">
        <f>TRUNC((ExtractedData[[#This Row],[ns1:dt]]/10000000000),0)</f>
        <v>1912</v>
      </c>
      <c r="N33229" s="2">
        <f>TRUNC(((ExtractedData[[#This Row],[ns1:dt]]-ExtractedData[[#This Row],[Year]]*10000000000)/100000000),0)</f>
        <v>5</v>
      </c>
      <c r="O33229" s="2">
        <f>TRUNC(((ExtractedData[[#This Row],[ns1:dt]]-(ExtractedData[[#This Row],[Year]]*10000000000)-ExtractedData[[#This Row],[Month]]*100000000)/1000000),0)</f>
        <v>18</v>
      </c>
      <c r="P33229" s="2">
        <f>TRUNC((ExtractedData[[#This Row],[ns1:dt]]-(ExtractedData[[#This Row],[Year]]*10000000000)-(ExtractedData[[#This Row],[Month]]*100000000)-(ExtractedData[[#This Row],[Date]]*1000000)),0)</f>
        <v>111500</v>
      </c>
      <c r="Q33229" s="1" t="s">
        <v>224</v>
      </c>
      <c r="R33229" s="1" t="s">
        <v>544</v>
      </c>
      <c r="S33229" s="1" t="s">
        <v>545</v>
      </c>
      <c r="T33229" s="1" t="s">
        <v>826</v>
      </c>
      <c r="U33229" s="1" t="s">
        <v>22335</v>
      </c>
      <c r="V33229" s="1" t="s">
        <v>38</v>
      </c>
      <c r="W33229">
        <v>0</v>
      </c>
      <c r="X33229" s="1" t="s">
        <v>39</v>
      </c>
      <c r="Y33229" s="1" t="s">
        <v>38</v>
      </c>
    </row>
    <row r="33230" spans="1:25" x14ac:dyDescent="0.25">
      <c r="A33230" s="1" t="s">
        <v>57644</v>
      </c>
      <c r="B33230" s="1" t="s">
        <v>25</v>
      </c>
      <c r="C33230">
        <v>20140812</v>
      </c>
      <c r="D33230" s="1" t="s">
        <v>26</v>
      </c>
      <c r="E33230">
        <v>20141215163950</v>
      </c>
      <c r="F33230">
        <v>1030</v>
      </c>
      <c r="G33230" s="1" t="s">
        <v>28</v>
      </c>
      <c r="H33230">
        <v>986</v>
      </c>
      <c r="I33230">
        <v>2</v>
      </c>
      <c r="J33230" s="1" t="s">
        <v>31</v>
      </c>
      <c r="K33230" s="1" t="s">
        <v>30914</v>
      </c>
      <c r="L33230" s="2">
        <v>19120528110000</v>
      </c>
      <c r="M33230" s="2">
        <f>TRUNC((ExtractedData[[#This Row],[ns1:dt]]/10000000000),0)</f>
        <v>1912</v>
      </c>
      <c r="N33230" s="2">
        <f>TRUNC(((ExtractedData[[#This Row],[ns1:dt]]-ExtractedData[[#This Row],[Year]]*10000000000)/100000000),0)</f>
        <v>5</v>
      </c>
      <c r="O33230" s="2">
        <f>TRUNC(((ExtractedData[[#This Row],[ns1:dt]]-(ExtractedData[[#This Row],[Year]]*10000000000)-ExtractedData[[#This Row],[Month]]*100000000)/1000000),0)</f>
        <v>28</v>
      </c>
      <c r="P33230" s="2">
        <f>TRUNC((ExtractedData[[#This Row],[ns1:dt]]-(ExtractedData[[#This Row],[Year]]*10000000000)-(ExtractedData[[#This Row],[Month]]*100000000)-(ExtractedData[[#This Row],[Date]]*1000000)),0)</f>
        <v>110000</v>
      </c>
      <c r="Q33230" s="1" t="s">
        <v>93</v>
      </c>
      <c r="R33230" s="1" t="s">
        <v>49</v>
      </c>
      <c r="S33230" s="1" t="s">
        <v>50</v>
      </c>
      <c r="T33230" s="1" t="s">
        <v>51</v>
      </c>
      <c r="U33230" s="1" t="s">
        <v>30915</v>
      </c>
      <c r="V33230" s="1" t="s">
        <v>38</v>
      </c>
      <c r="W33230">
        <v>0</v>
      </c>
      <c r="X33230" s="1" t="s">
        <v>39</v>
      </c>
      <c r="Y33230" s="1" t="s">
        <v>38</v>
      </c>
    </row>
    <row r="33231" spans="1:25" x14ac:dyDescent="0.25">
      <c r="A33231" s="1" t="s">
        <v>57644</v>
      </c>
      <c r="B33231" s="1" t="s">
        <v>25</v>
      </c>
      <c r="C33231">
        <v>20140812</v>
      </c>
      <c r="D33231" s="1" t="s">
        <v>26</v>
      </c>
      <c r="E33231">
        <v>20141215163950</v>
      </c>
      <c r="F33231">
        <v>1030</v>
      </c>
      <c r="G33231" s="1" t="s">
        <v>28</v>
      </c>
      <c r="H33231">
        <v>555</v>
      </c>
      <c r="I33231">
        <v>2</v>
      </c>
      <c r="J33231" s="1" t="s">
        <v>31</v>
      </c>
      <c r="K33231" s="1" t="s">
        <v>28158</v>
      </c>
      <c r="L33231" s="2">
        <v>19120528210000</v>
      </c>
      <c r="M33231" s="2">
        <f>TRUNC((ExtractedData[[#This Row],[ns1:dt]]/10000000000),0)</f>
        <v>1912</v>
      </c>
      <c r="N33231" s="2">
        <f>TRUNC(((ExtractedData[[#This Row],[ns1:dt]]-ExtractedData[[#This Row],[Year]]*10000000000)/100000000),0)</f>
        <v>5</v>
      </c>
      <c r="O33231" s="2">
        <f>TRUNC(((ExtractedData[[#This Row],[ns1:dt]]-(ExtractedData[[#This Row],[Year]]*10000000000)-ExtractedData[[#This Row],[Month]]*100000000)/1000000),0)</f>
        <v>28</v>
      </c>
      <c r="P33231" s="2">
        <f>TRUNC((ExtractedData[[#This Row],[ns1:dt]]-(ExtractedData[[#This Row],[Year]]*10000000000)-(ExtractedData[[#This Row],[Month]]*100000000)-(ExtractedData[[#This Row],[Date]]*1000000)),0)</f>
        <v>210000</v>
      </c>
      <c r="Q33231" s="1" t="s">
        <v>93</v>
      </c>
      <c r="R33231" s="1" t="s">
        <v>150</v>
      </c>
      <c r="S33231" s="1" t="s">
        <v>151</v>
      </c>
      <c r="T33231" s="1" t="s">
        <v>152</v>
      </c>
      <c r="U33231" s="1" t="s">
        <v>28159</v>
      </c>
      <c r="V33231" s="1" t="s">
        <v>38</v>
      </c>
      <c r="W33231">
        <v>0</v>
      </c>
      <c r="X33231" s="1" t="s">
        <v>39</v>
      </c>
      <c r="Y33231" s="1" t="s">
        <v>40</v>
      </c>
    </row>
    <row r="33232" spans="1:25" x14ac:dyDescent="0.25">
      <c r="A33232" s="1" t="s">
        <v>57644</v>
      </c>
      <c r="B33232" s="1" t="s">
        <v>25</v>
      </c>
      <c r="C33232">
        <v>20140812</v>
      </c>
      <c r="D33232" s="1" t="s">
        <v>26</v>
      </c>
      <c r="E33232">
        <v>20141215163950</v>
      </c>
      <c r="F33232">
        <v>1030</v>
      </c>
      <c r="G33232" s="1" t="s">
        <v>28</v>
      </c>
      <c r="H33232">
        <v>940</v>
      </c>
      <c r="I33232">
        <v>2</v>
      </c>
      <c r="J33232" s="1" t="s">
        <v>31</v>
      </c>
      <c r="K33232" s="1" t="s">
        <v>58740</v>
      </c>
      <c r="L33232" s="2">
        <v>19120629100000</v>
      </c>
      <c r="M33232" s="2">
        <f>TRUNC((ExtractedData[[#This Row],[ns1:dt]]/10000000000),0)</f>
        <v>1912</v>
      </c>
      <c r="N33232" s="2">
        <f>TRUNC(((ExtractedData[[#This Row],[ns1:dt]]-ExtractedData[[#This Row],[Year]]*10000000000)/100000000),0)</f>
        <v>6</v>
      </c>
      <c r="O33232" s="2">
        <f>TRUNC(((ExtractedData[[#This Row],[ns1:dt]]-(ExtractedData[[#This Row],[Year]]*10000000000)-ExtractedData[[#This Row],[Month]]*100000000)/1000000),0)</f>
        <v>29</v>
      </c>
      <c r="P33232" s="2">
        <f>TRUNC((ExtractedData[[#This Row],[ns1:dt]]-(ExtractedData[[#This Row],[Year]]*10000000000)-(ExtractedData[[#This Row],[Month]]*100000000)-(ExtractedData[[#This Row],[Date]]*1000000)),0)</f>
        <v>100000</v>
      </c>
      <c r="Q33232" s="1" t="s">
        <v>224</v>
      </c>
      <c r="R33232" s="1" t="s">
        <v>1453</v>
      </c>
      <c r="S33232" s="1" t="s">
        <v>2362</v>
      </c>
      <c r="T33232" s="1" t="s">
        <v>12367</v>
      </c>
      <c r="U33232" s="1" t="s">
        <v>58741</v>
      </c>
      <c r="V33232" s="1" t="s">
        <v>38</v>
      </c>
      <c r="W33232">
        <v>0</v>
      </c>
      <c r="X33232" s="1" t="s">
        <v>39</v>
      </c>
      <c r="Y33232" s="1" t="s">
        <v>38</v>
      </c>
    </row>
    <row r="33233" spans="1:25" x14ac:dyDescent="0.25">
      <c r="A33233" s="1" t="s">
        <v>57644</v>
      </c>
      <c r="B33233" s="1" t="s">
        <v>25</v>
      </c>
      <c r="C33233">
        <v>20140812</v>
      </c>
      <c r="D33233" s="1" t="s">
        <v>26</v>
      </c>
      <c r="E33233">
        <v>20141215163950</v>
      </c>
      <c r="F33233">
        <v>1030</v>
      </c>
      <c r="G33233" s="1" t="s">
        <v>28</v>
      </c>
      <c r="H33233">
        <v>483</v>
      </c>
      <c r="I33233">
        <v>2</v>
      </c>
      <c r="J33233" s="1" t="s">
        <v>31</v>
      </c>
      <c r="K33233" s="1" t="s">
        <v>26326</v>
      </c>
      <c r="L33233" s="2">
        <v>19120630083000</v>
      </c>
      <c r="M33233" s="2">
        <f>TRUNC((ExtractedData[[#This Row],[ns1:dt]]/10000000000),0)</f>
        <v>1912</v>
      </c>
      <c r="N33233" s="2">
        <f>TRUNC(((ExtractedData[[#This Row],[ns1:dt]]-ExtractedData[[#This Row],[Year]]*10000000000)/100000000),0)</f>
        <v>6</v>
      </c>
      <c r="O33233" s="2">
        <f>TRUNC(((ExtractedData[[#This Row],[ns1:dt]]-(ExtractedData[[#This Row],[Year]]*10000000000)-ExtractedData[[#This Row],[Month]]*100000000)/1000000),0)</f>
        <v>30</v>
      </c>
      <c r="P33233" s="2">
        <f>TRUNC((ExtractedData[[#This Row],[ns1:dt]]-(ExtractedData[[#This Row],[Year]]*10000000000)-(ExtractedData[[#This Row],[Month]]*100000000)-(ExtractedData[[#This Row],[Date]]*1000000)),0)</f>
        <v>83000</v>
      </c>
      <c r="Q33233" s="1" t="s">
        <v>93</v>
      </c>
      <c r="R33233" s="1" t="s">
        <v>635</v>
      </c>
      <c r="S33233" s="1" t="s">
        <v>4412</v>
      </c>
      <c r="T33233" s="1" t="s">
        <v>4413</v>
      </c>
      <c r="U33233" s="1" t="s">
        <v>26327</v>
      </c>
      <c r="V33233" s="1" t="s">
        <v>38</v>
      </c>
      <c r="W33233">
        <v>0</v>
      </c>
      <c r="X33233" s="1" t="s">
        <v>39</v>
      </c>
      <c r="Y33233" s="1" t="s">
        <v>38</v>
      </c>
    </row>
    <row r="33234" spans="1:25" x14ac:dyDescent="0.25">
      <c r="A33234" s="1" t="s">
        <v>57644</v>
      </c>
      <c r="B33234" s="1" t="s">
        <v>25</v>
      </c>
      <c r="C33234">
        <v>20140812</v>
      </c>
      <c r="D33234" s="1" t="s">
        <v>26</v>
      </c>
      <c r="E33234">
        <v>20141215163950</v>
      </c>
      <c r="F33234">
        <v>1030</v>
      </c>
      <c r="G33234" s="1" t="s">
        <v>28</v>
      </c>
      <c r="H33234">
        <v>32</v>
      </c>
      <c r="I33234">
        <v>2</v>
      </c>
      <c r="J33234" s="1" t="s">
        <v>31</v>
      </c>
      <c r="K33234" s="1" t="s">
        <v>21449</v>
      </c>
      <c r="L33234" s="2">
        <v>19120810120000</v>
      </c>
      <c r="M33234" s="2">
        <f>TRUNC((ExtractedData[[#This Row],[ns1:dt]]/10000000000),0)</f>
        <v>1912</v>
      </c>
      <c r="N33234" s="2">
        <f>TRUNC(((ExtractedData[[#This Row],[ns1:dt]]-ExtractedData[[#This Row],[Year]]*10000000000)/100000000),0)</f>
        <v>8</v>
      </c>
      <c r="O33234" s="2">
        <f>TRUNC(((ExtractedData[[#This Row],[ns1:dt]]-(ExtractedData[[#This Row],[Year]]*10000000000)-ExtractedData[[#This Row],[Month]]*100000000)/1000000),0)</f>
        <v>10</v>
      </c>
      <c r="P33234" s="2">
        <f>TRUNC((ExtractedData[[#This Row],[ns1:dt]]-(ExtractedData[[#This Row],[Year]]*10000000000)-(ExtractedData[[#This Row],[Month]]*100000000)-(ExtractedData[[#This Row],[Date]]*1000000)),0)</f>
        <v>120000</v>
      </c>
      <c r="Q33234" s="1" t="s">
        <v>21450</v>
      </c>
      <c r="R33234" s="1" t="s">
        <v>21451</v>
      </c>
      <c r="S33234" s="1" t="s">
        <v>21452</v>
      </c>
      <c r="T33234" s="1" t="s">
        <v>21453</v>
      </c>
      <c r="U33234" s="1" t="s">
        <v>21454</v>
      </c>
      <c r="V33234" s="1" t="s">
        <v>38</v>
      </c>
      <c r="W33234">
        <v>0</v>
      </c>
      <c r="X33234" s="1" t="s">
        <v>39</v>
      </c>
      <c r="Y33234" s="1" t="s">
        <v>147</v>
      </c>
    </row>
    <row r="33235" spans="1:25" x14ac:dyDescent="0.25">
      <c r="A33235" s="1" t="s">
        <v>57644</v>
      </c>
      <c r="B33235" s="1" t="s">
        <v>25</v>
      </c>
      <c r="C33235">
        <v>20140812</v>
      </c>
      <c r="D33235" s="1" t="s">
        <v>26</v>
      </c>
      <c r="E33235">
        <v>20141215163950</v>
      </c>
      <c r="F33235">
        <v>1030</v>
      </c>
      <c r="G33235" s="1" t="s">
        <v>28</v>
      </c>
      <c r="H33235">
        <v>404</v>
      </c>
      <c r="I33235">
        <v>2</v>
      </c>
      <c r="J33235" s="1" t="s">
        <v>31</v>
      </c>
      <c r="K33235" s="1" t="s">
        <v>57303</v>
      </c>
      <c r="L33235" s="2">
        <v>19130116080000</v>
      </c>
      <c r="M33235" s="2">
        <f>TRUNC((ExtractedData[[#This Row],[ns1:dt]]/10000000000),0)</f>
        <v>1913</v>
      </c>
      <c r="N33235" s="2">
        <f>TRUNC(((ExtractedData[[#This Row],[ns1:dt]]-ExtractedData[[#This Row],[Year]]*10000000000)/100000000),0)</f>
        <v>1</v>
      </c>
      <c r="O33235" s="2">
        <f>TRUNC(((ExtractedData[[#This Row],[ns1:dt]]-(ExtractedData[[#This Row],[Year]]*10000000000)-ExtractedData[[#This Row],[Month]]*100000000)/1000000),0)</f>
        <v>16</v>
      </c>
      <c r="P33235" s="2">
        <f>TRUNC((ExtractedData[[#This Row],[ns1:dt]]-(ExtractedData[[#This Row],[Year]]*10000000000)-(ExtractedData[[#This Row],[Month]]*100000000)-(ExtractedData[[#This Row],[Date]]*1000000)),0)</f>
        <v>80000</v>
      </c>
      <c r="Q33235" s="1" t="s">
        <v>57304</v>
      </c>
      <c r="R33235" s="1" t="s">
        <v>11838</v>
      </c>
      <c r="S33235" s="1" t="s">
        <v>22984</v>
      </c>
      <c r="T33235" s="1" t="s">
        <v>5552</v>
      </c>
      <c r="U33235" s="1" t="s">
        <v>57305</v>
      </c>
      <c r="V33235" s="1" t="s">
        <v>38</v>
      </c>
      <c r="W33235">
        <v>0</v>
      </c>
      <c r="X33235" s="1" t="s">
        <v>39</v>
      </c>
      <c r="Y33235" s="1" t="s">
        <v>38</v>
      </c>
    </row>
    <row r="33236" spans="1:25" x14ac:dyDescent="0.25">
      <c r="A33236" s="1" t="s">
        <v>57644</v>
      </c>
      <c r="B33236" s="1" t="s">
        <v>25</v>
      </c>
      <c r="C33236">
        <v>20140812</v>
      </c>
      <c r="D33236" s="1" t="s">
        <v>26</v>
      </c>
      <c r="E33236">
        <v>20141215163950</v>
      </c>
      <c r="F33236">
        <v>1030</v>
      </c>
      <c r="G33236" s="1" t="s">
        <v>28</v>
      </c>
      <c r="H33236">
        <v>854</v>
      </c>
      <c r="I33236">
        <v>2</v>
      </c>
      <c r="J33236" s="1" t="s">
        <v>31</v>
      </c>
      <c r="K33236" s="1" t="s">
        <v>58742</v>
      </c>
      <c r="L33236" s="2">
        <v>19130221134500</v>
      </c>
      <c r="M33236" s="2">
        <f>TRUNC((ExtractedData[[#This Row],[ns1:dt]]/10000000000),0)</f>
        <v>1913</v>
      </c>
      <c r="N33236" s="2">
        <f>TRUNC(((ExtractedData[[#This Row],[ns1:dt]]-ExtractedData[[#This Row],[Year]]*10000000000)/100000000),0)</f>
        <v>2</v>
      </c>
      <c r="O33236" s="2">
        <f>TRUNC(((ExtractedData[[#This Row],[ns1:dt]]-(ExtractedData[[#This Row],[Year]]*10000000000)-ExtractedData[[#This Row],[Month]]*100000000)/1000000),0)</f>
        <v>21</v>
      </c>
      <c r="P33236" s="2">
        <f>TRUNC((ExtractedData[[#This Row],[ns1:dt]]-(ExtractedData[[#This Row],[Year]]*10000000000)-(ExtractedData[[#This Row],[Month]]*100000000)-(ExtractedData[[#This Row],[Date]]*1000000)),0)</f>
        <v>134500</v>
      </c>
      <c r="Q33236" s="1" t="s">
        <v>224</v>
      </c>
      <c r="R33236" s="1" t="s">
        <v>913</v>
      </c>
      <c r="S33236" s="1" t="s">
        <v>914</v>
      </c>
      <c r="T33236" s="1" t="s">
        <v>915</v>
      </c>
      <c r="U33236" s="1" t="s">
        <v>58743</v>
      </c>
      <c r="V33236" s="1" t="s">
        <v>38</v>
      </c>
      <c r="W33236">
        <v>0</v>
      </c>
      <c r="X33236" s="1" t="s">
        <v>39</v>
      </c>
      <c r="Y33236" s="1" t="s">
        <v>40</v>
      </c>
    </row>
    <row r="33237" spans="1:25" x14ac:dyDescent="0.25">
      <c r="A33237" s="1" t="s">
        <v>57644</v>
      </c>
      <c r="B33237" s="1" t="s">
        <v>25</v>
      </c>
      <c r="C33237">
        <v>20140812</v>
      </c>
      <c r="D33237" s="1" t="s">
        <v>26</v>
      </c>
      <c r="E33237">
        <v>20141215163950</v>
      </c>
      <c r="F33237">
        <v>1030</v>
      </c>
      <c r="G33237" s="1" t="s">
        <v>28</v>
      </c>
      <c r="H33237">
        <v>259</v>
      </c>
      <c r="I33237">
        <v>2</v>
      </c>
      <c r="J33237" s="1" t="s">
        <v>31</v>
      </c>
      <c r="K33237" s="1" t="s">
        <v>50427</v>
      </c>
      <c r="L33237" s="2">
        <v>19130323130000</v>
      </c>
      <c r="M33237" s="2">
        <f>TRUNC((ExtractedData[[#This Row],[ns1:dt]]/10000000000),0)</f>
        <v>1913</v>
      </c>
      <c r="N33237" s="2">
        <f>TRUNC(((ExtractedData[[#This Row],[ns1:dt]]-ExtractedData[[#This Row],[Year]]*10000000000)/100000000),0)</f>
        <v>3</v>
      </c>
      <c r="O33237" s="2">
        <f>TRUNC(((ExtractedData[[#This Row],[ns1:dt]]-(ExtractedData[[#This Row],[Year]]*10000000000)-ExtractedData[[#This Row],[Month]]*100000000)/1000000),0)</f>
        <v>23</v>
      </c>
      <c r="P33237" s="2">
        <f>TRUNC((ExtractedData[[#This Row],[ns1:dt]]-(ExtractedData[[#This Row],[Year]]*10000000000)-(ExtractedData[[#This Row],[Month]]*100000000)-(ExtractedData[[#This Row],[Date]]*1000000)),0)</f>
        <v>130000</v>
      </c>
      <c r="Q33237" s="1" t="s">
        <v>400</v>
      </c>
      <c r="R33237" s="1" t="s">
        <v>4756</v>
      </c>
      <c r="S33237" s="1" t="s">
        <v>16460</v>
      </c>
      <c r="T33237" s="1" t="s">
        <v>50428</v>
      </c>
      <c r="U33237" s="1" t="s">
        <v>50429</v>
      </c>
      <c r="V33237" s="1" t="s">
        <v>38</v>
      </c>
      <c r="W33237">
        <v>0</v>
      </c>
      <c r="X33237" s="1" t="s">
        <v>39</v>
      </c>
      <c r="Y33237" s="1" t="s">
        <v>40</v>
      </c>
    </row>
    <row r="33238" spans="1:25" x14ac:dyDescent="0.25">
      <c r="A33238" s="1" t="s">
        <v>57644</v>
      </c>
      <c r="B33238" s="1" t="s">
        <v>25</v>
      </c>
      <c r="C33238">
        <v>20140812</v>
      </c>
      <c r="D33238" s="1" t="s">
        <v>26</v>
      </c>
      <c r="E33238">
        <v>20141215163950</v>
      </c>
      <c r="F33238">
        <v>1030</v>
      </c>
      <c r="G33238" s="1" t="s">
        <v>28</v>
      </c>
      <c r="H33238">
        <v>557</v>
      </c>
      <c r="I33238">
        <v>2</v>
      </c>
      <c r="J33238" s="1" t="s">
        <v>31</v>
      </c>
      <c r="K33238" s="1" t="s">
        <v>50430</v>
      </c>
      <c r="L33238" s="2">
        <v>19130503151000</v>
      </c>
      <c r="M33238" s="2">
        <f>TRUNC((ExtractedData[[#This Row],[ns1:dt]]/10000000000),0)</f>
        <v>1913</v>
      </c>
      <c r="N33238" s="2">
        <f>TRUNC(((ExtractedData[[#This Row],[ns1:dt]]-ExtractedData[[#This Row],[Year]]*10000000000)/100000000),0)</f>
        <v>5</v>
      </c>
      <c r="O33238" s="2">
        <f>TRUNC(((ExtractedData[[#This Row],[ns1:dt]]-(ExtractedData[[#This Row],[Year]]*10000000000)-ExtractedData[[#This Row],[Month]]*100000000)/1000000),0)</f>
        <v>3</v>
      </c>
      <c r="P33238" s="2">
        <f>TRUNC((ExtractedData[[#This Row],[ns1:dt]]-(ExtractedData[[#This Row],[Year]]*10000000000)-(ExtractedData[[#This Row],[Month]]*100000000)-(ExtractedData[[#This Row],[Date]]*1000000)),0)</f>
        <v>151000</v>
      </c>
      <c r="Q33238" s="1" t="s">
        <v>224</v>
      </c>
      <c r="R33238" s="1" t="s">
        <v>10354</v>
      </c>
      <c r="S33238" s="1" t="s">
        <v>50431</v>
      </c>
      <c r="T33238" s="1" t="s">
        <v>50432</v>
      </c>
      <c r="U33238" s="1" t="s">
        <v>50433</v>
      </c>
      <c r="V33238" s="1" t="s">
        <v>38</v>
      </c>
      <c r="W33238">
        <v>0</v>
      </c>
      <c r="X33238" s="1" t="s">
        <v>39</v>
      </c>
      <c r="Y33238" s="1" t="s">
        <v>40</v>
      </c>
    </row>
    <row r="33239" spans="1:25" x14ac:dyDescent="0.25">
      <c r="A33239" s="1" t="s">
        <v>57644</v>
      </c>
      <c r="B33239" s="1" t="s">
        <v>25</v>
      </c>
      <c r="C33239">
        <v>20140812</v>
      </c>
      <c r="D33239" s="1" t="s">
        <v>26</v>
      </c>
      <c r="E33239">
        <v>20141215163950</v>
      </c>
      <c r="F33239">
        <v>1030</v>
      </c>
      <c r="G33239" s="1" t="s">
        <v>28</v>
      </c>
      <c r="H33239">
        <v>910</v>
      </c>
      <c r="I33239">
        <v>2</v>
      </c>
      <c r="J33239" s="1" t="s">
        <v>31</v>
      </c>
      <c r="K33239" s="1" t="s">
        <v>18961</v>
      </c>
      <c r="L33239" s="2">
        <v>19130718131500</v>
      </c>
      <c r="M33239" s="2">
        <f>TRUNC((ExtractedData[[#This Row],[ns1:dt]]/10000000000),0)</f>
        <v>1913</v>
      </c>
      <c r="N33239" s="2">
        <f>TRUNC(((ExtractedData[[#This Row],[ns1:dt]]-ExtractedData[[#This Row],[Year]]*10000000000)/100000000),0)</f>
        <v>7</v>
      </c>
      <c r="O33239" s="2">
        <f>TRUNC(((ExtractedData[[#This Row],[ns1:dt]]-(ExtractedData[[#This Row],[Year]]*10000000000)-ExtractedData[[#This Row],[Month]]*100000000)/1000000),0)</f>
        <v>18</v>
      </c>
      <c r="P33239" s="2">
        <f>TRUNC((ExtractedData[[#This Row],[ns1:dt]]-(ExtractedData[[#This Row],[Year]]*10000000000)-(ExtractedData[[#This Row],[Month]]*100000000)-(ExtractedData[[#This Row],[Date]]*1000000)),0)</f>
        <v>131500</v>
      </c>
      <c r="Q33239" s="1" t="s">
        <v>224</v>
      </c>
      <c r="R33239" s="1" t="s">
        <v>983</v>
      </c>
      <c r="S33239" s="1" t="s">
        <v>984</v>
      </c>
      <c r="T33239" s="1" t="s">
        <v>985</v>
      </c>
      <c r="U33239" s="1" t="s">
        <v>986</v>
      </c>
      <c r="V33239" s="1" t="s">
        <v>38</v>
      </c>
      <c r="W33239">
        <v>0</v>
      </c>
      <c r="X33239" s="1" t="s">
        <v>39</v>
      </c>
      <c r="Y33239" s="1" t="s">
        <v>38</v>
      </c>
    </row>
    <row r="33240" spans="1:25" x14ac:dyDescent="0.25">
      <c r="A33240" s="1" t="s">
        <v>57644</v>
      </c>
      <c r="B33240" s="1" t="s">
        <v>25</v>
      </c>
      <c r="C33240">
        <v>20140812</v>
      </c>
      <c r="D33240" s="1" t="s">
        <v>26</v>
      </c>
      <c r="E33240">
        <v>20141215163950</v>
      </c>
      <c r="F33240">
        <v>1030</v>
      </c>
      <c r="G33240" s="1" t="s">
        <v>28</v>
      </c>
      <c r="H33240">
        <v>336</v>
      </c>
      <c r="I33240">
        <v>2</v>
      </c>
      <c r="J33240" s="1" t="s">
        <v>31</v>
      </c>
      <c r="K33240" s="1" t="s">
        <v>26341</v>
      </c>
      <c r="L33240" s="2">
        <v>19130828070000</v>
      </c>
      <c r="M33240" s="2">
        <f>TRUNC((ExtractedData[[#This Row],[ns1:dt]]/10000000000),0)</f>
        <v>1913</v>
      </c>
      <c r="N33240" s="2">
        <f>TRUNC(((ExtractedData[[#This Row],[ns1:dt]]-ExtractedData[[#This Row],[Year]]*10000000000)/100000000),0)</f>
        <v>8</v>
      </c>
      <c r="O33240" s="2">
        <f>TRUNC(((ExtractedData[[#This Row],[ns1:dt]]-(ExtractedData[[#This Row],[Year]]*10000000000)-ExtractedData[[#This Row],[Month]]*100000000)/1000000),0)</f>
        <v>28</v>
      </c>
      <c r="P33240" s="2">
        <f>TRUNC((ExtractedData[[#This Row],[ns1:dt]]-(ExtractedData[[#This Row],[Year]]*10000000000)-(ExtractedData[[#This Row],[Month]]*100000000)-(ExtractedData[[#This Row],[Date]]*1000000)),0)</f>
        <v>70000</v>
      </c>
      <c r="Q33240" s="1" t="s">
        <v>247</v>
      </c>
      <c r="R33240" s="1" t="s">
        <v>15514</v>
      </c>
      <c r="S33240" s="1" t="s">
        <v>16191</v>
      </c>
      <c r="T33240" s="1" t="s">
        <v>19899</v>
      </c>
      <c r="U33240" s="1" t="s">
        <v>19900</v>
      </c>
      <c r="V33240" s="1" t="s">
        <v>38</v>
      </c>
      <c r="W33240">
        <v>0</v>
      </c>
      <c r="X33240" s="1" t="s">
        <v>39</v>
      </c>
      <c r="Y33240" s="1" t="s">
        <v>38</v>
      </c>
    </row>
    <row r="33241" spans="1:25" x14ac:dyDescent="0.25">
      <c r="A33241" s="1" t="s">
        <v>57644</v>
      </c>
      <c r="B33241" s="1" t="s">
        <v>25</v>
      </c>
      <c r="C33241">
        <v>20140812</v>
      </c>
      <c r="D33241" s="1" t="s">
        <v>26</v>
      </c>
      <c r="E33241">
        <v>20141215163950</v>
      </c>
      <c r="F33241">
        <v>1030</v>
      </c>
      <c r="G33241" s="1" t="s">
        <v>28</v>
      </c>
      <c r="H33241">
        <v>683</v>
      </c>
      <c r="I33241">
        <v>2</v>
      </c>
      <c r="J33241" s="1" t="s">
        <v>31</v>
      </c>
      <c r="K33241" s="1" t="s">
        <v>58744</v>
      </c>
      <c r="L33241" s="2">
        <v>19130916190000</v>
      </c>
      <c r="M33241" s="2">
        <f>TRUNC((ExtractedData[[#This Row],[ns1:dt]]/10000000000),0)</f>
        <v>1913</v>
      </c>
      <c r="N33241" s="2">
        <f>TRUNC(((ExtractedData[[#This Row],[ns1:dt]]-ExtractedData[[#This Row],[Year]]*10000000000)/100000000),0)</f>
        <v>9</v>
      </c>
      <c r="O33241" s="2">
        <f>TRUNC(((ExtractedData[[#This Row],[ns1:dt]]-(ExtractedData[[#This Row],[Year]]*10000000000)-ExtractedData[[#This Row],[Month]]*100000000)/1000000),0)</f>
        <v>16</v>
      </c>
      <c r="P33241" s="2">
        <f>TRUNC((ExtractedData[[#This Row],[ns1:dt]]-(ExtractedData[[#This Row],[Year]]*10000000000)-(ExtractedData[[#This Row],[Month]]*100000000)-(ExtractedData[[#This Row],[Date]]*1000000)),0)</f>
        <v>190000</v>
      </c>
      <c r="Q33241" s="1" t="s">
        <v>93</v>
      </c>
      <c r="R33241" s="1" t="s">
        <v>16480</v>
      </c>
      <c r="S33241" s="1" t="s">
        <v>25288</v>
      </c>
      <c r="T33241" s="1" t="s">
        <v>25289</v>
      </c>
      <c r="U33241" s="1" t="s">
        <v>25290</v>
      </c>
      <c r="V33241" s="1" t="s">
        <v>38</v>
      </c>
      <c r="W33241">
        <v>0</v>
      </c>
      <c r="X33241" s="1" t="s">
        <v>39</v>
      </c>
      <c r="Y33241" s="1" t="s">
        <v>40</v>
      </c>
    </row>
    <row r="33242" spans="1:25" x14ac:dyDescent="0.25">
      <c r="A33242" s="1" t="s">
        <v>57644</v>
      </c>
      <c r="B33242" s="1" t="s">
        <v>25</v>
      </c>
      <c r="C33242">
        <v>20140812</v>
      </c>
      <c r="D33242" s="1" t="s">
        <v>26</v>
      </c>
      <c r="E33242">
        <v>20141215163950</v>
      </c>
      <c r="F33242">
        <v>1030</v>
      </c>
      <c r="G33242" s="1" t="s">
        <v>28</v>
      </c>
      <c r="H33242">
        <v>821</v>
      </c>
      <c r="I33242">
        <v>2</v>
      </c>
      <c r="J33242" s="1" t="s">
        <v>31</v>
      </c>
      <c r="K33242" s="1" t="s">
        <v>58745</v>
      </c>
      <c r="L33242" s="2">
        <v>19131019111500</v>
      </c>
      <c r="M33242" s="2">
        <f>TRUNC((ExtractedData[[#This Row],[ns1:dt]]/10000000000),0)</f>
        <v>1913</v>
      </c>
      <c r="N33242" s="2">
        <f>TRUNC(((ExtractedData[[#This Row],[ns1:dt]]-ExtractedData[[#This Row],[Year]]*10000000000)/100000000),0)</f>
        <v>10</v>
      </c>
      <c r="O33242" s="2">
        <f>TRUNC(((ExtractedData[[#This Row],[ns1:dt]]-(ExtractedData[[#This Row],[Year]]*10000000000)-ExtractedData[[#This Row],[Month]]*100000000)/1000000),0)</f>
        <v>19</v>
      </c>
      <c r="P33242" s="2">
        <f>TRUNC((ExtractedData[[#This Row],[ns1:dt]]-(ExtractedData[[#This Row],[Year]]*10000000000)-(ExtractedData[[#This Row],[Month]]*100000000)-(ExtractedData[[#This Row],[Date]]*1000000)),0)</f>
        <v>111500</v>
      </c>
      <c r="Q33242" s="1" t="s">
        <v>400</v>
      </c>
      <c r="R33242" s="1" t="s">
        <v>940</v>
      </c>
      <c r="S33242" s="1" t="s">
        <v>941</v>
      </c>
      <c r="T33242" s="1" t="s">
        <v>942</v>
      </c>
      <c r="U33242" s="1" t="s">
        <v>58746</v>
      </c>
      <c r="V33242" s="1" t="s">
        <v>38</v>
      </c>
      <c r="W33242">
        <v>0</v>
      </c>
      <c r="X33242" s="1" t="s">
        <v>39</v>
      </c>
      <c r="Y33242" s="1" t="s">
        <v>40</v>
      </c>
    </row>
    <row r="33243" spans="1:25" x14ac:dyDescent="0.25">
      <c r="A33243" s="1" t="s">
        <v>57644</v>
      </c>
      <c r="B33243" s="1" t="s">
        <v>25</v>
      </c>
      <c r="C33243">
        <v>20140812</v>
      </c>
      <c r="D33243" s="1" t="s">
        <v>26</v>
      </c>
      <c r="E33243">
        <v>20141215163950</v>
      </c>
      <c r="F33243">
        <v>1030</v>
      </c>
      <c r="G33243" s="1" t="s">
        <v>28</v>
      </c>
      <c r="H33243">
        <v>616</v>
      </c>
      <c r="I33243">
        <v>2</v>
      </c>
      <c r="J33243" s="1" t="s">
        <v>31</v>
      </c>
      <c r="K33243" s="1" t="s">
        <v>58747</v>
      </c>
      <c r="L33243" s="2">
        <v>19131024230000</v>
      </c>
      <c r="M33243" s="2">
        <f>TRUNC((ExtractedData[[#This Row],[ns1:dt]]/10000000000),0)</f>
        <v>1913</v>
      </c>
      <c r="N33243" s="2">
        <f>TRUNC(((ExtractedData[[#This Row],[ns1:dt]]-ExtractedData[[#This Row],[Year]]*10000000000)/100000000),0)</f>
        <v>10</v>
      </c>
      <c r="O33243" s="2">
        <f>TRUNC(((ExtractedData[[#This Row],[ns1:dt]]-(ExtractedData[[#This Row],[Year]]*10000000000)-ExtractedData[[#This Row],[Month]]*100000000)/1000000),0)</f>
        <v>24</v>
      </c>
      <c r="P33243" s="2">
        <f>TRUNC((ExtractedData[[#This Row],[ns1:dt]]-(ExtractedData[[#This Row],[Year]]*10000000000)-(ExtractedData[[#This Row],[Month]]*100000000)-(ExtractedData[[#This Row],[Date]]*1000000)),0)</f>
        <v>230000</v>
      </c>
      <c r="Q33243" s="1" t="s">
        <v>93</v>
      </c>
      <c r="R33243" s="1" t="s">
        <v>150</v>
      </c>
      <c r="S33243" s="1" t="s">
        <v>151</v>
      </c>
      <c r="T33243" s="1" t="s">
        <v>152</v>
      </c>
      <c r="U33243" s="1" t="s">
        <v>58748</v>
      </c>
      <c r="V33243" s="1" t="s">
        <v>38</v>
      </c>
      <c r="W33243">
        <v>0</v>
      </c>
      <c r="X33243" s="1" t="s">
        <v>39</v>
      </c>
      <c r="Y33243" s="1" t="s">
        <v>40</v>
      </c>
    </row>
    <row r="33244" spans="1:25" x14ac:dyDescent="0.25">
      <c r="A33244" s="1" t="s">
        <v>57644</v>
      </c>
      <c r="B33244" s="1" t="s">
        <v>25</v>
      </c>
      <c r="C33244">
        <v>20140812</v>
      </c>
      <c r="D33244" s="1" t="s">
        <v>26</v>
      </c>
      <c r="E33244">
        <v>20141215163950</v>
      </c>
      <c r="F33244">
        <v>1030</v>
      </c>
      <c r="G33244" s="1" t="s">
        <v>28</v>
      </c>
      <c r="H33244">
        <v>221</v>
      </c>
      <c r="I33244">
        <v>2</v>
      </c>
      <c r="J33244" s="1" t="s">
        <v>31</v>
      </c>
      <c r="K33244" s="1" t="s">
        <v>18962</v>
      </c>
      <c r="L33244" s="2">
        <v>19131107020000</v>
      </c>
      <c r="M33244" s="2">
        <f>TRUNC((ExtractedData[[#This Row],[ns1:dt]]/10000000000),0)</f>
        <v>1913</v>
      </c>
      <c r="N33244" s="2">
        <f>TRUNC(((ExtractedData[[#This Row],[ns1:dt]]-ExtractedData[[#This Row],[Year]]*10000000000)/100000000),0)</f>
        <v>11</v>
      </c>
      <c r="O33244" s="2">
        <f>TRUNC(((ExtractedData[[#This Row],[ns1:dt]]-(ExtractedData[[#This Row],[Year]]*10000000000)-ExtractedData[[#This Row],[Month]]*100000000)/1000000),0)</f>
        <v>7</v>
      </c>
      <c r="P33244" s="2">
        <f>TRUNC((ExtractedData[[#This Row],[ns1:dt]]-(ExtractedData[[#This Row],[Year]]*10000000000)-(ExtractedData[[#This Row],[Month]]*100000000)-(ExtractedData[[#This Row],[Date]]*1000000)),0)</f>
        <v>20000</v>
      </c>
      <c r="Q33244" s="1" t="s">
        <v>93</v>
      </c>
      <c r="R33244" s="1" t="s">
        <v>18963</v>
      </c>
      <c r="S33244" s="1" t="s">
        <v>18964</v>
      </c>
      <c r="T33244" s="1" t="s">
        <v>18965</v>
      </c>
      <c r="U33244" s="1" t="s">
        <v>18966</v>
      </c>
      <c r="V33244" s="1" t="s">
        <v>38</v>
      </c>
      <c r="W33244">
        <v>0</v>
      </c>
      <c r="X33244" s="1" t="s">
        <v>39</v>
      </c>
      <c r="Y33244" s="1" t="s">
        <v>40</v>
      </c>
    </row>
    <row r="33245" spans="1:25" x14ac:dyDescent="0.25">
      <c r="A33245" s="1" t="s">
        <v>57644</v>
      </c>
      <c r="B33245" s="1" t="s">
        <v>25</v>
      </c>
      <c r="C33245">
        <v>20140812</v>
      </c>
      <c r="D33245" s="1" t="s">
        <v>26</v>
      </c>
      <c r="E33245">
        <v>20141215163950</v>
      </c>
      <c r="F33245">
        <v>1030</v>
      </c>
      <c r="G33245" s="1" t="s">
        <v>28</v>
      </c>
      <c r="H33245">
        <v>209</v>
      </c>
      <c r="I33245">
        <v>2</v>
      </c>
      <c r="J33245" s="1" t="s">
        <v>31</v>
      </c>
      <c r="K33245" s="1" t="s">
        <v>28182</v>
      </c>
      <c r="L33245" s="2">
        <v>19140205074000</v>
      </c>
      <c r="M33245" s="2">
        <f>TRUNC((ExtractedData[[#This Row],[ns1:dt]]/10000000000),0)</f>
        <v>1914</v>
      </c>
      <c r="N33245" s="2">
        <f>TRUNC(((ExtractedData[[#This Row],[ns1:dt]]-ExtractedData[[#This Row],[Year]]*10000000000)/100000000),0)</f>
        <v>2</v>
      </c>
      <c r="O33245" s="2">
        <f>TRUNC(((ExtractedData[[#This Row],[ns1:dt]]-(ExtractedData[[#This Row],[Year]]*10000000000)-ExtractedData[[#This Row],[Month]]*100000000)/1000000),0)</f>
        <v>5</v>
      </c>
      <c r="P33245" s="2">
        <f>TRUNC((ExtractedData[[#This Row],[ns1:dt]]-(ExtractedData[[#This Row],[Year]]*10000000000)-(ExtractedData[[#This Row],[Month]]*100000000)-(ExtractedData[[#This Row],[Date]]*1000000)),0)</f>
        <v>74000</v>
      </c>
      <c r="Q33245" s="1" t="s">
        <v>224</v>
      </c>
      <c r="R33245" s="1" t="s">
        <v>1682</v>
      </c>
      <c r="S33245" s="1" t="s">
        <v>894</v>
      </c>
      <c r="T33245" s="1" t="s">
        <v>1683</v>
      </c>
      <c r="U33245" s="1" t="s">
        <v>28183</v>
      </c>
      <c r="V33245" s="1" t="s">
        <v>38</v>
      </c>
      <c r="W33245">
        <v>0</v>
      </c>
      <c r="X33245" s="1" t="s">
        <v>39</v>
      </c>
      <c r="Y33245" s="1" t="s">
        <v>40</v>
      </c>
    </row>
    <row r="33246" spans="1:25" x14ac:dyDescent="0.25">
      <c r="A33246" s="1" t="s">
        <v>57644</v>
      </c>
      <c r="B33246" s="1" t="s">
        <v>25</v>
      </c>
      <c r="C33246">
        <v>20140812</v>
      </c>
      <c r="D33246" s="1" t="s">
        <v>26</v>
      </c>
      <c r="E33246">
        <v>20141215163950</v>
      </c>
      <c r="F33246">
        <v>1030</v>
      </c>
      <c r="G33246" s="1" t="s">
        <v>28</v>
      </c>
      <c r="H33246">
        <v>797</v>
      </c>
      <c r="I33246">
        <v>2</v>
      </c>
      <c r="J33246" s="1" t="s">
        <v>31</v>
      </c>
      <c r="K33246" s="1" t="s">
        <v>58749</v>
      </c>
      <c r="L33246" s="2">
        <v>19140331234000</v>
      </c>
      <c r="M33246" s="2">
        <f>TRUNC((ExtractedData[[#This Row],[ns1:dt]]/10000000000),0)</f>
        <v>1914</v>
      </c>
      <c r="N33246" s="2">
        <f>TRUNC(((ExtractedData[[#This Row],[ns1:dt]]-ExtractedData[[#This Row],[Year]]*10000000000)/100000000),0)</f>
        <v>3</v>
      </c>
      <c r="O33246" s="2">
        <f>TRUNC(((ExtractedData[[#This Row],[ns1:dt]]-(ExtractedData[[#This Row],[Year]]*10000000000)-ExtractedData[[#This Row],[Month]]*100000000)/1000000),0)</f>
        <v>31</v>
      </c>
      <c r="P33246" s="2">
        <f>TRUNC((ExtractedData[[#This Row],[ns1:dt]]-(ExtractedData[[#This Row],[Year]]*10000000000)-(ExtractedData[[#This Row],[Month]]*100000000)-(ExtractedData[[#This Row],[Date]]*1000000)),0)</f>
        <v>234000</v>
      </c>
      <c r="Q33246" s="1" t="s">
        <v>58750</v>
      </c>
      <c r="R33246" s="1" t="s">
        <v>9820</v>
      </c>
      <c r="S33246" s="1" t="s">
        <v>9821</v>
      </c>
      <c r="T33246" s="1" t="s">
        <v>9822</v>
      </c>
      <c r="U33246" s="1" t="s">
        <v>58751</v>
      </c>
      <c r="V33246" s="1" t="s">
        <v>38</v>
      </c>
      <c r="W33246">
        <v>0</v>
      </c>
      <c r="X33246" s="1" t="s">
        <v>39</v>
      </c>
      <c r="Y33246" s="1" t="s">
        <v>40</v>
      </c>
    </row>
    <row r="33247" spans="1:25" x14ac:dyDescent="0.25">
      <c r="A33247" s="1" t="s">
        <v>57644</v>
      </c>
      <c r="B33247" s="1" t="s">
        <v>25</v>
      </c>
      <c r="C33247">
        <v>20140812</v>
      </c>
      <c r="D33247" s="1" t="s">
        <v>26</v>
      </c>
      <c r="E33247">
        <v>20141215163950</v>
      </c>
      <c r="F33247">
        <v>1030</v>
      </c>
      <c r="G33247" s="1" t="s">
        <v>28</v>
      </c>
      <c r="H33247">
        <v>513</v>
      </c>
      <c r="I33247">
        <v>2</v>
      </c>
      <c r="J33247" s="1" t="s">
        <v>31</v>
      </c>
      <c r="K33247" s="1" t="s">
        <v>58752</v>
      </c>
      <c r="L33247" s="2">
        <v>19140422140000</v>
      </c>
      <c r="M33247" s="2">
        <f>TRUNC((ExtractedData[[#This Row],[ns1:dt]]/10000000000),0)</f>
        <v>1914</v>
      </c>
      <c r="N33247" s="2">
        <f>TRUNC(((ExtractedData[[#This Row],[ns1:dt]]-ExtractedData[[#This Row],[Year]]*10000000000)/100000000),0)</f>
        <v>4</v>
      </c>
      <c r="O33247" s="2">
        <f>TRUNC(((ExtractedData[[#This Row],[ns1:dt]]-(ExtractedData[[#This Row],[Year]]*10000000000)-ExtractedData[[#This Row],[Month]]*100000000)/1000000),0)</f>
        <v>22</v>
      </c>
      <c r="P33247" s="2">
        <f>TRUNC((ExtractedData[[#This Row],[ns1:dt]]-(ExtractedData[[#This Row],[Year]]*10000000000)-(ExtractedData[[#This Row],[Month]]*100000000)-(ExtractedData[[#This Row],[Date]]*1000000)),0)</f>
        <v>140000</v>
      </c>
      <c r="Q33247" s="1" t="s">
        <v>8743</v>
      </c>
      <c r="R33247" s="1" t="s">
        <v>4628</v>
      </c>
      <c r="S33247" s="1" t="s">
        <v>4629</v>
      </c>
      <c r="T33247" s="1" t="s">
        <v>4630</v>
      </c>
      <c r="U33247" s="1" t="s">
        <v>58753</v>
      </c>
      <c r="V33247" s="1" t="s">
        <v>38</v>
      </c>
      <c r="W33247">
        <v>0</v>
      </c>
      <c r="X33247" s="1" t="s">
        <v>39</v>
      </c>
      <c r="Y33247" s="1" t="s">
        <v>40</v>
      </c>
    </row>
    <row r="33248" spans="1:25" x14ac:dyDescent="0.25">
      <c r="A33248" s="1" t="s">
        <v>57644</v>
      </c>
      <c r="B33248" s="1" t="s">
        <v>25</v>
      </c>
      <c r="C33248">
        <v>20140812</v>
      </c>
      <c r="D33248" s="1" t="s">
        <v>26</v>
      </c>
      <c r="E33248">
        <v>20141215163950</v>
      </c>
      <c r="F33248">
        <v>1030</v>
      </c>
      <c r="G33248" s="1" t="s">
        <v>28</v>
      </c>
      <c r="H33248">
        <v>655</v>
      </c>
      <c r="I33248">
        <v>2</v>
      </c>
      <c r="J33248" s="1" t="s">
        <v>31</v>
      </c>
      <c r="K33248" s="1" t="s">
        <v>28184</v>
      </c>
      <c r="L33248" s="2">
        <v>19140425063000</v>
      </c>
      <c r="M33248" s="2">
        <f>TRUNC((ExtractedData[[#This Row],[ns1:dt]]/10000000000),0)</f>
        <v>1914</v>
      </c>
      <c r="N33248" s="2">
        <f>TRUNC(((ExtractedData[[#This Row],[ns1:dt]]-ExtractedData[[#This Row],[Year]]*10000000000)/100000000),0)</f>
        <v>4</v>
      </c>
      <c r="O33248" s="2">
        <f>TRUNC(((ExtractedData[[#This Row],[ns1:dt]]-(ExtractedData[[#This Row],[Year]]*10000000000)-ExtractedData[[#This Row],[Month]]*100000000)/1000000),0)</f>
        <v>25</v>
      </c>
      <c r="P33248" s="2">
        <f>TRUNC((ExtractedData[[#This Row],[ns1:dt]]-(ExtractedData[[#This Row],[Year]]*10000000000)-(ExtractedData[[#This Row],[Month]]*100000000)-(ExtractedData[[#This Row],[Date]]*1000000)),0)</f>
        <v>63000</v>
      </c>
      <c r="Q33248" s="1" t="s">
        <v>224</v>
      </c>
      <c r="R33248" s="1" t="s">
        <v>913</v>
      </c>
      <c r="S33248" s="1" t="s">
        <v>2207</v>
      </c>
      <c r="T33248" s="1" t="s">
        <v>2208</v>
      </c>
      <c r="U33248" s="1" t="s">
        <v>28185</v>
      </c>
      <c r="V33248" s="1" t="s">
        <v>38</v>
      </c>
      <c r="W33248">
        <v>0</v>
      </c>
      <c r="X33248" s="1" t="s">
        <v>39</v>
      </c>
      <c r="Y33248" s="1" t="s">
        <v>40</v>
      </c>
    </row>
    <row r="33249" spans="1:25" x14ac:dyDescent="0.25">
      <c r="A33249" s="1" t="s">
        <v>57644</v>
      </c>
      <c r="B33249" s="1" t="s">
        <v>25</v>
      </c>
      <c r="C33249">
        <v>20140812</v>
      </c>
      <c r="D33249" s="1" t="s">
        <v>26</v>
      </c>
      <c r="E33249">
        <v>20141215163950</v>
      </c>
      <c r="F33249">
        <v>1030</v>
      </c>
      <c r="G33249" s="1" t="s">
        <v>28</v>
      </c>
      <c r="H33249">
        <v>853</v>
      </c>
      <c r="I33249">
        <v>2</v>
      </c>
      <c r="J33249" s="1" t="s">
        <v>31</v>
      </c>
      <c r="K33249" s="1" t="s">
        <v>21477</v>
      </c>
      <c r="L33249" s="2">
        <v>19140504060000</v>
      </c>
      <c r="M33249" s="2">
        <f>TRUNC((ExtractedData[[#This Row],[ns1:dt]]/10000000000),0)</f>
        <v>1914</v>
      </c>
      <c r="N33249" s="2">
        <f>TRUNC(((ExtractedData[[#This Row],[ns1:dt]]-ExtractedData[[#This Row],[Year]]*10000000000)/100000000),0)</f>
        <v>5</v>
      </c>
      <c r="O33249" s="2">
        <f>TRUNC(((ExtractedData[[#This Row],[ns1:dt]]-(ExtractedData[[#This Row],[Year]]*10000000000)-ExtractedData[[#This Row],[Month]]*100000000)/1000000),0)</f>
        <v>4</v>
      </c>
      <c r="P33249" s="2">
        <f>TRUNC((ExtractedData[[#This Row],[ns1:dt]]-(ExtractedData[[#This Row],[Year]]*10000000000)-(ExtractedData[[#This Row],[Month]]*100000000)-(ExtractedData[[#This Row],[Date]]*1000000)),0)</f>
        <v>60000</v>
      </c>
      <c r="Q33249" s="1" t="s">
        <v>93</v>
      </c>
      <c r="R33249" s="1" t="s">
        <v>5519</v>
      </c>
      <c r="S33249" s="1" t="s">
        <v>15474</v>
      </c>
      <c r="T33249" s="1" t="s">
        <v>15475</v>
      </c>
      <c r="U33249" s="1" t="s">
        <v>21478</v>
      </c>
      <c r="V33249" s="1" t="s">
        <v>38</v>
      </c>
      <c r="W33249">
        <v>0</v>
      </c>
      <c r="X33249" s="1" t="s">
        <v>39</v>
      </c>
      <c r="Y33249" s="1" t="s">
        <v>40</v>
      </c>
    </row>
    <row r="33250" spans="1:25" x14ac:dyDescent="0.25">
      <c r="A33250" s="1" t="s">
        <v>57644</v>
      </c>
      <c r="B33250" s="1" t="s">
        <v>25</v>
      </c>
      <c r="C33250">
        <v>20140812</v>
      </c>
      <c r="D33250" s="1" t="s">
        <v>26</v>
      </c>
      <c r="E33250">
        <v>20141215163950</v>
      </c>
      <c r="F33250">
        <v>1030</v>
      </c>
      <c r="G33250" s="1" t="s">
        <v>28</v>
      </c>
      <c r="H33250">
        <v>453</v>
      </c>
      <c r="I33250">
        <v>2</v>
      </c>
      <c r="J33250" s="1" t="s">
        <v>31</v>
      </c>
      <c r="K33250" s="1" t="s">
        <v>58754</v>
      </c>
      <c r="L33250" s="2">
        <v>19140508120000</v>
      </c>
      <c r="M33250" s="2">
        <f>TRUNC((ExtractedData[[#This Row],[ns1:dt]]/10000000000),0)</f>
        <v>1914</v>
      </c>
      <c r="N33250" s="2">
        <f>TRUNC(((ExtractedData[[#This Row],[ns1:dt]]-ExtractedData[[#This Row],[Year]]*10000000000)/100000000),0)</f>
        <v>5</v>
      </c>
      <c r="O33250" s="2">
        <f>TRUNC(((ExtractedData[[#This Row],[ns1:dt]]-(ExtractedData[[#This Row],[Year]]*10000000000)-ExtractedData[[#This Row],[Month]]*100000000)/1000000),0)</f>
        <v>8</v>
      </c>
      <c r="P33250" s="2">
        <f>TRUNC((ExtractedData[[#This Row],[ns1:dt]]-(ExtractedData[[#This Row],[Year]]*10000000000)-(ExtractedData[[#This Row],[Month]]*100000000)-(ExtractedData[[#This Row],[Date]]*1000000)),0)</f>
        <v>120000</v>
      </c>
      <c r="Q33250" s="1" t="s">
        <v>24786</v>
      </c>
      <c r="R33250" s="1" t="s">
        <v>24337</v>
      </c>
      <c r="S33250" s="1" t="s">
        <v>24787</v>
      </c>
      <c r="T33250" s="1" t="s">
        <v>24788</v>
      </c>
      <c r="U33250" s="1" t="s">
        <v>58755</v>
      </c>
      <c r="V33250" s="1" t="s">
        <v>38</v>
      </c>
      <c r="W33250">
        <v>0</v>
      </c>
      <c r="X33250" s="1" t="s">
        <v>39</v>
      </c>
      <c r="Y33250" s="1" t="s">
        <v>147</v>
      </c>
    </row>
    <row r="33251" spans="1:25" x14ac:dyDescent="0.25">
      <c r="A33251" s="1" t="s">
        <v>57644</v>
      </c>
      <c r="B33251" s="1" t="s">
        <v>25</v>
      </c>
      <c r="C33251">
        <v>20140812</v>
      </c>
      <c r="D33251" s="1" t="s">
        <v>26</v>
      </c>
      <c r="E33251">
        <v>20141215163950</v>
      </c>
      <c r="F33251">
        <v>1030</v>
      </c>
      <c r="G33251" s="1" t="s">
        <v>28</v>
      </c>
      <c r="H33251">
        <v>5</v>
      </c>
      <c r="I33251">
        <v>2</v>
      </c>
      <c r="J33251" s="1" t="s">
        <v>31</v>
      </c>
      <c r="K33251" s="1" t="s">
        <v>58756</v>
      </c>
      <c r="L33251" s="2">
        <v>19140512200000</v>
      </c>
      <c r="M33251" s="2">
        <f>TRUNC((ExtractedData[[#This Row],[ns1:dt]]/10000000000),0)</f>
        <v>1914</v>
      </c>
      <c r="N33251" s="2">
        <f>TRUNC(((ExtractedData[[#This Row],[ns1:dt]]-ExtractedData[[#This Row],[Year]]*10000000000)/100000000),0)</f>
        <v>5</v>
      </c>
      <c r="O33251" s="2">
        <f>TRUNC(((ExtractedData[[#This Row],[ns1:dt]]-(ExtractedData[[#This Row],[Year]]*10000000000)-ExtractedData[[#This Row],[Month]]*100000000)/1000000),0)</f>
        <v>12</v>
      </c>
      <c r="P33251" s="2">
        <f>TRUNC((ExtractedData[[#This Row],[ns1:dt]]-(ExtractedData[[#This Row],[Year]]*10000000000)-(ExtractedData[[#This Row],[Month]]*100000000)-(ExtractedData[[#This Row],[Date]]*1000000)),0)</f>
        <v>200000</v>
      </c>
      <c r="Q33251" s="1" t="s">
        <v>11017</v>
      </c>
      <c r="R33251" s="1" t="s">
        <v>5707</v>
      </c>
      <c r="S33251" s="1" t="s">
        <v>5708</v>
      </c>
      <c r="T33251" s="1" t="s">
        <v>5709</v>
      </c>
      <c r="U33251" s="1" t="s">
        <v>58757</v>
      </c>
      <c r="V33251" s="1" t="s">
        <v>38</v>
      </c>
      <c r="W33251">
        <v>0</v>
      </c>
      <c r="X33251" s="1" t="s">
        <v>39</v>
      </c>
      <c r="Y33251" s="1" t="s">
        <v>38</v>
      </c>
    </row>
    <row r="33252" spans="1:25" x14ac:dyDescent="0.25">
      <c r="A33252" s="1" t="s">
        <v>57644</v>
      </c>
      <c r="B33252" s="1" t="s">
        <v>25</v>
      </c>
      <c r="C33252">
        <v>20140812</v>
      </c>
      <c r="D33252" s="1" t="s">
        <v>26</v>
      </c>
      <c r="E33252">
        <v>20141215163950</v>
      </c>
      <c r="F33252">
        <v>1030</v>
      </c>
      <c r="G33252" s="1" t="s">
        <v>28</v>
      </c>
      <c r="H33252">
        <v>6</v>
      </c>
      <c r="I33252">
        <v>2</v>
      </c>
      <c r="J33252" s="1" t="s">
        <v>31</v>
      </c>
      <c r="K33252" s="1" t="s">
        <v>58758</v>
      </c>
      <c r="L33252" s="2">
        <v>19140607235900</v>
      </c>
      <c r="M33252" s="2">
        <f>TRUNC((ExtractedData[[#This Row],[ns1:dt]]/10000000000),0)</f>
        <v>1914</v>
      </c>
      <c r="N33252" s="2">
        <f>TRUNC(((ExtractedData[[#This Row],[ns1:dt]]-ExtractedData[[#This Row],[Year]]*10000000000)/100000000),0)</f>
        <v>6</v>
      </c>
      <c r="O33252" s="2">
        <f>TRUNC(((ExtractedData[[#This Row],[ns1:dt]]-(ExtractedData[[#This Row],[Year]]*10000000000)-ExtractedData[[#This Row],[Month]]*100000000)/1000000),0)</f>
        <v>7</v>
      </c>
      <c r="P33252" s="2">
        <f>TRUNC((ExtractedData[[#This Row],[ns1:dt]]-(ExtractedData[[#This Row],[Year]]*10000000000)-(ExtractedData[[#This Row],[Month]]*100000000)-(ExtractedData[[#This Row],[Date]]*1000000)),0)</f>
        <v>235900</v>
      </c>
      <c r="Q33252" s="1" t="s">
        <v>1162</v>
      </c>
      <c r="R33252" s="1" t="s">
        <v>16636</v>
      </c>
      <c r="S33252" s="1" t="s">
        <v>58759</v>
      </c>
      <c r="T33252" s="1" t="s">
        <v>58760</v>
      </c>
      <c r="U33252" s="1" t="s">
        <v>58761</v>
      </c>
      <c r="V33252" s="1" t="s">
        <v>38</v>
      </c>
      <c r="W33252">
        <v>0</v>
      </c>
      <c r="X33252" s="1" t="s">
        <v>39</v>
      </c>
      <c r="Y33252" s="1" t="s">
        <v>38</v>
      </c>
    </row>
    <row r="33253" spans="1:25" x14ac:dyDescent="0.25">
      <c r="A33253" s="1" t="s">
        <v>57644</v>
      </c>
      <c r="B33253" s="1" t="s">
        <v>25</v>
      </c>
      <c r="C33253">
        <v>20140812</v>
      </c>
      <c r="D33253" s="1" t="s">
        <v>26</v>
      </c>
      <c r="E33253">
        <v>20141215163950</v>
      </c>
      <c r="F33253">
        <v>1030</v>
      </c>
      <c r="G33253" s="1" t="s">
        <v>28</v>
      </c>
      <c r="H33253">
        <v>566</v>
      </c>
      <c r="I33253">
        <v>2</v>
      </c>
      <c r="J33253" s="1" t="s">
        <v>31</v>
      </c>
      <c r="K33253" s="1" t="s">
        <v>58762</v>
      </c>
      <c r="L33253" s="2">
        <v>19140809115500</v>
      </c>
      <c r="M33253" s="2">
        <f>TRUNC((ExtractedData[[#This Row],[ns1:dt]]/10000000000),0)</f>
        <v>1914</v>
      </c>
      <c r="N33253" s="2">
        <f>TRUNC(((ExtractedData[[#This Row],[ns1:dt]]-ExtractedData[[#This Row],[Year]]*10000000000)/100000000),0)</f>
        <v>8</v>
      </c>
      <c r="O33253" s="2">
        <f>TRUNC(((ExtractedData[[#This Row],[ns1:dt]]-(ExtractedData[[#This Row],[Year]]*10000000000)-ExtractedData[[#This Row],[Month]]*100000000)/1000000),0)</f>
        <v>9</v>
      </c>
      <c r="P33253" s="2">
        <f>TRUNC((ExtractedData[[#This Row],[ns1:dt]]-(ExtractedData[[#This Row],[Year]]*10000000000)-(ExtractedData[[#This Row],[Month]]*100000000)-(ExtractedData[[#This Row],[Date]]*1000000)),0)</f>
        <v>115500</v>
      </c>
      <c r="Q33253" s="1" t="s">
        <v>33518</v>
      </c>
      <c r="R33253" s="1" t="s">
        <v>11982</v>
      </c>
      <c r="S33253" s="1" t="s">
        <v>11983</v>
      </c>
      <c r="T33253" s="1" t="s">
        <v>11984</v>
      </c>
      <c r="U33253" s="1" t="s">
        <v>58763</v>
      </c>
      <c r="V33253" s="1" t="s">
        <v>38</v>
      </c>
      <c r="W33253">
        <v>0</v>
      </c>
      <c r="X33253" s="1" t="s">
        <v>39</v>
      </c>
      <c r="Y33253" s="1" t="s">
        <v>40</v>
      </c>
    </row>
    <row r="33254" spans="1:25" x14ac:dyDescent="0.25">
      <c r="A33254" s="1" t="s">
        <v>57644</v>
      </c>
      <c r="B33254" s="1" t="s">
        <v>25</v>
      </c>
      <c r="C33254">
        <v>20140812</v>
      </c>
      <c r="D33254" s="1" t="s">
        <v>26</v>
      </c>
      <c r="E33254">
        <v>20141215163950</v>
      </c>
      <c r="F33254">
        <v>1030</v>
      </c>
      <c r="G33254" s="1" t="s">
        <v>28</v>
      </c>
      <c r="H33254">
        <v>298</v>
      </c>
      <c r="I33254">
        <v>2</v>
      </c>
      <c r="J33254" s="1" t="s">
        <v>31</v>
      </c>
      <c r="K33254" s="1" t="s">
        <v>58764</v>
      </c>
      <c r="L33254" s="2">
        <v>19140826115000</v>
      </c>
      <c r="M33254" s="2">
        <f>TRUNC((ExtractedData[[#This Row],[ns1:dt]]/10000000000),0)</f>
        <v>1914</v>
      </c>
      <c r="N33254" s="2">
        <f>TRUNC(((ExtractedData[[#This Row],[ns1:dt]]-ExtractedData[[#This Row],[Year]]*10000000000)/100000000),0)</f>
        <v>8</v>
      </c>
      <c r="O33254" s="2">
        <f>TRUNC(((ExtractedData[[#This Row],[ns1:dt]]-(ExtractedData[[#This Row],[Year]]*10000000000)-ExtractedData[[#This Row],[Month]]*100000000)/1000000),0)</f>
        <v>26</v>
      </c>
      <c r="P33254" s="2">
        <f>TRUNC((ExtractedData[[#This Row],[ns1:dt]]-(ExtractedData[[#This Row],[Year]]*10000000000)-(ExtractedData[[#This Row],[Month]]*100000000)-(ExtractedData[[#This Row],[Date]]*1000000)),0)</f>
        <v>115000</v>
      </c>
      <c r="Q33254" s="1" t="s">
        <v>400</v>
      </c>
      <c r="R33254" s="1" t="s">
        <v>1846</v>
      </c>
      <c r="S33254" s="1" t="s">
        <v>4280</v>
      </c>
      <c r="T33254" s="1" t="s">
        <v>4281</v>
      </c>
      <c r="U33254" s="1" t="s">
        <v>58765</v>
      </c>
      <c r="V33254" s="1" t="s">
        <v>38</v>
      </c>
      <c r="W33254">
        <v>0</v>
      </c>
      <c r="X33254" s="1" t="s">
        <v>39</v>
      </c>
      <c r="Y33254" s="1" t="s">
        <v>40</v>
      </c>
    </row>
    <row r="33255" spans="1:25" x14ac:dyDescent="0.25">
      <c r="A33255" s="1" t="s">
        <v>57644</v>
      </c>
      <c r="B33255" s="1" t="s">
        <v>25</v>
      </c>
      <c r="C33255">
        <v>20140812</v>
      </c>
      <c r="D33255" s="1" t="s">
        <v>26</v>
      </c>
      <c r="E33255">
        <v>20141215163950</v>
      </c>
      <c r="F33255">
        <v>1030</v>
      </c>
      <c r="G33255" s="1" t="s">
        <v>28</v>
      </c>
      <c r="H33255">
        <v>549</v>
      </c>
      <c r="I33255">
        <v>2</v>
      </c>
      <c r="J33255" s="1" t="s">
        <v>31</v>
      </c>
      <c r="K33255" s="1" t="s">
        <v>57310</v>
      </c>
      <c r="L33255" s="2">
        <v>19150109120000</v>
      </c>
      <c r="M33255" s="2">
        <f>TRUNC((ExtractedData[[#This Row],[ns1:dt]]/10000000000),0)</f>
        <v>1915</v>
      </c>
      <c r="N33255" s="2">
        <f>TRUNC(((ExtractedData[[#This Row],[ns1:dt]]-ExtractedData[[#This Row],[Year]]*10000000000)/100000000),0)</f>
        <v>1</v>
      </c>
      <c r="O33255" s="2">
        <f>TRUNC(((ExtractedData[[#This Row],[ns1:dt]]-(ExtractedData[[#This Row],[Year]]*10000000000)-ExtractedData[[#This Row],[Month]]*100000000)/1000000),0)</f>
        <v>9</v>
      </c>
      <c r="P33255" s="2">
        <f>TRUNC((ExtractedData[[#This Row],[ns1:dt]]-(ExtractedData[[#This Row],[Year]]*10000000000)-(ExtractedData[[#This Row],[Month]]*100000000)-(ExtractedData[[#This Row],[Date]]*1000000)),0)</f>
        <v>120000</v>
      </c>
      <c r="Q33255" s="1" t="s">
        <v>247</v>
      </c>
      <c r="R33255" s="1" t="s">
        <v>799</v>
      </c>
      <c r="S33255" s="1" t="s">
        <v>4030</v>
      </c>
      <c r="T33255" s="1" t="s">
        <v>57311</v>
      </c>
      <c r="U33255" s="1" t="s">
        <v>57312</v>
      </c>
      <c r="V33255" s="1" t="s">
        <v>38</v>
      </c>
      <c r="W33255">
        <v>0</v>
      </c>
      <c r="X33255" s="1" t="s">
        <v>39</v>
      </c>
      <c r="Y33255" s="1" t="s">
        <v>147</v>
      </c>
    </row>
    <row r="33256" spans="1:25" x14ac:dyDescent="0.25">
      <c r="A33256" s="1" t="s">
        <v>57644</v>
      </c>
      <c r="B33256" s="1" t="s">
        <v>25</v>
      </c>
      <c r="C33256">
        <v>20140812</v>
      </c>
      <c r="D33256" s="1" t="s">
        <v>26</v>
      </c>
      <c r="E33256">
        <v>20141215163950</v>
      </c>
      <c r="F33256">
        <v>1030</v>
      </c>
      <c r="G33256" s="1" t="s">
        <v>28</v>
      </c>
      <c r="H33256">
        <v>752</v>
      </c>
      <c r="I33256">
        <v>2</v>
      </c>
      <c r="J33256" s="1" t="s">
        <v>31</v>
      </c>
      <c r="K33256" s="1" t="s">
        <v>28203</v>
      </c>
      <c r="L33256" s="2">
        <v>19150124224500</v>
      </c>
      <c r="M33256" s="2">
        <f>TRUNC((ExtractedData[[#This Row],[ns1:dt]]/10000000000),0)</f>
        <v>1915</v>
      </c>
      <c r="N33256" s="2">
        <f>TRUNC(((ExtractedData[[#This Row],[ns1:dt]]-ExtractedData[[#This Row],[Year]]*10000000000)/100000000),0)</f>
        <v>1</v>
      </c>
      <c r="O33256" s="2">
        <f>TRUNC(((ExtractedData[[#This Row],[ns1:dt]]-(ExtractedData[[#This Row],[Year]]*10000000000)-ExtractedData[[#This Row],[Month]]*100000000)/1000000),0)</f>
        <v>24</v>
      </c>
      <c r="P33256" s="2">
        <f>TRUNC((ExtractedData[[#This Row],[ns1:dt]]-(ExtractedData[[#This Row],[Year]]*10000000000)-(ExtractedData[[#This Row],[Month]]*100000000)-(ExtractedData[[#This Row],[Date]]*1000000)),0)</f>
        <v>224500</v>
      </c>
      <c r="Q33256" s="1" t="s">
        <v>357</v>
      </c>
      <c r="R33256" s="1" t="s">
        <v>3016</v>
      </c>
      <c r="S33256" s="1" t="s">
        <v>6551</v>
      </c>
      <c r="T33256" s="1" t="s">
        <v>14254</v>
      </c>
      <c r="U33256" s="1" t="s">
        <v>19908</v>
      </c>
      <c r="V33256" s="1" t="s">
        <v>38</v>
      </c>
      <c r="W33256">
        <v>0</v>
      </c>
      <c r="X33256" s="1" t="s">
        <v>39</v>
      </c>
      <c r="Y33256" s="1" t="s">
        <v>40</v>
      </c>
    </row>
    <row r="33257" spans="1:25" x14ac:dyDescent="0.25">
      <c r="A33257" s="1" t="s">
        <v>57644</v>
      </c>
      <c r="B33257" s="1" t="s">
        <v>25</v>
      </c>
      <c r="C33257">
        <v>20140812</v>
      </c>
      <c r="D33257" s="1" t="s">
        <v>26</v>
      </c>
      <c r="E33257">
        <v>20141215163950</v>
      </c>
      <c r="F33257">
        <v>1030</v>
      </c>
      <c r="G33257" s="1" t="s">
        <v>28</v>
      </c>
      <c r="H33257">
        <v>1006</v>
      </c>
      <c r="I33257">
        <v>2</v>
      </c>
      <c r="J33257" s="1" t="s">
        <v>31</v>
      </c>
      <c r="K33257" s="1" t="s">
        <v>58766</v>
      </c>
      <c r="L33257" s="2">
        <v>19150527120000</v>
      </c>
      <c r="M33257" s="2">
        <f>TRUNC((ExtractedData[[#This Row],[ns1:dt]]/10000000000),0)</f>
        <v>1915</v>
      </c>
      <c r="N33257" s="2">
        <f>TRUNC(((ExtractedData[[#This Row],[ns1:dt]]-ExtractedData[[#This Row],[Year]]*10000000000)/100000000),0)</f>
        <v>5</v>
      </c>
      <c r="O33257" s="2">
        <f>TRUNC(((ExtractedData[[#This Row],[ns1:dt]]-(ExtractedData[[#This Row],[Year]]*10000000000)-ExtractedData[[#This Row],[Month]]*100000000)/1000000),0)</f>
        <v>27</v>
      </c>
      <c r="P33257" s="2">
        <f>TRUNC((ExtractedData[[#This Row],[ns1:dt]]-(ExtractedData[[#This Row],[Year]]*10000000000)-(ExtractedData[[#This Row],[Month]]*100000000)-(ExtractedData[[#This Row],[Date]]*1000000)),0)</f>
        <v>120000</v>
      </c>
      <c r="Q33257" s="1" t="s">
        <v>247</v>
      </c>
      <c r="R33257" s="1" t="s">
        <v>253</v>
      </c>
      <c r="S33257" s="1" t="s">
        <v>104</v>
      </c>
      <c r="T33257" s="1" t="s">
        <v>254</v>
      </c>
      <c r="U33257" s="1" t="s">
        <v>58767</v>
      </c>
      <c r="V33257" s="1" t="s">
        <v>38</v>
      </c>
      <c r="W33257">
        <v>0</v>
      </c>
      <c r="X33257" s="1" t="s">
        <v>39</v>
      </c>
      <c r="Y33257" s="1" t="s">
        <v>147</v>
      </c>
    </row>
    <row r="33258" spans="1:25" x14ac:dyDescent="0.25">
      <c r="A33258" s="1" t="s">
        <v>57644</v>
      </c>
      <c r="B33258" s="1" t="s">
        <v>25</v>
      </c>
      <c r="C33258">
        <v>20140812</v>
      </c>
      <c r="D33258" s="1" t="s">
        <v>26</v>
      </c>
      <c r="E33258">
        <v>20141215163950</v>
      </c>
      <c r="F33258">
        <v>1030</v>
      </c>
      <c r="G33258" s="1" t="s">
        <v>28</v>
      </c>
      <c r="H33258">
        <v>113</v>
      </c>
      <c r="I33258">
        <v>2</v>
      </c>
      <c r="J33258" s="1" t="s">
        <v>31</v>
      </c>
      <c r="K33258" s="1" t="s">
        <v>28218</v>
      </c>
      <c r="L33258" s="2">
        <v>19150610120000</v>
      </c>
      <c r="M33258" s="2">
        <f>TRUNC((ExtractedData[[#This Row],[ns1:dt]]/10000000000),0)</f>
        <v>1915</v>
      </c>
      <c r="N33258" s="2">
        <f>TRUNC(((ExtractedData[[#This Row],[ns1:dt]]-ExtractedData[[#This Row],[Year]]*10000000000)/100000000),0)</f>
        <v>6</v>
      </c>
      <c r="O33258" s="2">
        <f>TRUNC(((ExtractedData[[#This Row],[ns1:dt]]-(ExtractedData[[#This Row],[Year]]*10000000000)-ExtractedData[[#This Row],[Month]]*100000000)/1000000),0)</f>
        <v>10</v>
      </c>
      <c r="P33258" s="2">
        <f>TRUNC((ExtractedData[[#This Row],[ns1:dt]]-(ExtractedData[[#This Row],[Year]]*10000000000)-(ExtractedData[[#This Row],[Month]]*100000000)-(ExtractedData[[#This Row],[Date]]*1000000)),0)</f>
        <v>120000</v>
      </c>
      <c r="Q33258" s="1" t="s">
        <v>247</v>
      </c>
      <c r="R33258" s="1" t="s">
        <v>12134</v>
      </c>
      <c r="S33258" s="1" t="s">
        <v>10717</v>
      </c>
      <c r="T33258" s="1" t="s">
        <v>28219</v>
      </c>
      <c r="U33258" s="1" t="s">
        <v>28220</v>
      </c>
      <c r="V33258" s="1" t="s">
        <v>38</v>
      </c>
      <c r="W33258">
        <v>0</v>
      </c>
      <c r="X33258" s="1" t="s">
        <v>39</v>
      </c>
      <c r="Y33258" s="1" t="s">
        <v>147</v>
      </c>
    </row>
    <row r="33259" spans="1:25" x14ac:dyDescent="0.25">
      <c r="A33259" s="1" t="s">
        <v>57644</v>
      </c>
      <c r="B33259" s="1" t="s">
        <v>25</v>
      </c>
      <c r="C33259">
        <v>20140812</v>
      </c>
      <c r="D33259" s="1" t="s">
        <v>26</v>
      </c>
      <c r="E33259">
        <v>20141215163950</v>
      </c>
      <c r="F33259">
        <v>1030</v>
      </c>
      <c r="G33259" s="1" t="s">
        <v>28</v>
      </c>
      <c r="H33259">
        <v>618</v>
      </c>
      <c r="I33259">
        <v>2</v>
      </c>
      <c r="J33259" s="1" t="s">
        <v>31</v>
      </c>
      <c r="K33259" s="1" t="s">
        <v>57316</v>
      </c>
      <c r="L33259" s="2">
        <v>19150819153000</v>
      </c>
      <c r="M33259" s="2">
        <f>TRUNC((ExtractedData[[#This Row],[ns1:dt]]/10000000000),0)</f>
        <v>1915</v>
      </c>
      <c r="N33259" s="2">
        <f>TRUNC(((ExtractedData[[#This Row],[ns1:dt]]-ExtractedData[[#This Row],[Year]]*10000000000)/100000000),0)</f>
        <v>8</v>
      </c>
      <c r="O33259" s="2">
        <f>TRUNC(((ExtractedData[[#This Row],[ns1:dt]]-(ExtractedData[[#This Row],[Year]]*10000000000)-ExtractedData[[#This Row],[Month]]*100000000)/1000000),0)</f>
        <v>19</v>
      </c>
      <c r="P33259" s="2">
        <f>TRUNC((ExtractedData[[#This Row],[ns1:dt]]-(ExtractedData[[#This Row],[Year]]*10000000000)-(ExtractedData[[#This Row],[Month]]*100000000)-(ExtractedData[[#This Row],[Date]]*1000000)),0)</f>
        <v>153000</v>
      </c>
      <c r="Q33259" s="1" t="s">
        <v>224</v>
      </c>
      <c r="R33259" s="1" t="s">
        <v>1281</v>
      </c>
      <c r="S33259" s="1" t="s">
        <v>226</v>
      </c>
      <c r="T33259" s="1" t="s">
        <v>1282</v>
      </c>
      <c r="U33259" s="1" t="s">
        <v>57317</v>
      </c>
      <c r="V33259" s="1" t="s">
        <v>38</v>
      </c>
      <c r="W33259">
        <v>0</v>
      </c>
      <c r="X33259" s="1" t="s">
        <v>39</v>
      </c>
      <c r="Y33259" s="1" t="s">
        <v>40</v>
      </c>
    </row>
    <row r="33260" spans="1:25" x14ac:dyDescent="0.25">
      <c r="A33260" s="1" t="s">
        <v>57644</v>
      </c>
      <c r="B33260" s="1" t="s">
        <v>25</v>
      </c>
      <c r="C33260">
        <v>20140812</v>
      </c>
      <c r="D33260" s="1" t="s">
        <v>26</v>
      </c>
      <c r="E33260">
        <v>20141215163950</v>
      </c>
      <c r="F33260">
        <v>1030</v>
      </c>
      <c r="G33260" s="1" t="s">
        <v>28</v>
      </c>
      <c r="H33260">
        <v>441</v>
      </c>
      <c r="I33260">
        <v>2</v>
      </c>
      <c r="J33260" s="1" t="s">
        <v>31</v>
      </c>
      <c r="K33260" s="1" t="s">
        <v>58768</v>
      </c>
      <c r="L33260" s="2">
        <v>19151108033000</v>
      </c>
      <c r="M33260" s="2">
        <f>TRUNC((ExtractedData[[#This Row],[ns1:dt]]/10000000000),0)</f>
        <v>1915</v>
      </c>
      <c r="N33260" s="2">
        <f>TRUNC(((ExtractedData[[#This Row],[ns1:dt]]-ExtractedData[[#This Row],[Year]]*10000000000)/100000000),0)</f>
        <v>11</v>
      </c>
      <c r="O33260" s="2">
        <f>TRUNC(((ExtractedData[[#This Row],[ns1:dt]]-(ExtractedData[[#This Row],[Year]]*10000000000)-ExtractedData[[#This Row],[Month]]*100000000)/1000000),0)</f>
        <v>8</v>
      </c>
      <c r="P33260" s="2">
        <f>TRUNC((ExtractedData[[#This Row],[ns1:dt]]-(ExtractedData[[#This Row],[Year]]*10000000000)-(ExtractedData[[#This Row],[Month]]*100000000)-(ExtractedData[[#This Row],[Date]]*1000000)),0)</f>
        <v>33000</v>
      </c>
      <c r="Q33260" s="1" t="s">
        <v>93</v>
      </c>
      <c r="R33260" s="1" t="s">
        <v>1225</v>
      </c>
      <c r="S33260" s="1" t="s">
        <v>1226</v>
      </c>
      <c r="T33260" s="1" t="s">
        <v>1227</v>
      </c>
      <c r="U33260" s="1" t="s">
        <v>58769</v>
      </c>
      <c r="V33260" s="1" t="s">
        <v>38</v>
      </c>
      <c r="W33260">
        <v>0</v>
      </c>
      <c r="X33260" s="1" t="s">
        <v>39</v>
      </c>
      <c r="Y33260" s="1" t="s">
        <v>40</v>
      </c>
    </row>
    <row r="33261" spans="1:25" x14ac:dyDescent="0.25">
      <c r="A33261" s="1" t="s">
        <v>57644</v>
      </c>
      <c r="B33261" s="1" t="s">
        <v>25</v>
      </c>
      <c r="C33261">
        <v>20140812</v>
      </c>
      <c r="D33261" s="1" t="s">
        <v>26</v>
      </c>
      <c r="E33261">
        <v>20141215163950</v>
      </c>
      <c r="F33261">
        <v>1030</v>
      </c>
      <c r="G33261" s="1" t="s">
        <v>28</v>
      </c>
      <c r="H33261">
        <v>642</v>
      </c>
      <c r="I33261">
        <v>2</v>
      </c>
      <c r="J33261" s="1" t="s">
        <v>31</v>
      </c>
      <c r="K33261" s="1" t="s">
        <v>58770</v>
      </c>
      <c r="L33261" s="2">
        <v>19151114073000</v>
      </c>
      <c r="M33261" s="2">
        <f>TRUNC((ExtractedData[[#This Row],[ns1:dt]]/10000000000),0)</f>
        <v>1915</v>
      </c>
      <c r="N33261" s="2">
        <f>TRUNC(((ExtractedData[[#This Row],[ns1:dt]]-ExtractedData[[#This Row],[Year]]*10000000000)/100000000),0)</f>
        <v>11</v>
      </c>
      <c r="O33261" s="2">
        <f>TRUNC(((ExtractedData[[#This Row],[ns1:dt]]-(ExtractedData[[#This Row],[Year]]*10000000000)-ExtractedData[[#This Row],[Month]]*100000000)/1000000),0)</f>
        <v>14</v>
      </c>
      <c r="P33261" s="2">
        <f>TRUNC((ExtractedData[[#This Row],[ns1:dt]]-(ExtractedData[[#This Row],[Year]]*10000000000)-(ExtractedData[[#This Row],[Month]]*100000000)-(ExtractedData[[#This Row],[Date]]*1000000)),0)</f>
        <v>73000</v>
      </c>
      <c r="Q33261" s="1" t="s">
        <v>93</v>
      </c>
      <c r="R33261" s="1" t="s">
        <v>1235</v>
      </c>
      <c r="S33261" s="1" t="s">
        <v>19858</v>
      </c>
      <c r="T33261" s="1" t="s">
        <v>19859</v>
      </c>
      <c r="U33261" s="1" t="s">
        <v>58771</v>
      </c>
      <c r="V33261" s="1" t="s">
        <v>38</v>
      </c>
      <c r="W33261">
        <v>0</v>
      </c>
      <c r="X33261" s="1" t="s">
        <v>39</v>
      </c>
      <c r="Y33261" s="1" t="s">
        <v>40</v>
      </c>
    </row>
    <row r="33262" spans="1:25" x14ac:dyDescent="0.25">
      <c r="A33262" s="1" t="s">
        <v>57644</v>
      </c>
      <c r="B33262" s="1" t="s">
        <v>25</v>
      </c>
      <c r="C33262">
        <v>20140812</v>
      </c>
      <c r="D33262" s="1" t="s">
        <v>26</v>
      </c>
      <c r="E33262">
        <v>20141215163950</v>
      </c>
      <c r="F33262">
        <v>1030</v>
      </c>
      <c r="G33262" s="1" t="s">
        <v>28</v>
      </c>
      <c r="H33262">
        <v>667</v>
      </c>
      <c r="I33262">
        <v>2</v>
      </c>
      <c r="J33262" s="1" t="s">
        <v>31</v>
      </c>
      <c r="K33262" s="1" t="s">
        <v>26353</v>
      </c>
      <c r="L33262" s="2">
        <v>19151213031000</v>
      </c>
      <c r="M33262" s="2">
        <f>TRUNC((ExtractedData[[#This Row],[ns1:dt]]/10000000000),0)</f>
        <v>1915</v>
      </c>
      <c r="N33262" s="2">
        <f>TRUNC(((ExtractedData[[#This Row],[ns1:dt]]-ExtractedData[[#This Row],[Year]]*10000000000)/100000000),0)</f>
        <v>12</v>
      </c>
      <c r="O33262" s="2">
        <f>TRUNC(((ExtractedData[[#This Row],[ns1:dt]]-(ExtractedData[[#This Row],[Year]]*10000000000)-ExtractedData[[#This Row],[Month]]*100000000)/1000000),0)</f>
        <v>13</v>
      </c>
      <c r="P33262" s="2">
        <f>TRUNC((ExtractedData[[#This Row],[ns1:dt]]-(ExtractedData[[#This Row],[Year]]*10000000000)-(ExtractedData[[#This Row],[Month]]*100000000)-(ExtractedData[[#This Row],[Date]]*1000000)),0)</f>
        <v>31000</v>
      </c>
      <c r="Q33262" s="1" t="s">
        <v>357</v>
      </c>
      <c r="R33262" s="1" t="s">
        <v>683</v>
      </c>
      <c r="S33262" s="1" t="s">
        <v>26354</v>
      </c>
      <c r="T33262" s="1" t="s">
        <v>26355</v>
      </c>
      <c r="U33262" s="1" t="s">
        <v>26356</v>
      </c>
      <c r="V33262" s="1" t="s">
        <v>38</v>
      </c>
      <c r="W33262">
        <v>0</v>
      </c>
      <c r="X33262" s="1" t="s">
        <v>39</v>
      </c>
      <c r="Y33262" s="1" t="s">
        <v>40</v>
      </c>
    </row>
    <row r="33263" spans="1:25" x14ac:dyDescent="0.25">
      <c r="A33263" s="1" t="s">
        <v>57644</v>
      </c>
      <c r="B33263" s="1" t="s">
        <v>25</v>
      </c>
      <c r="C33263">
        <v>20140812</v>
      </c>
      <c r="D33263" s="1" t="s">
        <v>26</v>
      </c>
      <c r="E33263">
        <v>20141215163950</v>
      </c>
      <c r="F33263">
        <v>1030</v>
      </c>
      <c r="G33263" s="1" t="s">
        <v>28</v>
      </c>
      <c r="H33263">
        <v>461</v>
      </c>
      <c r="I33263">
        <v>2</v>
      </c>
      <c r="J33263" s="1" t="s">
        <v>31</v>
      </c>
      <c r="K33263" s="1" t="s">
        <v>17771</v>
      </c>
      <c r="L33263" s="2">
        <v>19160103210000</v>
      </c>
      <c r="M33263" s="2">
        <f>TRUNC((ExtractedData[[#This Row],[ns1:dt]]/10000000000),0)</f>
        <v>1916</v>
      </c>
      <c r="N33263" s="2">
        <f>TRUNC(((ExtractedData[[#This Row],[ns1:dt]]-ExtractedData[[#This Row],[Year]]*10000000000)/100000000),0)</f>
        <v>1</v>
      </c>
      <c r="O33263" s="2">
        <f>TRUNC(((ExtractedData[[#This Row],[ns1:dt]]-(ExtractedData[[#This Row],[Year]]*10000000000)-ExtractedData[[#This Row],[Month]]*100000000)/1000000),0)</f>
        <v>3</v>
      </c>
      <c r="P33263" s="2">
        <f>TRUNC((ExtractedData[[#This Row],[ns1:dt]]-(ExtractedData[[#This Row],[Year]]*10000000000)-(ExtractedData[[#This Row],[Month]]*100000000)-(ExtractedData[[#This Row],[Date]]*1000000)),0)</f>
        <v>210000</v>
      </c>
      <c r="Q33263" s="1" t="s">
        <v>93</v>
      </c>
      <c r="R33263" s="1" t="s">
        <v>15066</v>
      </c>
      <c r="S33263" s="1" t="s">
        <v>13293</v>
      </c>
      <c r="T33263" s="1" t="s">
        <v>17772</v>
      </c>
      <c r="U33263" s="1" t="s">
        <v>17773</v>
      </c>
      <c r="V33263" s="1" t="s">
        <v>38</v>
      </c>
      <c r="W33263">
        <v>0</v>
      </c>
      <c r="X33263" s="1" t="s">
        <v>39</v>
      </c>
      <c r="Y33263" s="1" t="s">
        <v>40</v>
      </c>
    </row>
    <row r="33264" spans="1:25" x14ac:dyDescent="0.25">
      <c r="A33264" s="1" t="s">
        <v>57644</v>
      </c>
      <c r="B33264" s="1" t="s">
        <v>25</v>
      </c>
      <c r="C33264">
        <v>20140812</v>
      </c>
      <c r="D33264" s="1" t="s">
        <v>26</v>
      </c>
      <c r="E33264">
        <v>20141215163950</v>
      </c>
      <c r="F33264">
        <v>1030</v>
      </c>
      <c r="G33264" s="1" t="s">
        <v>28</v>
      </c>
      <c r="H33264">
        <v>98</v>
      </c>
      <c r="I33264">
        <v>2</v>
      </c>
      <c r="J33264" s="1" t="s">
        <v>31</v>
      </c>
      <c r="K33264" s="1" t="s">
        <v>58772</v>
      </c>
      <c r="L33264" s="2">
        <v>19160304160000</v>
      </c>
      <c r="M33264" s="2">
        <f>TRUNC((ExtractedData[[#This Row],[ns1:dt]]/10000000000),0)</f>
        <v>1916</v>
      </c>
      <c r="N33264" s="2">
        <f>TRUNC(((ExtractedData[[#This Row],[ns1:dt]]-ExtractedData[[#This Row],[Year]]*10000000000)/100000000),0)</f>
        <v>3</v>
      </c>
      <c r="O33264" s="2">
        <f>TRUNC(((ExtractedData[[#This Row],[ns1:dt]]-(ExtractedData[[#This Row],[Year]]*10000000000)-ExtractedData[[#This Row],[Month]]*100000000)/1000000),0)</f>
        <v>4</v>
      </c>
      <c r="P33264" s="2">
        <f>TRUNC((ExtractedData[[#This Row],[ns1:dt]]-(ExtractedData[[#This Row],[Year]]*10000000000)-(ExtractedData[[#This Row],[Month]]*100000000)-(ExtractedData[[#This Row],[Date]]*1000000)),0)</f>
        <v>160000</v>
      </c>
      <c r="Q33264" s="1" t="s">
        <v>400</v>
      </c>
      <c r="R33264" s="1" t="s">
        <v>564</v>
      </c>
      <c r="S33264" s="1" t="s">
        <v>565</v>
      </c>
      <c r="T33264" s="1" t="s">
        <v>1104</v>
      </c>
      <c r="U33264" s="1" t="s">
        <v>25381</v>
      </c>
      <c r="V33264" s="1" t="s">
        <v>38</v>
      </c>
      <c r="W33264">
        <v>0</v>
      </c>
      <c r="X33264" s="1" t="s">
        <v>39</v>
      </c>
      <c r="Y33264" s="1" t="s">
        <v>40</v>
      </c>
    </row>
    <row r="33265" spans="1:25" x14ac:dyDescent="0.25">
      <c r="A33265" s="1" t="s">
        <v>57644</v>
      </c>
      <c r="B33265" s="1" t="s">
        <v>25</v>
      </c>
      <c r="C33265">
        <v>20140812</v>
      </c>
      <c r="D33265" s="1" t="s">
        <v>26</v>
      </c>
      <c r="E33265">
        <v>20141215163950</v>
      </c>
      <c r="F33265">
        <v>1030</v>
      </c>
      <c r="G33265" s="1" t="s">
        <v>28</v>
      </c>
      <c r="H33265">
        <v>454</v>
      </c>
      <c r="I33265">
        <v>2</v>
      </c>
      <c r="J33265" s="1" t="s">
        <v>31</v>
      </c>
      <c r="K33265" s="1" t="s">
        <v>58773</v>
      </c>
      <c r="L33265" s="2">
        <v>19160313123000</v>
      </c>
      <c r="M33265" s="2">
        <f>TRUNC((ExtractedData[[#This Row],[ns1:dt]]/10000000000),0)</f>
        <v>1916</v>
      </c>
      <c r="N33265" s="2">
        <f>TRUNC(((ExtractedData[[#This Row],[ns1:dt]]-ExtractedData[[#This Row],[Year]]*10000000000)/100000000),0)</f>
        <v>3</v>
      </c>
      <c r="O33265" s="2">
        <f>TRUNC(((ExtractedData[[#This Row],[ns1:dt]]-(ExtractedData[[#This Row],[Year]]*10000000000)-ExtractedData[[#This Row],[Month]]*100000000)/1000000),0)</f>
        <v>13</v>
      </c>
      <c r="P33265" s="2">
        <f>TRUNC((ExtractedData[[#This Row],[ns1:dt]]-(ExtractedData[[#This Row],[Year]]*10000000000)-(ExtractedData[[#This Row],[Month]]*100000000)-(ExtractedData[[#This Row],[Date]]*1000000)),0)</f>
        <v>123000</v>
      </c>
      <c r="Q33265" s="1" t="s">
        <v>93</v>
      </c>
      <c r="R33265" s="1" t="s">
        <v>150</v>
      </c>
      <c r="S33265" s="1" t="s">
        <v>151</v>
      </c>
      <c r="T33265" s="1" t="s">
        <v>152</v>
      </c>
      <c r="U33265" s="1" t="s">
        <v>58774</v>
      </c>
      <c r="V33265" s="1" t="s">
        <v>38</v>
      </c>
      <c r="W33265">
        <v>0</v>
      </c>
      <c r="X33265" s="1" t="s">
        <v>39</v>
      </c>
      <c r="Y33265" s="1" t="s">
        <v>40</v>
      </c>
    </row>
    <row r="33266" spans="1:25" x14ac:dyDescent="0.25">
      <c r="A33266" s="1" t="s">
        <v>57644</v>
      </c>
      <c r="B33266" s="1" t="s">
        <v>25</v>
      </c>
      <c r="C33266">
        <v>20140812</v>
      </c>
      <c r="D33266" s="1" t="s">
        <v>26</v>
      </c>
      <c r="E33266">
        <v>20141215163950</v>
      </c>
      <c r="F33266">
        <v>1030</v>
      </c>
      <c r="G33266" s="1" t="s">
        <v>28</v>
      </c>
      <c r="H33266">
        <v>665</v>
      </c>
      <c r="I33266">
        <v>2</v>
      </c>
      <c r="J33266" s="1" t="s">
        <v>31</v>
      </c>
      <c r="K33266" s="1" t="s">
        <v>26371</v>
      </c>
      <c r="L33266" s="2">
        <v>19160724200500</v>
      </c>
      <c r="M33266" s="2">
        <f>TRUNC((ExtractedData[[#This Row],[ns1:dt]]/10000000000),0)</f>
        <v>1916</v>
      </c>
      <c r="N33266" s="2">
        <f>TRUNC(((ExtractedData[[#This Row],[ns1:dt]]-ExtractedData[[#This Row],[Year]]*10000000000)/100000000),0)</f>
        <v>7</v>
      </c>
      <c r="O33266" s="2">
        <f>TRUNC(((ExtractedData[[#This Row],[ns1:dt]]-(ExtractedData[[#This Row],[Year]]*10000000000)-ExtractedData[[#This Row],[Month]]*100000000)/1000000),0)</f>
        <v>24</v>
      </c>
      <c r="P33266" s="2">
        <f>TRUNC((ExtractedData[[#This Row],[ns1:dt]]-(ExtractedData[[#This Row],[Year]]*10000000000)-(ExtractedData[[#This Row],[Month]]*100000000)-(ExtractedData[[#This Row],[Date]]*1000000)),0)</f>
        <v>200500</v>
      </c>
      <c r="Q33266" s="1" t="s">
        <v>247</v>
      </c>
      <c r="R33266" s="1" t="s">
        <v>1240</v>
      </c>
      <c r="S33266" s="1" t="s">
        <v>26372</v>
      </c>
      <c r="T33266" s="1" t="s">
        <v>26373</v>
      </c>
      <c r="U33266" s="1" t="s">
        <v>26374</v>
      </c>
      <c r="V33266" s="1" t="s">
        <v>38</v>
      </c>
      <c r="W33266">
        <v>0</v>
      </c>
      <c r="X33266" s="1" t="s">
        <v>39</v>
      </c>
      <c r="Y33266" s="1" t="s">
        <v>40</v>
      </c>
    </row>
    <row r="33267" spans="1:25" x14ac:dyDescent="0.25">
      <c r="A33267" s="1" t="s">
        <v>57644</v>
      </c>
      <c r="B33267" s="1" t="s">
        <v>25</v>
      </c>
      <c r="C33267">
        <v>20140812</v>
      </c>
      <c r="D33267" s="1" t="s">
        <v>26</v>
      </c>
      <c r="E33267">
        <v>20141215163950</v>
      </c>
      <c r="F33267">
        <v>1030</v>
      </c>
      <c r="G33267" s="1" t="s">
        <v>28</v>
      </c>
      <c r="H33267">
        <v>168</v>
      </c>
      <c r="I33267">
        <v>2</v>
      </c>
      <c r="J33267" s="1" t="s">
        <v>31</v>
      </c>
      <c r="K33267" s="1" t="s">
        <v>58775</v>
      </c>
      <c r="L33267" s="2">
        <v>19160920070000</v>
      </c>
      <c r="M33267" s="2">
        <f>TRUNC((ExtractedData[[#This Row],[ns1:dt]]/10000000000),0)</f>
        <v>1916</v>
      </c>
      <c r="N33267" s="2">
        <f>TRUNC(((ExtractedData[[#This Row],[ns1:dt]]-ExtractedData[[#This Row],[Year]]*10000000000)/100000000),0)</f>
        <v>9</v>
      </c>
      <c r="O33267" s="2">
        <f>TRUNC(((ExtractedData[[#This Row],[ns1:dt]]-(ExtractedData[[#This Row],[Year]]*10000000000)-ExtractedData[[#This Row],[Month]]*100000000)/1000000),0)</f>
        <v>20</v>
      </c>
      <c r="P33267" s="2">
        <f>TRUNC((ExtractedData[[#This Row],[ns1:dt]]-(ExtractedData[[#This Row],[Year]]*10000000000)-(ExtractedData[[#This Row],[Month]]*100000000)-(ExtractedData[[#This Row],[Date]]*1000000)),0)</f>
        <v>70000</v>
      </c>
      <c r="Q33267" s="1" t="s">
        <v>400</v>
      </c>
      <c r="R33267" s="1" t="s">
        <v>12134</v>
      </c>
      <c r="S33267" s="1" t="s">
        <v>7958</v>
      </c>
      <c r="T33267" s="1" t="s">
        <v>58776</v>
      </c>
      <c r="U33267" s="1" t="s">
        <v>58777</v>
      </c>
      <c r="V33267" s="1" t="s">
        <v>38</v>
      </c>
      <c r="W33267">
        <v>0</v>
      </c>
      <c r="X33267" s="1" t="s">
        <v>39</v>
      </c>
      <c r="Y33267" s="1" t="s">
        <v>40</v>
      </c>
    </row>
    <row r="33268" spans="1:25" x14ac:dyDescent="0.25">
      <c r="A33268" s="1" t="s">
        <v>57644</v>
      </c>
      <c r="B33268" s="1" t="s">
        <v>25</v>
      </c>
      <c r="C33268">
        <v>20140812</v>
      </c>
      <c r="D33268" s="1" t="s">
        <v>26</v>
      </c>
      <c r="E33268">
        <v>20141215163950</v>
      </c>
      <c r="F33268">
        <v>1030</v>
      </c>
      <c r="G33268" s="1" t="s">
        <v>28</v>
      </c>
      <c r="H33268">
        <v>873</v>
      </c>
      <c r="I33268">
        <v>2</v>
      </c>
      <c r="J33268" s="1" t="s">
        <v>31</v>
      </c>
      <c r="K33268" s="1" t="s">
        <v>58778</v>
      </c>
      <c r="L33268" s="2">
        <v>19161212200000</v>
      </c>
      <c r="M33268" s="2">
        <f>TRUNC((ExtractedData[[#This Row],[ns1:dt]]/10000000000),0)</f>
        <v>1916</v>
      </c>
      <c r="N33268" s="2">
        <f>TRUNC(((ExtractedData[[#This Row],[ns1:dt]]-ExtractedData[[#This Row],[Year]]*10000000000)/100000000),0)</f>
        <v>12</v>
      </c>
      <c r="O33268" s="2">
        <f>TRUNC(((ExtractedData[[#This Row],[ns1:dt]]-(ExtractedData[[#This Row],[Year]]*10000000000)-ExtractedData[[#This Row],[Month]]*100000000)/1000000),0)</f>
        <v>12</v>
      </c>
      <c r="P33268" s="2">
        <f>TRUNC((ExtractedData[[#This Row],[ns1:dt]]-(ExtractedData[[#This Row],[Year]]*10000000000)-(ExtractedData[[#This Row],[Month]]*100000000)-(ExtractedData[[#This Row],[Date]]*1000000)),0)</f>
        <v>200000</v>
      </c>
      <c r="Q33268" s="1" t="s">
        <v>93</v>
      </c>
      <c r="R33268" s="1" t="s">
        <v>2844</v>
      </c>
      <c r="S33268" s="1" t="s">
        <v>5216</v>
      </c>
      <c r="T33268" s="1" t="s">
        <v>58779</v>
      </c>
      <c r="U33268" s="1" t="s">
        <v>58780</v>
      </c>
      <c r="V33268" s="1" t="s">
        <v>38</v>
      </c>
      <c r="W33268">
        <v>0</v>
      </c>
      <c r="X33268" s="1" t="s">
        <v>39</v>
      </c>
      <c r="Y33268" s="1" t="s">
        <v>40</v>
      </c>
    </row>
    <row r="33269" spans="1:25" x14ac:dyDescent="0.25">
      <c r="A33269" s="1" t="s">
        <v>57644</v>
      </c>
      <c r="B33269" s="1" t="s">
        <v>25</v>
      </c>
      <c r="C33269">
        <v>20140812</v>
      </c>
      <c r="D33269" s="1" t="s">
        <v>26</v>
      </c>
      <c r="E33269">
        <v>20141215163950</v>
      </c>
      <c r="F33269">
        <v>1030</v>
      </c>
      <c r="G33269" s="1" t="s">
        <v>28</v>
      </c>
      <c r="H33269">
        <v>902</v>
      </c>
      <c r="I33269">
        <v>2</v>
      </c>
      <c r="J33269" s="1" t="s">
        <v>31</v>
      </c>
      <c r="K33269" s="1" t="s">
        <v>58781</v>
      </c>
      <c r="L33269" s="2">
        <v>19170211120000</v>
      </c>
      <c r="M33269" s="2">
        <f>TRUNC((ExtractedData[[#This Row],[ns1:dt]]/10000000000),0)</f>
        <v>1917</v>
      </c>
      <c r="N33269" s="2">
        <f>TRUNC(((ExtractedData[[#This Row],[ns1:dt]]-ExtractedData[[#This Row],[Year]]*10000000000)/100000000),0)</f>
        <v>2</v>
      </c>
      <c r="O33269" s="2">
        <f>TRUNC(((ExtractedData[[#This Row],[ns1:dt]]-(ExtractedData[[#This Row],[Year]]*10000000000)-ExtractedData[[#This Row],[Month]]*100000000)/1000000),0)</f>
        <v>11</v>
      </c>
      <c r="P33269" s="2">
        <f>TRUNC((ExtractedData[[#This Row],[ns1:dt]]-(ExtractedData[[#This Row],[Year]]*10000000000)-(ExtractedData[[#This Row],[Month]]*100000000)-(ExtractedData[[#This Row],[Date]]*1000000)),0)</f>
        <v>120000</v>
      </c>
      <c r="Q33269" s="1" t="s">
        <v>224</v>
      </c>
      <c r="R33269" s="1" t="s">
        <v>225</v>
      </c>
      <c r="S33269" s="1" t="s">
        <v>226</v>
      </c>
      <c r="T33269" s="1" t="s">
        <v>227</v>
      </c>
      <c r="U33269" s="1" t="s">
        <v>19925</v>
      </c>
      <c r="V33269" s="1" t="s">
        <v>38</v>
      </c>
      <c r="W33269">
        <v>0</v>
      </c>
      <c r="X33269" s="1" t="s">
        <v>39</v>
      </c>
      <c r="Y33269" s="1" t="s">
        <v>147</v>
      </c>
    </row>
    <row r="33270" spans="1:25" x14ac:dyDescent="0.25">
      <c r="A33270" s="1" t="s">
        <v>57644</v>
      </c>
      <c r="B33270" s="1" t="s">
        <v>25</v>
      </c>
      <c r="C33270">
        <v>20140812</v>
      </c>
      <c r="D33270" s="1" t="s">
        <v>26</v>
      </c>
      <c r="E33270">
        <v>20141215163950</v>
      </c>
      <c r="F33270">
        <v>1030</v>
      </c>
      <c r="G33270" s="1" t="s">
        <v>28</v>
      </c>
      <c r="H33270">
        <v>207</v>
      </c>
      <c r="I33270">
        <v>2</v>
      </c>
      <c r="J33270" s="1" t="s">
        <v>31</v>
      </c>
      <c r="K33270" s="1" t="s">
        <v>58782</v>
      </c>
      <c r="L33270" s="2">
        <v>19170225120000</v>
      </c>
      <c r="M33270" s="2">
        <f>TRUNC((ExtractedData[[#This Row],[ns1:dt]]/10000000000),0)</f>
        <v>1917</v>
      </c>
      <c r="N33270" s="2">
        <f>TRUNC(((ExtractedData[[#This Row],[ns1:dt]]-ExtractedData[[#This Row],[Year]]*10000000000)/100000000),0)</f>
        <v>2</v>
      </c>
      <c r="O33270" s="2">
        <f>TRUNC(((ExtractedData[[#This Row],[ns1:dt]]-(ExtractedData[[#This Row],[Year]]*10000000000)-ExtractedData[[#This Row],[Month]]*100000000)/1000000),0)</f>
        <v>25</v>
      </c>
      <c r="P33270" s="2">
        <f>TRUNC((ExtractedData[[#This Row],[ns1:dt]]-(ExtractedData[[#This Row],[Year]]*10000000000)-(ExtractedData[[#This Row],[Month]]*100000000)-(ExtractedData[[#This Row],[Date]]*1000000)),0)</f>
        <v>120000</v>
      </c>
      <c r="Q33270" s="1" t="s">
        <v>93</v>
      </c>
      <c r="R33270" s="1" t="s">
        <v>635</v>
      </c>
      <c r="S33270" s="1" t="s">
        <v>4412</v>
      </c>
      <c r="T33270" s="1" t="s">
        <v>4413</v>
      </c>
      <c r="U33270" s="1" t="s">
        <v>58783</v>
      </c>
      <c r="V33270" s="1" t="s">
        <v>38</v>
      </c>
      <c r="W33270">
        <v>0</v>
      </c>
      <c r="X33270" s="1" t="s">
        <v>39</v>
      </c>
      <c r="Y33270" s="1" t="s">
        <v>38</v>
      </c>
    </row>
    <row r="33271" spans="1:25" x14ac:dyDescent="0.25">
      <c r="A33271" s="1" t="s">
        <v>57644</v>
      </c>
      <c r="B33271" s="1" t="s">
        <v>25</v>
      </c>
      <c r="C33271">
        <v>20140812</v>
      </c>
      <c r="D33271" s="1" t="s">
        <v>26</v>
      </c>
      <c r="E33271">
        <v>20141215163950</v>
      </c>
      <c r="F33271">
        <v>1030</v>
      </c>
      <c r="G33271" s="1" t="s">
        <v>28</v>
      </c>
      <c r="H33271">
        <v>238</v>
      </c>
      <c r="I33271">
        <v>2</v>
      </c>
      <c r="J33271" s="1" t="s">
        <v>31</v>
      </c>
      <c r="K33271" s="1" t="s">
        <v>50477</v>
      </c>
      <c r="L33271" s="2">
        <v>19170327083000</v>
      </c>
      <c r="M33271" s="2">
        <f>TRUNC((ExtractedData[[#This Row],[ns1:dt]]/10000000000),0)</f>
        <v>1917</v>
      </c>
      <c r="N33271" s="2">
        <f>TRUNC(((ExtractedData[[#This Row],[ns1:dt]]-ExtractedData[[#This Row],[Year]]*10000000000)/100000000),0)</f>
        <v>3</v>
      </c>
      <c r="O33271" s="2">
        <f>TRUNC(((ExtractedData[[#This Row],[ns1:dt]]-(ExtractedData[[#This Row],[Year]]*10000000000)-ExtractedData[[#This Row],[Month]]*100000000)/1000000),0)</f>
        <v>27</v>
      </c>
      <c r="P33271" s="2">
        <f>TRUNC((ExtractedData[[#This Row],[ns1:dt]]-(ExtractedData[[#This Row],[Year]]*10000000000)-(ExtractedData[[#This Row],[Month]]*100000000)-(ExtractedData[[#This Row],[Date]]*1000000)),0)</f>
        <v>83000</v>
      </c>
      <c r="Q33271" s="1" t="s">
        <v>400</v>
      </c>
      <c r="R33271" s="1" t="s">
        <v>698</v>
      </c>
      <c r="S33271" s="1" t="s">
        <v>699</v>
      </c>
      <c r="T33271" s="1" t="s">
        <v>700</v>
      </c>
      <c r="U33271" s="1" t="s">
        <v>50478</v>
      </c>
      <c r="V33271" s="1" t="s">
        <v>38</v>
      </c>
      <c r="W33271">
        <v>0</v>
      </c>
      <c r="X33271" s="1" t="s">
        <v>39</v>
      </c>
      <c r="Y33271" s="1" t="s">
        <v>40</v>
      </c>
    </row>
    <row r="33272" spans="1:25" x14ac:dyDescent="0.25">
      <c r="A33272" s="1" t="s">
        <v>57644</v>
      </c>
      <c r="B33272" s="1" t="s">
        <v>25</v>
      </c>
      <c r="C33272">
        <v>20140812</v>
      </c>
      <c r="D33272" s="1" t="s">
        <v>26</v>
      </c>
      <c r="E33272">
        <v>20141215163950</v>
      </c>
      <c r="F33272">
        <v>1030</v>
      </c>
      <c r="G33272" s="1" t="s">
        <v>28</v>
      </c>
      <c r="H33272">
        <v>143</v>
      </c>
      <c r="I33272">
        <v>2</v>
      </c>
      <c r="J33272" s="1" t="s">
        <v>31</v>
      </c>
      <c r="K33272" s="1" t="s">
        <v>58784</v>
      </c>
      <c r="L33272" s="2">
        <v>19170405212000</v>
      </c>
      <c r="M33272" s="2">
        <f>TRUNC((ExtractedData[[#This Row],[ns1:dt]]/10000000000),0)</f>
        <v>1917</v>
      </c>
      <c r="N33272" s="2">
        <f>TRUNC(((ExtractedData[[#This Row],[ns1:dt]]-ExtractedData[[#This Row],[Year]]*10000000000)/100000000),0)</f>
        <v>4</v>
      </c>
      <c r="O33272" s="2">
        <f>TRUNC(((ExtractedData[[#This Row],[ns1:dt]]-(ExtractedData[[#This Row],[Year]]*10000000000)-ExtractedData[[#This Row],[Month]]*100000000)/1000000),0)</f>
        <v>5</v>
      </c>
      <c r="P33272" s="2">
        <f>TRUNC((ExtractedData[[#This Row],[ns1:dt]]-(ExtractedData[[#This Row],[Year]]*10000000000)-(ExtractedData[[#This Row],[Month]]*100000000)-(ExtractedData[[#This Row],[Date]]*1000000)),0)</f>
        <v>212000</v>
      </c>
      <c r="Q33272" s="1" t="s">
        <v>224</v>
      </c>
      <c r="R33272" s="1" t="s">
        <v>1281</v>
      </c>
      <c r="S33272" s="1" t="s">
        <v>226</v>
      </c>
      <c r="T33272" s="1" t="s">
        <v>1282</v>
      </c>
      <c r="U33272" s="1" t="s">
        <v>58785</v>
      </c>
      <c r="V33272" s="1" t="s">
        <v>38</v>
      </c>
      <c r="W33272">
        <v>0</v>
      </c>
      <c r="X33272" s="1" t="s">
        <v>39</v>
      </c>
      <c r="Y33272" s="1" t="s">
        <v>38</v>
      </c>
    </row>
    <row r="33273" spans="1:25" x14ac:dyDescent="0.25">
      <c r="A33273" s="1" t="s">
        <v>57644</v>
      </c>
      <c r="B33273" s="1" t="s">
        <v>25</v>
      </c>
      <c r="C33273">
        <v>20140812</v>
      </c>
      <c r="D33273" s="1" t="s">
        <v>26</v>
      </c>
      <c r="E33273">
        <v>20141215163950</v>
      </c>
      <c r="F33273">
        <v>1030</v>
      </c>
      <c r="G33273" s="1" t="s">
        <v>28</v>
      </c>
      <c r="H33273">
        <v>571</v>
      </c>
      <c r="I33273">
        <v>2</v>
      </c>
      <c r="J33273" s="1" t="s">
        <v>31</v>
      </c>
      <c r="K33273" s="1" t="s">
        <v>58786</v>
      </c>
      <c r="L33273" s="2">
        <v>19170504060000</v>
      </c>
      <c r="M33273" s="2">
        <f>TRUNC((ExtractedData[[#This Row],[ns1:dt]]/10000000000),0)</f>
        <v>1917</v>
      </c>
      <c r="N33273" s="2">
        <f>TRUNC(((ExtractedData[[#This Row],[ns1:dt]]-ExtractedData[[#This Row],[Year]]*10000000000)/100000000),0)</f>
        <v>5</v>
      </c>
      <c r="O33273" s="2">
        <f>TRUNC(((ExtractedData[[#This Row],[ns1:dt]]-(ExtractedData[[#This Row],[Year]]*10000000000)-ExtractedData[[#This Row],[Month]]*100000000)/1000000),0)</f>
        <v>4</v>
      </c>
      <c r="P33273" s="2">
        <f>TRUNC((ExtractedData[[#This Row],[ns1:dt]]-(ExtractedData[[#This Row],[Year]]*10000000000)-(ExtractedData[[#This Row],[Month]]*100000000)-(ExtractedData[[#This Row],[Date]]*1000000)),0)</f>
        <v>60000</v>
      </c>
      <c r="Q33273" s="1" t="s">
        <v>2408</v>
      </c>
      <c r="R33273" s="1" t="s">
        <v>2409</v>
      </c>
      <c r="S33273" s="1" t="s">
        <v>2410</v>
      </c>
      <c r="T33273" s="1" t="s">
        <v>2411</v>
      </c>
      <c r="U33273" s="1" t="s">
        <v>58787</v>
      </c>
      <c r="V33273" s="1" t="s">
        <v>38</v>
      </c>
      <c r="W33273">
        <v>0</v>
      </c>
      <c r="X33273" s="1" t="s">
        <v>39</v>
      </c>
      <c r="Y33273" s="1" t="s">
        <v>38</v>
      </c>
    </row>
    <row r="33274" spans="1:25" x14ac:dyDescent="0.25">
      <c r="A33274" s="1" t="s">
        <v>57644</v>
      </c>
      <c r="B33274" s="1" t="s">
        <v>25</v>
      </c>
      <c r="C33274">
        <v>20140812</v>
      </c>
      <c r="D33274" s="1" t="s">
        <v>26</v>
      </c>
      <c r="E33274">
        <v>20141215163950</v>
      </c>
      <c r="F33274">
        <v>1030</v>
      </c>
      <c r="G33274" s="1" t="s">
        <v>28</v>
      </c>
      <c r="H33274">
        <v>866</v>
      </c>
      <c r="I33274">
        <v>2</v>
      </c>
      <c r="J33274" s="1" t="s">
        <v>31</v>
      </c>
      <c r="K33274" s="1" t="s">
        <v>58788</v>
      </c>
      <c r="L33274" s="2">
        <v>19170516050000</v>
      </c>
      <c r="M33274" s="2">
        <f>TRUNC((ExtractedData[[#This Row],[ns1:dt]]/10000000000),0)</f>
        <v>1917</v>
      </c>
      <c r="N33274" s="2">
        <f>TRUNC(((ExtractedData[[#This Row],[ns1:dt]]-ExtractedData[[#This Row],[Year]]*10000000000)/100000000),0)</f>
        <v>5</v>
      </c>
      <c r="O33274" s="2">
        <f>TRUNC(((ExtractedData[[#This Row],[ns1:dt]]-(ExtractedData[[#This Row],[Year]]*10000000000)-ExtractedData[[#This Row],[Month]]*100000000)/1000000),0)</f>
        <v>16</v>
      </c>
      <c r="P33274" s="2">
        <f>TRUNC((ExtractedData[[#This Row],[ns1:dt]]-(ExtractedData[[#This Row],[Year]]*10000000000)-(ExtractedData[[#This Row],[Month]]*100000000)-(ExtractedData[[#This Row],[Date]]*1000000)),0)</f>
        <v>50000</v>
      </c>
      <c r="Q33274" s="1" t="s">
        <v>58789</v>
      </c>
      <c r="R33274" s="1" t="s">
        <v>58790</v>
      </c>
      <c r="S33274" s="1" t="s">
        <v>58791</v>
      </c>
      <c r="T33274" s="1" t="s">
        <v>58792</v>
      </c>
      <c r="U33274" s="1" t="s">
        <v>58793</v>
      </c>
      <c r="V33274" s="1" t="s">
        <v>38</v>
      </c>
      <c r="W33274">
        <v>0</v>
      </c>
      <c r="X33274" s="1" t="s">
        <v>39</v>
      </c>
      <c r="Y33274" s="1" t="s">
        <v>40</v>
      </c>
    </row>
    <row r="33275" spans="1:25" x14ac:dyDescent="0.25">
      <c r="A33275" s="1" t="s">
        <v>57644</v>
      </c>
      <c r="B33275" s="1" t="s">
        <v>25</v>
      </c>
      <c r="C33275">
        <v>20140812</v>
      </c>
      <c r="D33275" s="1" t="s">
        <v>26</v>
      </c>
      <c r="E33275">
        <v>20141215163950</v>
      </c>
      <c r="F33275">
        <v>1030</v>
      </c>
      <c r="G33275" s="1" t="s">
        <v>28</v>
      </c>
      <c r="H33275">
        <v>318</v>
      </c>
      <c r="I33275">
        <v>2</v>
      </c>
      <c r="J33275" s="1" t="s">
        <v>31</v>
      </c>
      <c r="K33275" s="1" t="s">
        <v>50481</v>
      </c>
      <c r="L33275" s="2">
        <v>19170522223000</v>
      </c>
      <c r="M33275" s="2">
        <f>TRUNC((ExtractedData[[#This Row],[ns1:dt]]/10000000000),0)</f>
        <v>1917</v>
      </c>
      <c r="N33275" s="2">
        <f>TRUNC(((ExtractedData[[#This Row],[ns1:dt]]-ExtractedData[[#This Row],[Year]]*10000000000)/100000000),0)</f>
        <v>5</v>
      </c>
      <c r="O33275" s="2">
        <f>TRUNC(((ExtractedData[[#This Row],[ns1:dt]]-(ExtractedData[[#This Row],[Year]]*10000000000)-ExtractedData[[#This Row],[Month]]*100000000)/1000000),0)</f>
        <v>22</v>
      </c>
      <c r="P33275" s="2">
        <f>TRUNC((ExtractedData[[#This Row],[ns1:dt]]-(ExtractedData[[#This Row],[Year]]*10000000000)-(ExtractedData[[#This Row],[Month]]*100000000)-(ExtractedData[[#This Row],[Date]]*1000000)),0)</f>
        <v>223000</v>
      </c>
      <c r="Q33275" s="1" t="s">
        <v>400</v>
      </c>
      <c r="R33275" s="1" t="s">
        <v>1128</v>
      </c>
      <c r="S33275" s="1" t="s">
        <v>11518</v>
      </c>
      <c r="T33275" s="1" t="s">
        <v>18247</v>
      </c>
      <c r="U33275" s="1" t="s">
        <v>50482</v>
      </c>
      <c r="V33275" s="1" t="s">
        <v>38</v>
      </c>
      <c r="W33275">
        <v>0</v>
      </c>
      <c r="X33275" s="1" t="s">
        <v>39</v>
      </c>
      <c r="Y33275" s="1" t="s">
        <v>40</v>
      </c>
    </row>
    <row r="33276" spans="1:25" x14ac:dyDescent="0.25">
      <c r="A33276" s="1" t="s">
        <v>57644</v>
      </c>
      <c r="B33276" s="1" t="s">
        <v>25</v>
      </c>
      <c r="C33276">
        <v>20140812</v>
      </c>
      <c r="D33276" s="1" t="s">
        <v>26</v>
      </c>
      <c r="E33276">
        <v>20141215163950</v>
      </c>
      <c r="F33276">
        <v>1030</v>
      </c>
      <c r="G33276" s="1" t="s">
        <v>28</v>
      </c>
      <c r="H33276">
        <v>819</v>
      </c>
      <c r="I33276">
        <v>2</v>
      </c>
      <c r="J33276" s="1" t="s">
        <v>31</v>
      </c>
      <c r="K33276" s="1" t="s">
        <v>58794</v>
      </c>
      <c r="L33276" s="2">
        <v>19170708173000</v>
      </c>
      <c r="M33276" s="2">
        <f>TRUNC((ExtractedData[[#This Row],[ns1:dt]]/10000000000),0)</f>
        <v>1917</v>
      </c>
      <c r="N33276" s="2">
        <f>TRUNC(((ExtractedData[[#This Row],[ns1:dt]]-ExtractedData[[#This Row],[Year]]*10000000000)/100000000),0)</f>
        <v>7</v>
      </c>
      <c r="O33276" s="2">
        <f>TRUNC(((ExtractedData[[#This Row],[ns1:dt]]-(ExtractedData[[#This Row],[Year]]*10000000000)-ExtractedData[[#This Row],[Month]]*100000000)/1000000),0)</f>
        <v>8</v>
      </c>
      <c r="P33276" s="2">
        <f>TRUNC((ExtractedData[[#This Row],[ns1:dt]]-(ExtractedData[[#This Row],[Year]]*10000000000)-(ExtractedData[[#This Row],[Month]]*100000000)-(ExtractedData[[#This Row],[Date]]*1000000)),0)</f>
        <v>173000</v>
      </c>
      <c r="Q33276" s="1" t="s">
        <v>224</v>
      </c>
      <c r="R33276" s="1" t="s">
        <v>207</v>
      </c>
      <c r="S33276" s="1" t="s">
        <v>49467</v>
      </c>
      <c r="T33276" s="1" t="s">
        <v>49468</v>
      </c>
      <c r="U33276" s="1" t="s">
        <v>58795</v>
      </c>
      <c r="V33276" s="1" t="s">
        <v>38</v>
      </c>
      <c r="W33276">
        <v>0</v>
      </c>
      <c r="X33276" s="1" t="s">
        <v>39</v>
      </c>
      <c r="Y33276" s="1" t="s">
        <v>40</v>
      </c>
    </row>
    <row r="33277" spans="1:25" x14ac:dyDescent="0.25">
      <c r="A33277" s="1" t="s">
        <v>57644</v>
      </c>
      <c r="B33277" s="1" t="s">
        <v>25</v>
      </c>
      <c r="C33277">
        <v>20140812</v>
      </c>
      <c r="D33277" s="1" t="s">
        <v>26</v>
      </c>
      <c r="E33277">
        <v>20141215163950</v>
      </c>
      <c r="F33277">
        <v>1030</v>
      </c>
      <c r="G33277" s="1" t="s">
        <v>28</v>
      </c>
      <c r="H33277">
        <v>263</v>
      </c>
      <c r="I33277">
        <v>2</v>
      </c>
      <c r="J33277" s="1" t="s">
        <v>31</v>
      </c>
      <c r="K33277" s="1" t="s">
        <v>58796</v>
      </c>
      <c r="L33277" s="2">
        <v>19170811120000</v>
      </c>
      <c r="M33277" s="2">
        <f>TRUNC((ExtractedData[[#This Row],[ns1:dt]]/10000000000),0)</f>
        <v>1917</v>
      </c>
      <c r="N33277" s="2">
        <f>TRUNC(((ExtractedData[[#This Row],[ns1:dt]]-ExtractedData[[#This Row],[Year]]*10000000000)/100000000),0)</f>
        <v>8</v>
      </c>
      <c r="O33277" s="2">
        <f>TRUNC(((ExtractedData[[#This Row],[ns1:dt]]-(ExtractedData[[#This Row],[Year]]*10000000000)-ExtractedData[[#This Row],[Month]]*100000000)/1000000),0)</f>
        <v>11</v>
      </c>
      <c r="P33277" s="2">
        <f>TRUNC((ExtractedData[[#This Row],[ns1:dt]]-(ExtractedData[[#This Row],[Year]]*10000000000)-(ExtractedData[[#This Row],[Month]]*100000000)-(ExtractedData[[#This Row],[Date]]*1000000)),0)</f>
        <v>120000</v>
      </c>
      <c r="Q33277" s="1" t="s">
        <v>400</v>
      </c>
      <c r="R33277" s="1" t="s">
        <v>28777</v>
      </c>
      <c r="S33277" s="1" t="s">
        <v>58797</v>
      </c>
      <c r="T33277" s="1" t="s">
        <v>58798</v>
      </c>
      <c r="U33277" s="1" t="s">
        <v>58799</v>
      </c>
      <c r="V33277" s="1" t="s">
        <v>38</v>
      </c>
      <c r="W33277">
        <v>0</v>
      </c>
      <c r="X33277" s="1" t="s">
        <v>39</v>
      </c>
      <c r="Y33277" s="1" t="s">
        <v>38</v>
      </c>
    </row>
    <row r="33278" spans="1:25" x14ac:dyDescent="0.25">
      <c r="A33278" s="1" t="s">
        <v>57644</v>
      </c>
      <c r="B33278" s="1" t="s">
        <v>25</v>
      </c>
      <c r="C33278">
        <v>20140812</v>
      </c>
      <c r="D33278" s="1" t="s">
        <v>26</v>
      </c>
      <c r="E33278">
        <v>20141215163950</v>
      </c>
      <c r="F33278">
        <v>1030</v>
      </c>
      <c r="G33278" s="1" t="s">
        <v>28</v>
      </c>
      <c r="H33278">
        <v>35</v>
      </c>
      <c r="I33278">
        <v>2</v>
      </c>
      <c r="J33278" s="1" t="s">
        <v>31</v>
      </c>
      <c r="K33278" s="1" t="s">
        <v>28256</v>
      </c>
      <c r="L33278" s="2">
        <v>19170902063000</v>
      </c>
      <c r="M33278" s="2">
        <f>TRUNC((ExtractedData[[#This Row],[ns1:dt]]/10000000000),0)</f>
        <v>1917</v>
      </c>
      <c r="N33278" s="2">
        <f>TRUNC(((ExtractedData[[#This Row],[ns1:dt]]-ExtractedData[[#This Row],[Year]]*10000000000)/100000000),0)</f>
        <v>9</v>
      </c>
      <c r="O33278" s="2">
        <f>TRUNC(((ExtractedData[[#This Row],[ns1:dt]]-(ExtractedData[[#This Row],[Year]]*10000000000)-ExtractedData[[#This Row],[Month]]*100000000)/1000000),0)</f>
        <v>2</v>
      </c>
      <c r="P33278" s="2">
        <f>TRUNC((ExtractedData[[#This Row],[ns1:dt]]-(ExtractedData[[#This Row],[Year]]*10000000000)-(ExtractedData[[#This Row],[Month]]*100000000)-(ExtractedData[[#This Row],[Date]]*1000000)),0)</f>
        <v>63000</v>
      </c>
      <c r="Q33278" s="1" t="s">
        <v>247</v>
      </c>
      <c r="R33278" s="1" t="s">
        <v>4476</v>
      </c>
      <c r="S33278" s="1" t="s">
        <v>24843</v>
      </c>
      <c r="T33278" s="1" t="s">
        <v>25447</v>
      </c>
      <c r="U33278" s="1" t="s">
        <v>25448</v>
      </c>
      <c r="V33278" s="1" t="s">
        <v>38</v>
      </c>
      <c r="W33278">
        <v>0</v>
      </c>
      <c r="X33278" s="1" t="s">
        <v>39</v>
      </c>
      <c r="Y33278" s="1" t="s">
        <v>38</v>
      </c>
    </row>
    <row r="33279" spans="1:25" x14ac:dyDescent="0.25">
      <c r="A33279" s="1" t="s">
        <v>57644</v>
      </c>
      <c r="B33279" s="1" t="s">
        <v>25</v>
      </c>
      <c r="C33279">
        <v>20140812</v>
      </c>
      <c r="D33279" s="1" t="s">
        <v>26</v>
      </c>
      <c r="E33279">
        <v>20141215163950</v>
      </c>
      <c r="F33279">
        <v>1030</v>
      </c>
      <c r="G33279" s="1" t="s">
        <v>28</v>
      </c>
      <c r="H33279">
        <v>149</v>
      </c>
      <c r="I33279">
        <v>2</v>
      </c>
      <c r="J33279" s="1" t="s">
        <v>31</v>
      </c>
      <c r="K33279" s="1" t="s">
        <v>58800</v>
      </c>
      <c r="L33279" s="2">
        <v>19171221080000</v>
      </c>
      <c r="M33279" s="2">
        <f>TRUNC((ExtractedData[[#This Row],[ns1:dt]]/10000000000),0)</f>
        <v>1917</v>
      </c>
      <c r="N33279" s="2">
        <f>TRUNC(((ExtractedData[[#This Row],[ns1:dt]]-ExtractedData[[#This Row],[Year]]*10000000000)/100000000),0)</f>
        <v>12</v>
      </c>
      <c r="O33279" s="2">
        <f>TRUNC(((ExtractedData[[#This Row],[ns1:dt]]-(ExtractedData[[#This Row],[Year]]*10000000000)-ExtractedData[[#This Row],[Month]]*100000000)/1000000),0)</f>
        <v>21</v>
      </c>
      <c r="P33279" s="2">
        <f>TRUNC((ExtractedData[[#This Row],[ns1:dt]]-(ExtractedData[[#This Row],[Year]]*10000000000)-(ExtractedData[[#This Row],[Month]]*100000000)-(ExtractedData[[#This Row],[Date]]*1000000)),0)</f>
        <v>80000</v>
      </c>
      <c r="Q33279" s="1" t="s">
        <v>400</v>
      </c>
      <c r="R33279" s="1" t="s">
        <v>4129</v>
      </c>
      <c r="S33279" s="1" t="s">
        <v>10758</v>
      </c>
      <c r="T33279" s="1" t="s">
        <v>10759</v>
      </c>
      <c r="U33279" s="1" t="s">
        <v>58801</v>
      </c>
      <c r="V33279" s="1" t="s">
        <v>38</v>
      </c>
      <c r="W33279">
        <v>0</v>
      </c>
      <c r="X33279" s="1" t="s">
        <v>39</v>
      </c>
      <c r="Y33279" s="1" t="s">
        <v>40</v>
      </c>
    </row>
    <row r="33280" spans="1:25" x14ac:dyDescent="0.25">
      <c r="A33280" s="1" t="s">
        <v>57644</v>
      </c>
      <c r="B33280" s="1" t="s">
        <v>25</v>
      </c>
      <c r="C33280">
        <v>20140812</v>
      </c>
      <c r="D33280" s="1" t="s">
        <v>26</v>
      </c>
      <c r="E33280">
        <v>20141215163950</v>
      </c>
      <c r="F33280">
        <v>1030</v>
      </c>
      <c r="G33280" s="1" t="s">
        <v>28</v>
      </c>
      <c r="H33280">
        <v>918</v>
      </c>
      <c r="I33280">
        <v>2</v>
      </c>
      <c r="J33280" s="1" t="s">
        <v>31</v>
      </c>
      <c r="K33280" s="1" t="s">
        <v>28258</v>
      </c>
      <c r="L33280" s="2">
        <v>19180309001000</v>
      </c>
      <c r="M33280" s="2">
        <f>TRUNC((ExtractedData[[#This Row],[ns1:dt]]/10000000000),0)</f>
        <v>1918</v>
      </c>
      <c r="N33280" s="2">
        <f>TRUNC(((ExtractedData[[#This Row],[ns1:dt]]-ExtractedData[[#This Row],[Year]]*10000000000)/100000000),0)</f>
        <v>3</v>
      </c>
      <c r="O33280" s="2">
        <f>TRUNC(((ExtractedData[[#This Row],[ns1:dt]]-(ExtractedData[[#This Row],[Year]]*10000000000)-ExtractedData[[#This Row],[Month]]*100000000)/1000000),0)</f>
        <v>9</v>
      </c>
      <c r="P33280" s="2">
        <f>TRUNC((ExtractedData[[#This Row],[ns1:dt]]-(ExtractedData[[#This Row],[Year]]*10000000000)-(ExtractedData[[#This Row],[Month]]*100000000)-(ExtractedData[[#This Row],[Date]]*1000000)),0)</f>
        <v>1000</v>
      </c>
      <c r="Q33280" s="1" t="s">
        <v>247</v>
      </c>
      <c r="R33280" s="1" t="s">
        <v>876</v>
      </c>
      <c r="S33280" s="1" t="s">
        <v>877</v>
      </c>
      <c r="T33280" s="1" t="s">
        <v>1384</v>
      </c>
      <c r="U33280" s="1" t="s">
        <v>25459</v>
      </c>
      <c r="V33280" s="1" t="s">
        <v>38</v>
      </c>
      <c r="W33280">
        <v>0</v>
      </c>
      <c r="X33280" s="1" t="s">
        <v>39</v>
      </c>
      <c r="Y33280" s="1" t="s">
        <v>38</v>
      </c>
    </row>
    <row r="33281" spans="1:25" x14ac:dyDescent="0.25">
      <c r="A33281" s="1" t="s">
        <v>57644</v>
      </c>
      <c r="B33281" s="1" t="s">
        <v>25</v>
      </c>
      <c r="C33281">
        <v>20140812</v>
      </c>
      <c r="D33281" s="1" t="s">
        <v>26</v>
      </c>
      <c r="E33281">
        <v>20141215163950</v>
      </c>
      <c r="F33281">
        <v>1030</v>
      </c>
      <c r="G33281" s="1" t="s">
        <v>28</v>
      </c>
      <c r="H33281">
        <v>860</v>
      </c>
      <c r="I33281">
        <v>2</v>
      </c>
      <c r="J33281" s="1" t="s">
        <v>31</v>
      </c>
      <c r="K33281" s="1" t="s">
        <v>17787</v>
      </c>
      <c r="L33281" s="2">
        <v>19180310080000</v>
      </c>
      <c r="M33281" s="2">
        <f>TRUNC((ExtractedData[[#This Row],[ns1:dt]]/10000000000),0)</f>
        <v>1918</v>
      </c>
      <c r="N33281" s="2">
        <f>TRUNC(((ExtractedData[[#This Row],[ns1:dt]]-ExtractedData[[#This Row],[Year]]*10000000000)/100000000),0)</f>
        <v>3</v>
      </c>
      <c r="O33281" s="2">
        <f>TRUNC(((ExtractedData[[#This Row],[ns1:dt]]-(ExtractedData[[#This Row],[Year]]*10000000000)-ExtractedData[[#This Row],[Month]]*100000000)/1000000),0)</f>
        <v>10</v>
      </c>
      <c r="P33281" s="2">
        <f>TRUNC((ExtractedData[[#This Row],[ns1:dt]]-(ExtractedData[[#This Row],[Year]]*10000000000)-(ExtractedData[[#This Row],[Month]]*100000000)-(ExtractedData[[#This Row],[Date]]*1000000)),0)</f>
        <v>80000</v>
      </c>
      <c r="Q33281" s="1" t="s">
        <v>224</v>
      </c>
      <c r="R33281" s="1" t="s">
        <v>1281</v>
      </c>
      <c r="S33281" s="1" t="s">
        <v>226</v>
      </c>
      <c r="T33281" s="1" t="s">
        <v>1282</v>
      </c>
      <c r="U33281" s="1" t="s">
        <v>17788</v>
      </c>
      <c r="V33281" s="1" t="s">
        <v>38</v>
      </c>
      <c r="W33281">
        <v>0</v>
      </c>
      <c r="X33281" s="1" t="s">
        <v>39</v>
      </c>
      <c r="Y33281" s="1" t="s">
        <v>40</v>
      </c>
    </row>
    <row r="33282" spans="1:25" x14ac:dyDescent="0.25">
      <c r="A33282" s="1" t="s">
        <v>57644</v>
      </c>
      <c r="B33282" s="1" t="s">
        <v>25</v>
      </c>
      <c r="C33282">
        <v>20140812</v>
      </c>
      <c r="D33282" s="1" t="s">
        <v>26</v>
      </c>
      <c r="E33282">
        <v>20141215163950</v>
      </c>
      <c r="F33282">
        <v>1030</v>
      </c>
      <c r="G33282" s="1" t="s">
        <v>28</v>
      </c>
      <c r="H33282">
        <v>373</v>
      </c>
      <c r="I33282">
        <v>2</v>
      </c>
      <c r="J33282" s="1" t="s">
        <v>31</v>
      </c>
      <c r="K33282" s="1" t="s">
        <v>58802</v>
      </c>
      <c r="L33282" s="2">
        <v>19180423031500</v>
      </c>
      <c r="M33282" s="2">
        <f>TRUNC((ExtractedData[[#This Row],[ns1:dt]]/10000000000),0)</f>
        <v>1918</v>
      </c>
      <c r="N33282" s="2">
        <f>TRUNC(((ExtractedData[[#This Row],[ns1:dt]]-ExtractedData[[#This Row],[Year]]*10000000000)/100000000),0)</f>
        <v>4</v>
      </c>
      <c r="O33282" s="2">
        <f>TRUNC(((ExtractedData[[#This Row],[ns1:dt]]-(ExtractedData[[#This Row],[Year]]*10000000000)-ExtractedData[[#This Row],[Month]]*100000000)/1000000),0)</f>
        <v>23</v>
      </c>
      <c r="P33282" s="2">
        <f>TRUNC((ExtractedData[[#This Row],[ns1:dt]]-(ExtractedData[[#This Row],[Year]]*10000000000)-(ExtractedData[[#This Row],[Month]]*100000000)-(ExtractedData[[#This Row],[Date]]*1000000)),0)</f>
        <v>31500</v>
      </c>
      <c r="Q33282" s="1" t="s">
        <v>400</v>
      </c>
      <c r="R33282" s="1" t="s">
        <v>150</v>
      </c>
      <c r="S33282" s="1" t="s">
        <v>151</v>
      </c>
      <c r="T33282" s="1" t="s">
        <v>152</v>
      </c>
      <c r="U33282" s="1" t="s">
        <v>58803</v>
      </c>
      <c r="V33282" s="1" t="s">
        <v>38</v>
      </c>
      <c r="W33282">
        <v>0</v>
      </c>
      <c r="X33282" s="1" t="s">
        <v>39</v>
      </c>
      <c r="Y33282" s="1" t="s">
        <v>40</v>
      </c>
    </row>
    <row r="33283" spans="1:25" x14ac:dyDescent="0.25">
      <c r="A33283" s="1" t="s">
        <v>57644</v>
      </c>
      <c r="B33283" s="1" t="s">
        <v>25</v>
      </c>
      <c r="C33283">
        <v>20140812</v>
      </c>
      <c r="D33283" s="1" t="s">
        <v>26</v>
      </c>
      <c r="E33283">
        <v>20141215163950</v>
      </c>
      <c r="F33283">
        <v>1030</v>
      </c>
      <c r="G33283" s="1" t="s">
        <v>28</v>
      </c>
      <c r="H33283">
        <v>124</v>
      </c>
      <c r="I33283">
        <v>2</v>
      </c>
      <c r="J33283" s="1" t="s">
        <v>31</v>
      </c>
      <c r="K33283" s="1" t="s">
        <v>18983</v>
      </c>
      <c r="L33283" s="2">
        <v>19180714030000</v>
      </c>
      <c r="M33283" s="2">
        <f>TRUNC((ExtractedData[[#This Row],[ns1:dt]]/10000000000),0)</f>
        <v>1918</v>
      </c>
      <c r="N33283" s="2">
        <f>TRUNC(((ExtractedData[[#This Row],[ns1:dt]]-ExtractedData[[#This Row],[Year]]*10000000000)/100000000),0)</f>
        <v>7</v>
      </c>
      <c r="O33283" s="2">
        <f>TRUNC(((ExtractedData[[#This Row],[ns1:dt]]-(ExtractedData[[#This Row],[Year]]*10000000000)-ExtractedData[[#This Row],[Month]]*100000000)/1000000),0)</f>
        <v>14</v>
      </c>
      <c r="P33283" s="2">
        <f>TRUNC((ExtractedData[[#This Row],[ns1:dt]]-(ExtractedData[[#This Row],[Year]]*10000000000)-(ExtractedData[[#This Row],[Month]]*100000000)-(ExtractedData[[#This Row],[Date]]*1000000)),0)</f>
        <v>30000</v>
      </c>
      <c r="Q33283" s="1" t="s">
        <v>400</v>
      </c>
      <c r="R33283" s="1" t="s">
        <v>4853</v>
      </c>
      <c r="S33283" s="1" t="s">
        <v>4854</v>
      </c>
      <c r="T33283" s="1" t="s">
        <v>4855</v>
      </c>
      <c r="U33283" s="1" t="s">
        <v>18984</v>
      </c>
      <c r="V33283" s="1" t="s">
        <v>38</v>
      </c>
      <c r="W33283">
        <v>0</v>
      </c>
      <c r="X33283" s="1" t="s">
        <v>39</v>
      </c>
      <c r="Y33283" s="1" t="s">
        <v>38</v>
      </c>
    </row>
    <row r="33284" spans="1:25" x14ac:dyDescent="0.25">
      <c r="A33284" s="1" t="s">
        <v>57644</v>
      </c>
      <c r="B33284" s="1" t="s">
        <v>25</v>
      </c>
      <c r="C33284">
        <v>20140812</v>
      </c>
      <c r="D33284" s="1" t="s">
        <v>26</v>
      </c>
      <c r="E33284">
        <v>20141215163950</v>
      </c>
      <c r="F33284">
        <v>1030</v>
      </c>
      <c r="G33284" s="1" t="s">
        <v>28</v>
      </c>
      <c r="H33284">
        <v>882</v>
      </c>
      <c r="I33284">
        <v>2</v>
      </c>
      <c r="J33284" s="1" t="s">
        <v>31</v>
      </c>
      <c r="K33284" s="1" t="s">
        <v>58804</v>
      </c>
      <c r="L33284" s="2">
        <v>19181111120000</v>
      </c>
      <c r="M33284" s="2">
        <f>TRUNC((ExtractedData[[#This Row],[ns1:dt]]/10000000000),0)</f>
        <v>1918</v>
      </c>
      <c r="N33284" s="2">
        <f>TRUNC(((ExtractedData[[#This Row],[ns1:dt]]-ExtractedData[[#This Row],[Year]]*10000000000)/100000000),0)</f>
        <v>11</v>
      </c>
      <c r="O33284" s="2">
        <f>TRUNC(((ExtractedData[[#This Row],[ns1:dt]]-(ExtractedData[[#This Row],[Year]]*10000000000)-ExtractedData[[#This Row],[Month]]*100000000)/1000000),0)</f>
        <v>11</v>
      </c>
      <c r="P33284" s="2">
        <f>TRUNC((ExtractedData[[#This Row],[ns1:dt]]-(ExtractedData[[#This Row],[Year]]*10000000000)-(ExtractedData[[#This Row],[Month]]*100000000)-(ExtractedData[[#This Row],[Date]]*1000000)),0)</f>
        <v>120000</v>
      </c>
      <c r="Q33284" s="1" t="s">
        <v>400</v>
      </c>
      <c r="R33284" s="1" t="s">
        <v>715</v>
      </c>
      <c r="S33284" s="1" t="s">
        <v>716</v>
      </c>
      <c r="T33284" s="1" t="s">
        <v>2469</v>
      </c>
      <c r="U33284" s="1" t="s">
        <v>58805</v>
      </c>
      <c r="V33284" s="1" t="s">
        <v>38</v>
      </c>
      <c r="W33284">
        <v>0</v>
      </c>
      <c r="X33284" s="1" t="s">
        <v>39</v>
      </c>
      <c r="Y33284" s="1" t="s">
        <v>40</v>
      </c>
    </row>
    <row r="33285" spans="1:25" x14ac:dyDescent="0.25">
      <c r="A33285" s="1" t="s">
        <v>57644</v>
      </c>
      <c r="B33285" s="1" t="s">
        <v>25</v>
      </c>
      <c r="C33285">
        <v>20140812</v>
      </c>
      <c r="D33285" s="1" t="s">
        <v>26</v>
      </c>
      <c r="E33285">
        <v>20141215163950</v>
      </c>
      <c r="F33285">
        <v>1030</v>
      </c>
      <c r="G33285" s="1" t="s">
        <v>28</v>
      </c>
      <c r="H33285">
        <v>915</v>
      </c>
      <c r="I33285">
        <v>2</v>
      </c>
      <c r="J33285" s="1" t="s">
        <v>31</v>
      </c>
      <c r="K33285" s="1" t="s">
        <v>58806</v>
      </c>
      <c r="L33285" s="2">
        <v>19181211120000</v>
      </c>
      <c r="M33285" s="2">
        <f>TRUNC((ExtractedData[[#This Row],[ns1:dt]]/10000000000),0)</f>
        <v>1918</v>
      </c>
      <c r="N33285" s="2">
        <f>TRUNC(((ExtractedData[[#This Row],[ns1:dt]]-ExtractedData[[#This Row],[Year]]*10000000000)/100000000),0)</f>
        <v>12</v>
      </c>
      <c r="O33285" s="2">
        <f>TRUNC(((ExtractedData[[#This Row],[ns1:dt]]-(ExtractedData[[#This Row],[Year]]*10000000000)-ExtractedData[[#This Row],[Month]]*100000000)/1000000),0)</f>
        <v>11</v>
      </c>
      <c r="P33285" s="2">
        <f>TRUNC((ExtractedData[[#This Row],[ns1:dt]]-(ExtractedData[[#This Row],[Year]]*10000000000)-(ExtractedData[[#This Row],[Month]]*100000000)-(ExtractedData[[#This Row],[Date]]*1000000)),0)</f>
        <v>120000</v>
      </c>
      <c r="Q33285" s="1" t="s">
        <v>58807</v>
      </c>
      <c r="R33285" s="1" t="s">
        <v>25030</v>
      </c>
      <c r="S33285" s="1" t="s">
        <v>29375</v>
      </c>
      <c r="T33285" s="1" t="s">
        <v>58808</v>
      </c>
      <c r="U33285" s="1" t="s">
        <v>58809</v>
      </c>
      <c r="V33285" s="1" t="s">
        <v>38</v>
      </c>
      <c r="W33285">
        <v>0</v>
      </c>
      <c r="X33285" s="1" t="s">
        <v>39</v>
      </c>
      <c r="Y33285" s="1" t="s">
        <v>147</v>
      </c>
    </row>
    <row r="33286" spans="1:25" x14ac:dyDescent="0.25">
      <c r="A33286" s="1" t="s">
        <v>57644</v>
      </c>
      <c r="B33286" s="1" t="s">
        <v>25</v>
      </c>
      <c r="C33286">
        <v>20140812</v>
      </c>
      <c r="D33286" s="1" t="s">
        <v>26</v>
      </c>
      <c r="E33286">
        <v>20141215163950</v>
      </c>
      <c r="F33286">
        <v>1030</v>
      </c>
      <c r="G33286" s="1" t="s">
        <v>28</v>
      </c>
      <c r="H33286">
        <v>875</v>
      </c>
      <c r="I33286">
        <v>2</v>
      </c>
      <c r="J33286" s="1" t="s">
        <v>31</v>
      </c>
      <c r="K33286" s="1" t="s">
        <v>28271</v>
      </c>
      <c r="L33286" s="2">
        <v>19190101120000</v>
      </c>
      <c r="M33286" s="2">
        <f>TRUNC((ExtractedData[[#This Row],[ns1:dt]]/10000000000),0)</f>
        <v>1919</v>
      </c>
      <c r="N33286" s="2">
        <f>TRUNC(((ExtractedData[[#This Row],[ns1:dt]]-ExtractedData[[#This Row],[Year]]*10000000000)/100000000),0)</f>
        <v>1</v>
      </c>
      <c r="O33286" s="2">
        <f>TRUNC(((ExtractedData[[#This Row],[ns1:dt]]-(ExtractedData[[#This Row],[Year]]*10000000000)-ExtractedData[[#This Row],[Month]]*100000000)/1000000),0)</f>
        <v>1</v>
      </c>
      <c r="P33286" s="2">
        <f>TRUNC((ExtractedData[[#This Row],[ns1:dt]]-(ExtractedData[[#This Row],[Year]]*10000000000)-(ExtractedData[[#This Row],[Month]]*100000000)-(ExtractedData[[#This Row],[Date]]*1000000)),0)</f>
        <v>120000</v>
      </c>
      <c r="Q33286" s="1" t="s">
        <v>247</v>
      </c>
      <c r="R33286" s="1" t="s">
        <v>253</v>
      </c>
      <c r="S33286" s="1" t="s">
        <v>104</v>
      </c>
      <c r="T33286" s="1" t="s">
        <v>254</v>
      </c>
      <c r="U33286" s="1" t="s">
        <v>25475</v>
      </c>
      <c r="V33286" s="1" t="s">
        <v>38</v>
      </c>
      <c r="W33286">
        <v>0</v>
      </c>
      <c r="X33286" s="1" t="s">
        <v>39</v>
      </c>
      <c r="Y33286" s="1" t="s">
        <v>147</v>
      </c>
    </row>
    <row r="33287" spans="1:25" x14ac:dyDescent="0.25">
      <c r="A33287" s="1" t="s">
        <v>57644</v>
      </c>
      <c r="B33287" s="1" t="s">
        <v>25</v>
      </c>
      <c r="C33287">
        <v>20140812</v>
      </c>
      <c r="D33287" s="1" t="s">
        <v>26</v>
      </c>
      <c r="E33287">
        <v>20141215163950</v>
      </c>
      <c r="F33287">
        <v>1030</v>
      </c>
      <c r="G33287" s="1" t="s">
        <v>28</v>
      </c>
      <c r="H33287">
        <v>1031</v>
      </c>
      <c r="I33287">
        <v>2</v>
      </c>
      <c r="J33287" s="1" t="s">
        <v>31</v>
      </c>
      <c r="K33287" s="1" t="s">
        <v>58810</v>
      </c>
      <c r="L33287" s="2">
        <v>19190105091500</v>
      </c>
      <c r="M33287" s="2">
        <f>TRUNC((ExtractedData[[#This Row],[ns1:dt]]/10000000000),0)</f>
        <v>1919</v>
      </c>
      <c r="N33287" s="2">
        <f>TRUNC(((ExtractedData[[#This Row],[ns1:dt]]-ExtractedData[[#This Row],[Year]]*10000000000)/100000000),0)</f>
        <v>1</v>
      </c>
      <c r="O33287" s="2">
        <f>TRUNC(((ExtractedData[[#This Row],[ns1:dt]]-(ExtractedData[[#This Row],[Year]]*10000000000)-ExtractedData[[#This Row],[Month]]*100000000)/1000000),0)</f>
        <v>5</v>
      </c>
      <c r="P33287" s="2">
        <f>TRUNC((ExtractedData[[#This Row],[ns1:dt]]-(ExtractedData[[#This Row],[Year]]*10000000000)-(ExtractedData[[#This Row],[Month]]*100000000)-(ExtractedData[[#This Row],[Date]]*1000000)),0)</f>
        <v>91500</v>
      </c>
      <c r="Q33287" s="1" t="s">
        <v>93</v>
      </c>
      <c r="R33287" s="1" t="s">
        <v>150</v>
      </c>
      <c r="S33287" s="1" t="s">
        <v>151</v>
      </c>
      <c r="T33287" s="1" t="s">
        <v>152</v>
      </c>
      <c r="U33287" s="1" t="s">
        <v>58811</v>
      </c>
      <c r="V33287" s="1" t="s">
        <v>38</v>
      </c>
      <c r="W33287">
        <v>0</v>
      </c>
      <c r="X33287" s="1" t="s">
        <v>39</v>
      </c>
      <c r="Y33287" s="1" t="s">
        <v>40</v>
      </c>
    </row>
    <row r="33288" spans="1:25" x14ac:dyDescent="0.25">
      <c r="A33288" s="1" t="s">
        <v>57644</v>
      </c>
      <c r="B33288" s="1" t="s">
        <v>25</v>
      </c>
      <c r="C33288">
        <v>20140812</v>
      </c>
      <c r="D33288" s="1" t="s">
        <v>26</v>
      </c>
      <c r="E33288">
        <v>20141215163950</v>
      </c>
      <c r="F33288">
        <v>1030</v>
      </c>
      <c r="G33288" s="1" t="s">
        <v>28</v>
      </c>
      <c r="H33288">
        <v>161</v>
      </c>
      <c r="I33288">
        <v>2</v>
      </c>
      <c r="J33288" s="1" t="s">
        <v>31</v>
      </c>
      <c r="K33288" s="1" t="s">
        <v>58812</v>
      </c>
      <c r="L33288" s="2">
        <v>19190625110000</v>
      </c>
      <c r="M33288" s="2">
        <f>TRUNC((ExtractedData[[#This Row],[ns1:dt]]/10000000000),0)</f>
        <v>1919</v>
      </c>
      <c r="N33288" s="2">
        <f>TRUNC(((ExtractedData[[#This Row],[ns1:dt]]-ExtractedData[[#This Row],[Year]]*10000000000)/100000000),0)</f>
        <v>6</v>
      </c>
      <c r="O33288" s="2">
        <f>TRUNC(((ExtractedData[[#This Row],[ns1:dt]]-(ExtractedData[[#This Row],[Year]]*10000000000)-ExtractedData[[#This Row],[Month]]*100000000)/1000000),0)</f>
        <v>25</v>
      </c>
      <c r="P33288" s="2">
        <f>TRUNC((ExtractedData[[#This Row],[ns1:dt]]-(ExtractedData[[#This Row],[Year]]*10000000000)-(ExtractedData[[#This Row],[Month]]*100000000)-(ExtractedData[[#This Row],[Date]]*1000000)),0)</f>
        <v>110000</v>
      </c>
      <c r="Q33288" s="1" t="s">
        <v>400</v>
      </c>
      <c r="R33288" s="1" t="s">
        <v>12056</v>
      </c>
      <c r="S33288" s="1" t="s">
        <v>17975</v>
      </c>
      <c r="T33288" s="1" t="s">
        <v>58813</v>
      </c>
      <c r="U33288" s="1" t="s">
        <v>58814</v>
      </c>
      <c r="V33288" s="1" t="s">
        <v>38</v>
      </c>
      <c r="W33288">
        <v>0</v>
      </c>
      <c r="X33288" s="1" t="s">
        <v>39</v>
      </c>
      <c r="Y33288" s="1" t="s">
        <v>40</v>
      </c>
    </row>
    <row r="33289" spans="1:25" x14ac:dyDescent="0.25">
      <c r="A33289" s="1" t="s">
        <v>57644</v>
      </c>
      <c r="B33289" s="1" t="s">
        <v>25</v>
      </c>
      <c r="C33289">
        <v>20140812</v>
      </c>
      <c r="D33289" s="1" t="s">
        <v>26</v>
      </c>
      <c r="E33289">
        <v>20141215163950</v>
      </c>
      <c r="F33289">
        <v>1030</v>
      </c>
      <c r="G33289" s="1" t="s">
        <v>28</v>
      </c>
      <c r="H33289">
        <v>645</v>
      </c>
      <c r="I33289">
        <v>2</v>
      </c>
      <c r="J33289" s="1" t="s">
        <v>31</v>
      </c>
      <c r="K33289" s="1" t="s">
        <v>58815</v>
      </c>
      <c r="L33289" s="2">
        <v>19190731040000</v>
      </c>
      <c r="M33289" s="2">
        <f>TRUNC((ExtractedData[[#This Row],[ns1:dt]]/10000000000),0)</f>
        <v>1919</v>
      </c>
      <c r="N33289" s="2">
        <f>TRUNC(((ExtractedData[[#This Row],[ns1:dt]]-ExtractedData[[#This Row],[Year]]*10000000000)/100000000),0)</f>
        <v>7</v>
      </c>
      <c r="O33289" s="2">
        <f>TRUNC(((ExtractedData[[#This Row],[ns1:dt]]-(ExtractedData[[#This Row],[Year]]*10000000000)-ExtractedData[[#This Row],[Month]]*100000000)/1000000),0)</f>
        <v>31</v>
      </c>
      <c r="P33289" s="2">
        <f>TRUNC((ExtractedData[[#This Row],[ns1:dt]]-(ExtractedData[[#This Row],[Year]]*10000000000)-(ExtractedData[[#This Row],[Month]]*100000000)-(ExtractedData[[#This Row],[Date]]*1000000)),0)</f>
        <v>40000</v>
      </c>
      <c r="Q33289" s="1" t="s">
        <v>1103</v>
      </c>
      <c r="R33289" s="1" t="s">
        <v>4174</v>
      </c>
      <c r="S33289" s="1" t="s">
        <v>4175</v>
      </c>
      <c r="T33289" s="1" t="s">
        <v>4176</v>
      </c>
      <c r="U33289" s="1" t="s">
        <v>58816</v>
      </c>
      <c r="V33289" s="1" t="s">
        <v>38</v>
      </c>
      <c r="W33289">
        <v>0</v>
      </c>
      <c r="X33289" s="1" t="s">
        <v>39</v>
      </c>
      <c r="Y33289" s="1" t="s">
        <v>40</v>
      </c>
    </row>
    <row r="33290" spans="1:25" x14ac:dyDescent="0.25">
      <c r="A33290" s="1" t="s">
        <v>57644</v>
      </c>
      <c r="B33290" s="1" t="s">
        <v>25</v>
      </c>
      <c r="C33290">
        <v>20140812</v>
      </c>
      <c r="D33290" s="1" t="s">
        <v>26</v>
      </c>
      <c r="E33290">
        <v>20141215163950</v>
      </c>
      <c r="F33290">
        <v>1030</v>
      </c>
      <c r="G33290" s="1" t="s">
        <v>28</v>
      </c>
      <c r="H33290">
        <v>492</v>
      </c>
      <c r="I33290">
        <v>2</v>
      </c>
      <c r="J33290" s="1" t="s">
        <v>31</v>
      </c>
      <c r="K33290" s="1" t="s">
        <v>58817</v>
      </c>
      <c r="L33290" s="2">
        <v>19190919080000</v>
      </c>
      <c r="M33290" s="2">
        <f>TRUNC((ExtractedData[[#This Row],[ns1:dt]]/10000000000),0)</f>
        <v>1919</v>
      </c>
      <c r="N33290" s="2">
        <f>TRUNC(((ExtractedData[[#This Row],[ns1:dt]]-ExtractedData[[#This Row],[Year]]*10000000000)/100000000),0)</f>
        <v>9</v>
      </c>
      <c r="O33290" s="2">
        <f>TRUNC(((ExtractedData[[#This Row],[ns1:dt]]-(ExtractedData[[#This Row],[Year]]*10000000000)-ExtractedData[[#This Row],[Month]]*100000000)/1000000),0)</f>
        <v>19</v>
      </c>
      <c r="P33290" s="2">
        <f>TRUNC((ExtractedData[[#This Row],[ns1:dt]]-(ExtractedData[[#This Row],[Year]]*10000000000)-(ExtractedData[[#This Row],[Month]]*100000000)-(ExtractedData[[#This Row],[Date]]*1000000)),0)</f>
        <v>80000</v>
      </c>
      <c r="Q33290" s="1" t="s">
        <v>400</v>
      </c>
      <c r="R33290" s="1" t="s">
        <v>4336</v>
      </c>
      <c r="S33290" s="1" t="s">
        <v>11636</v>
      </c>
      <c r="T33290" s="1" t="s">
        <v>13792</v>
      </c>
      <c r="U33290" s="1" t="s">
        <v>58818</v>
      </c>
      <c r="V33290" s="1" t="s">
        <v>38</v>
      </c>
      <c r="W33290">
        <v>0</v>
      </c>
      <c r="X33290" s="1" t="s">
        <v>39</v>
      </c>
      <c r="Y33290" s="1" t="s">
        <v>40</v>
      </c>
    </row>
    <row r="33291" spans="1:25" x14ac:dyDescent="0.25">
      <c r="A33291" s="1" t="s">
        <v>57644</v>
      </c>
      <c r="B33291" s="1" t="s">
        <v>25</v>
      </c>
      <c r="C33291">
        <v>20140812</v>
      </c>
      <c r="D33291" s="1" t="s">
        <v>26</v>
      </c>
      <c r="E33291">
        <v>20141215163950</v>
      </c>
      <c r="F33291">
        <v>1030</v>
      </c>
      <c r="G33291" s="1" t="s">
        <v>28</v>
      </c>
      <c r="H33291">
        <v>610</v>
      </c>
      <c r="I33291">
        <v>2</v>
      </c>
      <c r="J33291" s="1" t="s">
        <v>31</v>
      </c>
      <c r="K33291" s="1" t="s">
        <v>58819</v>
      </c>
      <c r="L33291" s="2">
        <v>19191027160000</v>
      </c>
      <c r="M33291" s="2">
        <f>TRUNC((ExtractedData[[#This Row],[ns1:dt]]/10000000000),0)</f>
        <v>1919</v>
      </c>
      <c r="N33291" s="2">
        <f>TRUNC(((ExtractedData[[#This Row],[ns1:dt]]-ExtractedData[[#This Row],[Year]]*10000000000)/100000000),0)</f>
        <v>10</v>
      </c>
      <c r="O33291" s="2">
        <f>TRUNC(((ExtractedData[[#This Row],[ns1:dt]]-(ExtractedData[[#This Row],[Year]]*10000000000)-ExtractedData[[#This Row],[Month]]*100000000)/1000000),0)</f>
        <v>27</v>
      </c>
      <c r="P33291" s="2">
        <f>TRUNC((ExtractedData[[#This Row],[ns1:dt]]-(ExtractedData[[#This Row],[Year]]*10000000000)-(ExtractedData[[#This Row],[Month]]*100000000)-(ExtractedData[[#This Row],[Date]]*1000000)),0)</f>
        <v>160000</v>
      </c>
      <c r="Q33291" s="1" t="s">
        <v>93</v>
      </c>
      <c r="R33291" s="1" t="s">
        <v>6710</v>
      </c>
      <c r="S33291" s="1" t="s">
        <v>4989</v>
      </c>
      <c r="T33291" s="1" t="s">
        <v>58820</v>
      </c>
      <c r="U33291" s="1" t="s">
        <v>58821</v>
      </c>
      <c r="V33291" s="1" t="s">
        <v>38</v>
      </c>
      <c r="W33291">
        <v>0</v>
      </c>
      <c r="X33291" s="1" t="s">
        <v>39</v>
      </c>
      <c r="Y33291" s="1" t="s">
        <v>40</v>
      </c>
    </row>
    <row r="33292" spans="1:25" x14ac:dyDescent="0.25">
      <c r="A33292" s="1" t="s">
        <v>57644</v>
      </c>
      <c r="B33292" s="1" t="s">
        <v>25</v>
      </c>
      <c r="C33292">
        <v>20140812</v>
      </c>
      <c r="D33292" s="1" t="s">
        <v>26</v>
      </c>
      <c r="E33292">
        <v>20141215163950</v>
      </c>
      <c r="F33292">
        <v>1030</v>
      </c>
      <c r="G33292" s="1" t="s">
        <v>28</v>
      </c>
      <c r="H33292">
        <v>55</v>
      </c>
      <c r="I33292">
        <v>2</v>
      </c>
      <c r="J33292" s="1" t="s">
        <v>31</v>
      </c>
      <c r="K33292" s="1" t="s">
        <v>58822</v>
      </c>
      <c r="L33292" s="2">
        <v>19200102120000</v>
      </c>
      <c r="M33292" s="2">
        <f>TRUNC((ExtractedData[[#This Row],[ns1:dt]]/10000000000),0)</f>
        <v>1920</v>
      </c>
      <c r="N33292" s="2">
        <f>TRUNC(((ExtractedData[[#This Row],[ns1:dt]]-ExtractedData[[#This Row],[Year]]*10000000000)/100000000),0)</f>
        <v>1</v>
      </c>
      <c r="O33292" s="2">
        <f>TRUNC(((ExtractedData[[#This Row],[ns1:dt]]-(ExtractedData[[#This Row],[Year]]*10000000000)-ExtractedData[[#This Row],[Month]]*100000000)/1000000),0)</f>
        <v>2</v>
      </c>
      <c r="P33292" s="2">
        <f>TRUNC((ExtractedData[[#This Row],[ns1:dt]]-(ExtractedData[[#This Row],[Year]]*10000000000)-(ExtractedData[[#This Row],[Month]]*100000000)-(ExtractedData[[#This Row],[Date]]*1000000)),0)</f>
        <v>120000</v>
      </c>
      <c r="Q33292" s="1" t="s">
        <v>3819</v>
      </c>
      <c r="R33292" s="1" t="s">
        <v>43</v>
      </c>
      <c r="S33292" s="1" t="s">
        <v>58823</v>
      </c>
      <c r="T33292" s="1" t="s">
        <v>58824</v>
      </c>
      <c r="U33292" s="1" t="s">
        <v>58825</v>
      </c>
      <c r="V33292" s="1" t="s">
        <v>38</v>
      </c>
      <c r="W33292">
        <v>0</v>
      </c>
      <c r="X33292" s="1" t="s">
        <v>39</v>
      </c>
      <c r="Y33292" s="1" t="s">
        <v>147</v>
      </c>
    </row>
    <row r="33293" spans="1:25" x14ac:dyDescent="0.25">
      <c r="A33293" s="1" t="s">
        <v>57644</v>
      </c>
      <c r="B33293" s="1" t="s">
        <v>25</v>
      </c>
      <c r="C33293">
        <v>20140812</v>
      </c>
      <c r="D33293" s="1" t="s">
        <v>26</v>
      </c>
      <c r="E33293">
        <v>20141215163950</v>
      </c>
      <c r="F33293">
        <v>1030</v>
      </c>
      <c r="G33293" s="1" t="s">
        <v>28</v>
      </c>
      <c r="H33293">
        <v>828</v>
      </c>
      <c r="I33293">
        <v>2</v>
      </c>
      <c r="J33293" s="1" t="s">
        <v>31</v>
      </c>
      <c r="K33293" s="1" t="s">
        <v>58826</v>
      </c>
      <c r="L33293" s="2">
        <v>19200104072000</v>
      </c>
      <c r="M33293" s="2">
        <f>TRUNC((ExtractedData[[#This Row],[ns1:dt]]/10000000000),0)</f>
        <v>1920</v>
      </c>
      <c r="N33293" s="2">
        <f>TRUNC(((ExtractedData[[#This Row],[ns1:dt]]-ExtractedData[[#This Row],[Year]]*10000000000)/100000000),0)</f>
        <v>1</v>
      </c>
      <c r="O33293" s="2">
        <f>TRUNC(((ExtractedData[[#This Row],[ns1:dt]]-(ExtractedData[[#This Row],[Year]]*10000000000)-ExtractedData[[#This Row],[Month]]*100000000)/1000000),0)</f>
        <v>4</v>
      </c>
      <c r="P33293" s="2">
        <f>TRUNC((ExtractedData[[#This Row],[ns1:dt]]-(ExtractedData[[#This Row],[Year]]*10000000000)-(ExtractedData[[#This Row],[Month]]*100000000)-(ExtractedData[[#This Row],[Date]]*1000000)),0)</f>
        <v>72000</v>
      </c>
      <c r="Q33293" s="1" t="s">
        <v>400</v>
      </c>
      <c r="R33293" s="1" t="s">
        <v>281</v>
      </c>
      <c r="S33293" s="1" t="s">
        <v>21498</v>
      </c>
      <c r="T33293" s="1" t="s">
        <v>21499</v>
      </c>
      <c r="U33293" s="1" t="s">
        <v>58827</v>
      </c>
      <c r="V33293" s="1" t="s">
        <v>38</v>
      </c>
      <c r="W33293">
        <v>0</v>
      </c>
      <c r="X33293" s="1" t="s">
        <v>39</v>
      </c>
      <c r="Y33293" s="1" t="s">
        <v>40</v>
      </c>
    </row>
    <row r="33294" spans="1:25" x14ac:dyDescent="0.25">
      <c r="A33294" s="1" t="s">
        <v>57644</v>
      </c>
      <c r="B33294" s="1" t="s">
        <v>25</v>
      </c>
      <c r="C33294">
        <v>20140812</v>
      </c>
      <c r="D33294" s="1" t="s">
        <v>26</v>
      </c>
      <c r="E33294">
        <v>20141215163950</v>
      </c>
      <c r="F33294">
        <v>1030</v>
      </c>
      <c r="G33294" s="1" t="s">
        <v>28</v>
      </c>
      <c r="H33294">
        <v>152</v>
      </c>
      <c r="I33294">
        <v>2</v>
      </c>
      <c r="J33294" s="1" t="s">
        <v>31</v>
      </c>
      <c r="K33294" s="1" t="s">
        <v>14471</v>
      </c>
      <c r="L33294" s="2">
        <v>19200126173000</v>
      </c>
      <c r="M33294" s="2">
        <f>TRUNC((ExtractedData[[#This Row],[ns1:dt]]/10000000000),0)</f>
        <v>1920</v>
      </c>
      <c r="N33294" s="2">
        <f>TRUNC(((ExtractedData[[#This Row],[ns1:dt]]-ExtractedData[[#This Row],[Year]]*10000000000)/100000000),0)</f>
        <v>1</v>
      </c>
      <c r="O33294" s="2">
        <f>TRUNC(((ExtractedData[[#This Row],[ns1:dt]]-(ExtractedData[[#This Row],[Year]]*10000000000)-ExtractedData[[#This Row],[Month]]*100000000)/1000000),0)</f>
        <v>26</v>
      </c>
      <c r="P33294" s="2">
        <f>TRUNC((ExtractedData[[#This Row],[ns1:dt]]-(ExtractedData[[#This Row],[Year]]*10000000000)-(ExtractedData[[#This Row],[Month]]*100000000)-(ExtractedData[[#This Row],[Date]]*1000000)),0)</f>
        <v>173000</v>
      </c>
      <c r="Q33294" s="1" t="s">
        <v>93</v>
      </c>
      <c r="R33294" s="1" t="s">
        <v>1225</v>
      </c>
      <c r="S33294" s="1" t="s">
        <v>1226</v>
      </c>
      <c r="T33294" s="1" t="s">
        <v>1227</v>
      </c>
      <c r="U33294" s="1" t="s">
        <v>1228</v>
      </c>
      <c r="V33294" s="1" t="s">
        <v>38</v>
      </c>
      <c r="W33294">
        <v>0</v>
      </c>
      <c r="X33294" s="1" t="s">
        <v>39</v>
      </c>
      <c r="Y33294" s="1" t="s">
        <v>40</v>
      </c>
    </row>
    <row r="33295" spans="1:25" x14ac:dyDescent="0.25">
      <c r="A33295" s="1" t="s">
        <v>57644</v>
      </c>
      <c r="B33295" s="1" t="s">
        <v>25</v>
      </c>
      <c r="C33295">
        <v>20140812</v>
      </c>
      <c r="D33295" s="1" t="s">
        <v>26</v>
      </c>
      <c r="E33295">
        <v>20141215163950</v>
      </c>
      <c r="F33295">
        <v>1030</v>
      </c>
      <c r="G33295" s="1" t="s">
        <v>28</v>
      </c>
      <c r="H33295">
        <v>173</v>
      </c>
      <c r="I33295">
        <v>2</v>
      </c>
      <c r="J33295" s="1" t="s">
        <v>31</v>
      </c>
      <c r="K33295" s="1" t="s">
        <v>58828</v>
      </c>
      <c r="L33295" s="2">
        <v>19200330053000</v>
      </c>
      <c r="M33295" s="2">
        <f>TRUNC((ExtractedData[[#This Row],[ns1:dt]]/10000000000),0)</f>
        <v>1920</v>
      </c>
      <c r="N33295" s="2">
        <f>TRUNC(((ExtractedData[[#This Row],[ns1:dt]]-ExtractedData[[#This Row],[Year]]*10000000000)/100000000),0)</f>
        <v>3</v>
      </c>
      <c r="O33295" s="2">
        <f>TRUNC(((ExtractedData[[#This Row],[ns1:dt]]-(ExtractedData[[#This Row],[Year]]*10000000000)-ExtractedData[[#This Row],[Month]]*100000000)/1000000),0)</f>
        <v>30</v>
      </c>
      <c r="P33295" s="2">
        <f>TRUNC((ExtractedData[[#This Row],[ns1:dt]]-(ExtractedData[[#This Row],[Year]]*10000000000)-(ExtractedData[[#This Row],[Month]]*100000000)-(ExtractedData[[#This Row],[Date]]*1000000)),0)</f>
        <v>53000</v>
      </c>
      <c r="Q33295" s="1" t="s">
        <v>400</v>
      </c>
      <c r="R33295" s="1" t="s">
        <v>7981</v>
      </c>
      <c r="S33295" s="1" t="s">
        <v>2792</v>
      </c>
      <c r="T33295" s="1" t="s">
        <v>58829</v>
      </c>
      <c r="U33295" s="1" t="s">
        <v>58830</v>
      </c>
      <c r="V33295" s="1" t="s">
        <v>38</v>
      </c>
      <c r="W33295">
        <v>0</v>
      </c>
      <c r="X33295" s="1" t="s">
        <v>39</v>
      </c>
      <c r="Y33295" s="1" t="s">
        <v>40</v>
      </c>
    </row>
    <row r="33296" spans="1:25" x14ac:dyDescent="0.25">
      <c r="A33296" s="1" t="s">
        <v>57644</v>
      </c>
      <c r="B33296" s="1" t="s">
        <v>25</v>
      </c>
      <c r="C33296">
        <v>20140812</v>
      </c>
      <c r="D33296" s="1" t="s">
        <v>26</v>
      </c>
      <c r="E33296">
        <v>20141215163950</v>
      </c>
      <c r="F33296">
        <v>1030</v>
      </c>
      <c r="G33296" s="1" t="s">
        <v>28</v>
      </c>
      <c r="H33296">
        <v>682</v>
      </c>
      <c r="I33296">
        <v>2</v>
      </c>
      <c r="J33296" s="1" t="s">
        <v>31</v>
      </c>
      <c r="K33296" s="1" t="s">
        <v>58831</v>
      </c>
      <c r="L33296" s="2">
        <v>19200425191500</v>
      </c>
      <c r="M33296" s="2">
        <f>TRUNC((ExtractedData[[#This Row],[ns1:dt]]/10000000000),0)</f>
        <v>1920</v>
      </c>
      <c r="N33296" s="2">
        <f>TRUNC(((ExtractedData[[#This Row],[ns1:dt]]-ExtractedData[[#This Row],[Year]]*10000000000)/100000000),0)</f>
        <v>4</v>
      </c>
      <c r="O33296" s="2">
        <f>TRUNC(((ExtractedData[[#This Row],[ns1:dt]]-(ExtractedData[[#This Row],[Year]]*10000000000)-ExtractedData[[#This Row],[Month]]*100000000)/1000000),0)</f>
        <v>25</v>
      </c>
      <c r="P33296" s="2">
        <f>TRUNC((ExtractedData[[#This Row],[ns1:dt]]-(ExtractedData[[#This Row],[Year]]*10000000000)-(ExtractedData[[#This Row],[Month]]*100000000)-(ExtractedData[[#This Row],[Date]]*1000000)),0)</f>
        <v>191500</v>
      </c>
      <c r="Q33296" s="1" t="s">
        <v>247</v>
      </c>
      <c r="R33296" s="1" t="s">
        <v>931</v>
      </c>
      <c r="S33296" s="1" t="s">
        <v>1838</v>
      </c>
      <c r="T33296" s="1" t="s">
        <v>3301</v>
      </c>
      <c r="U33296" s="1" t="s">
        <v>25526</v>
      </c>
      <c r="V33296" s="1" t="s">
        <v>38</v>
      </c>
      <c r="W33296">
        <v>0</v>
      </c>
      <c r="X33296" s="1" t="s">
        <v>39</v>
      </c>
      <c r="Y33296" s="1" t="s">
        <v>38</v>
      </c>
    </row>
    <row r="33297" spans="1:25" x14ac:dyDescent="0.25">
      <c r="A33297" s="1" t="s">
        <v>57644</v>
      </c>
      <c r="B33297" s="1" t="s">
        <v>25</v>
      </c>
      <c r="C33297">
        <v>20140812</v>
      </c>
      <c r="D33297" s="1" t="s">
        <v>26</v>
      </c>
      <c r="E33297">
        <v>20141215163950</v>
      </c>
      <c r="F33297">
        <v>1030</v>
      </c>
      <c r="G33297" s="1" t="s">
        <v>28</v>
      </c>
      <c r="H33297">
        <v>746</v>
      </c>
      <c r="I33297">
        <v>2</v>
      </c>
      <c r="J33297" s="1" t="s">
        <v>31</v>
      </c>
      <c r="K33297" s="1" t="s">
        <v>30979</v>
      </c>
      <c r="L33297" s="2">
        <v>19200427113000</v>
      </c>
      <c r="M33297" s="2">
        <f>TRUNC((ExtractedData[[#This Row],[ns1:dt]]/10000000000),0)</f>
        <v>1920</v>
      </c>
      <c r="N33297" s="2">
        <f>TRUNC(((ExtractedData[[#This Row],[ns1:dt]]-ExtractedData[[#This Row],[Year]]*10000000000)/100000000),0)</f>
        <v>4</v>
      </c>
      <c r="O33297" s="2">
        <f>TRUNC(((ExtractedData[[#This Row],[ns1:dt]]-(ExtractedData[[#This Row],[Year]]*10000000000)-ExtractedData[[#This Row],[Month]]*100000000)/1000000),0)</f>
        <v>27</v>
      </c>
      <c r="P33297" s="2">
        <f>TRUNC((ExtractedData[[#This Row],[ns1:dt]]-(ExtractedData[[#This Row],[Year]]*10000000000)-(ExtractedData[[#This Row],[Month]]*100000000)-(ExtractedData[[#This Row],[Date]]*1000000)),0)</f>
        <v>113000</v>
      </c>
      <c r="Q33297" s="1" t="s">
        <v>400</v>
      </c>
      <c r="R33297" s="1" t="s">
        <v>1225</v>
      </c>
      <c r="S33297" s="1" t="s">
        <v>1226</v>
      </c>
      <c r="T33297" s="1" t="s">
        <v>1227</v>
      </c>
      <c r="U33297" s="1" t="s">
        <v>30980</v>
      </c>
      <c r="V33297" s="1" t="s">
        <v>38</v>
      </c>
      <c r="W33297">
        <v>0</v>
      </c>
      <c r="X33297" s="1" t="s">
        <v>39</v>
      </c>
      <c r="Y33297" s="1" t="s">
        <v>40</v>
      </c>
    </row>
    <row r="33298" spans="1:25" x14ac:dyDescent="0.25">
      <c r="A33298" s="1" t="s">
        <v>57644</v>
      </c>
      <c r="B33298" s="1" t="s">
        <v>25</v>
      </c>
      <c r="C33298">
        <v>20140812</v>
      </c>
      <c r="D33298" s="1" t="s">
        <v>26</v>
      </c>
      <c r="E33298">
        <v>20141215163950</v>
      </c>
      <c r="F33298">
        <v>1030</v>
      </c>
      <c r="G33298" s="1" t="s">
        <v>28</v>
      </c>
      <c r="H33298">
        <v>270</v>
      </c>
      <c r="I33298">
        <v>2</v>
      </c>
      <c r="J33298" s="1" t="s">
        <v>31</v>
      </c>
      <c r="K33298" s="1" t="s">
        <v>58832</v>
      </c>
      <c r="L33298" s="2">
        <v>19200515042500</v>
      </c>
      <c r="M33298" s="2">
        <f>TRUNC((ExtractedData[[#This Row],[ns1:dt]]/10000000000),0)</f>
        <v>1920</v>
      </c>
      <c r="N33298" s="2">
        <f>TRUNC(((ExtractedData[[#This Row],[ns1:dt]]-ExtractedData[[#This Row],[Year]]*10000000000)/100000000),0)</f>
        <v>5</v>
      </c>
      <c r="O33298" s="2">
        <f>TRUNC(((ExtractedData[[#This Row],[ns1:dt]]-(ExtractedData[[#This Row],[Year]]*10000000000)-ExtractedData[[#This Row],[Month]]*100000000)/1000000),0)</f>
        <v>15</v>
      </c>
      <c r="P33298" s="2">
        <f>TRUNC((ExtractedData[[#This Row],[ns1:dt]]-(ExtractedData[[#This Row],[Year]]*10000000000)-(ExtractedData[[#This Row],[Month]]*100000000)-(ExtractedData[[#This Row],[Date]]*1000000)),0)</f>
        <v>42500</v>
      </c>
      <c r="Q33298" s="1" t="s">
        <v>1103</v>
      </c>
      <c r="R33298" s="1" t="s">
        <v>1401</v>
      </c>
      <c r="S33298" s="1" t="s">
        <v>13726</v>
      </c>
      <c r="T33298" s="1" t="s">
        <v>14478</v>
      </c>
      <c r="U33298" s="1" t="s">
        <v>25528</v>
      </c>
      <c r="V33298" s="1" t="s">
        <v>38</v>
      </c>
      <c r="W33298">
        <v>0</v>
      </c>
      <c r="X33298" s="1" t="s">
        <v>39</v>
      </c>
      <c r="Y33298" s="1" t="s">
        <v>40</v>
      </c>
    </row>
    <row r="33299" spans="1:25" x14ac:dyDescent="0.25">
      <c r="A33299" s="1" t="s">
        <v>57644</v>
      </c>
      <c r="B33299" s="1" t="s">
        <v>25</v>
      </c>
      <c r="C33299">
        <v>20140812</v>
      </c>
      <c r="D33299" s="1" t="s">
        <v>26</v>
      </c>
      <c r="E33299">
        <v>20141215163950</v>
      </c>
      <c r="F33299">
        <v>1030</v>
      </c>
      <c r="G33299" s="1" t="s">
        <v>28</v>
      </c>
      <c r="H33299">
        <v>63</v>
      </c>
      <c r="I33299">
        <v>2</v>
      </c>
      <c r="J33299" s="1" t="s">
        <v>31</v>
      </c>
      <c r="K33299" s="1" t="s">
        <v>58833</v>
      </c>
      <c r="L33299" s="2">
        <v>19200515230000</v>
      </c>
      <c r="M33299" s="2">
        <f>TRUNC((ExtractedData[[#This Row],[ns1:dt]]/10000000000),0)</f>
        <v>1920</v>
      </c>
      <c r="N33299" s="2">
        <f>TRUNC(((ExtractedData[[#This Row],[ns1:dt]]-ExtractedData[[#This Row],[Year]]*10000000000)/100000000),0)</f>
        <v>5</v>
      </c>
      <c r="O33299" s="2">
        <f>TRUNC(((ExtractedData[[#This Row],[ns1:dt]]-(ExtractedData[[#This Row],[Year]]*10000000000)-ExtractedData[[#This Row],[Month]]*100000000)/1000000),0)</f>
        <v>15</v>
      </c>
      <c r="P33299" s="2">
        <f>TRUNC((ExtractedData[[#This Row],[ns1:dt]]-(ExtractedData[[#This Row],[Year]]*10000000000)-(ExtractedData[[#This Row],[Month]]*100000000)-(ExtractedData[[#This Row],[Date]]*1000000)),0)</f>
        <v>230000</v>
      </c>
      <c r="Q33299" s="1" t="s">
        <v>400</v>
      </c>
      <c r="R33299" s="1" t="s">
        <v>150</v>
      </c>
      <c r="S33299" s="1" t="s">
        <v>151</v>
      </c>
      <c r="T33299" s="1" t="s">
        <v>152</v>
      </c>
      <c r="U33299" s="1" t="s">
        <v>58834</v>
      </c>
      <c r="V33299" s="1" t="s">
        <v>38</v>
      </c>
      <c r="W33299">
        <v>0</v>
      </c>
      <c r="X33299" s="1" t="s">
        <v>39</v>
      </c>
      <c r="Y33299" s="1" t="s">
        <v>40</v>
      </c>
    </row>
    <row r="33300" spans="1:25" x14ac:dyDescent="0.25">
      <c r="A33300" s="1" t="s">
        <v>57644</v>
      </c>
      <c r="B33300" s="1" t="s">
        <v>25</v>
      </c>
      <c r="C33300">
        <v>20140812</v>
      </c>
      <c r="D33300" s="1" t="s">
        <v>26</v>
      </c>
      <c r="E33300">
        <v>20141215163950</v>
      </c>
      <c r="F33300">
        <v>1030</v>
      </c>
      <c r="G33300" s="1" t="s">
        <v>28</v>
      </c>
      <c r="H33300">
        <v>243</v>
      </c>
      <c r="I33300">
        <v>2</v>
      </c>
      <c r="J33300" s="1" t="s">
        <v>31</v>
      </c>
      <c r="K33300" s="1" t="s">
        <v>28283</v>
      </c>
      <c r="L33300" s="2">
        <v>19200622020000</v>
      </c>
      <c r="M33300" s="2">
        <f>TRUNC((ExtractedData[[#This Row],[ns1:dt]]/10000000000),0)</f>
        <v>1920</v>
      </c>
      <c r="N33300" s="2">
        <f>TRUNC(((ExtractedData[[#This Row],[ns1:dt]]-ExtractedData[[#This Row],[Year]]*10000000000)/100000000),0)</f>
        <v>6</v>
      </c>
      <c r="O33300" s="2">
        <f>TRUNC(((ExtractedData[[#This Row],[ns1:dt]]-(ExtractedData[[#This Row],[Year]]*10000000000)-ExtractedData[[#This Row],[Month]]*100000000)/1000000),0)</f>
        <v>22</v>
      </c>
      <c r="P33300" s="2">
        <f>TRUNC((ExtractedData[[#This Row],[ns1:dt]]-(ExtractedData[[#This Row],[Year]]*10000000000)-(ExtractedData[[#This Row],[Month]]*100000000)-(ExtractedData[[#This Row],[Date]]*1000000)),0)</f>
        <v>20000</v>
      </c>
      <c r="Q33300" s="1" t="s">
        <v>400</v>
      </c>
      <c r="R33300" s="1" t="s">
        <v>346</v>
      </c>
      <c r="S33300" s="1" t="s">
        <v>10947</v>
      </c>
      <c r="T33300" s="1" t="s">
        <v>28284</v>
      </c>
      <c r="U33300" s="1" t="s">
        <v>28285</v>
      </c>
      <c r="V33300" s="1" t="s">
        <v>38</v>
      </c>
      <c r="W33300">
        <v>0</v>
      </c>
      <c r="X33300" s="1" t="s">
        <v>39</v>
      </c>
      <c r="Y33300" s="1" t="s">
        <v>40</v>
      </c>
    </row>
    <row r="33301" spans="1:25" x14ac:dyDescent="0.25">
      <c r="A33301" s="1" t="s">
        <v>57644</v>
      </c>
      <c r="B33301" s="1" t="s">
        <v>25</v>
      </c>
      <c r="C33301">
        <v>20140812</v>
      </c>
      <c r="D33301" s="1" t="s">
        <v>26</v>
      </c>
      <c r="E33301">
        <v>20141215163950</v>
      </c>
      <c r="F33301">
        <v>1030</v>
      </c>
      <c r="G33301" s="1" t="s">
        <v>28</v>
      </c>
      <c r="H33301">
        <v>188</v>
      </c>
      <c r="I33301">
        <v>2</v>
      </c>
      <c r="J33301" s="1" t="s">
        <v>31</v>
      </c>
      <c r="K33301" s="1" t="s">
        <v>26419</v>
      </c>
      <c r="L33301" s="2">
        <v>19200710043000</v>
      </c>
      <c r="M33301" s="2">
        <f>TRUNC((ExtractedData[[#This Row],[ns1:dt]]/10000000000),0)</f>
        <v>1920</v>
      </c>
      <c r="N33301" s="2">
        <f>TRUNC(((ExtractedData[[#This Row],[ns1:dt]]-ExtractedData[[#This Row],[Year]]*10000000000)/100000000),0)</f>
        <v>7</v>
      </c>
      <c r="O33301" s="2">
        <f>TRUNC(((ExtractedData[[#This Row],[ns1:dt]]-(ExtractedData[[#This Row],[Year]]*10000000000)-ExtractedData[[#This Row],[Month]]*100000000)/1000000),0)</f>
        <v>10</v>
      </c>
      <c r="P33301" s="2">
        <f>TRUNC((ExtractedData[[#This Row],[ns1:dt]]-(ExtractedData[[#This Row],[Year]]*10000000000)-(ExtractedData[[#This Row],[Month]]*100000000)-(ExtractedData[[#This Row],[Date]]*1000000)),0)</f>
        <v>43000</v>
      </c>
      <c r="Q33301" s="1" t="s">
        <v>247</v>
      </c>
      <c r="R33301" s="1" t="s">
        <v>5355</v>
      </c>
      <c r="S33301" s="1" t="s">
        <v>19958</v>
      </c>
      <c r="T33301" s="1" t="s">
        <v>19959</v>
      </c>
      <c r="U33301" s="1" t="s">
        <v>19960</v>
      </c>
      <c r="V33301" s="1" t="s">
        <v>38</v>
      </c>
      <c r="W33301">
        <v>0</v>
      </c>
      <c r="X33301" s="1" t="s">
        <v>39</v>
      </c>
      <c r="Y33301" s="1" t="s">
        <v>40</v>
      </c>
    </row>
    <row r="33302" spans="1:25" x14ac:dyDescent="0.25">
      <c r="A33302" s="1" t="s">
        <v>57644</v>
      </c>
      <c r="B33302" s="1" t="s">
        <v>25</v>
      </c>
      <c r="C33302">
        <v>20140812</v>
      </c>
      <c r="D33302" s="1" t="s">
        <v>26</v>
      </c>
      <c r="E33302">
        <v>20141215163950</v>
      </c>
      <c r="F33302">
        <v>1030</v>
      </c>
      <c r="G33302" s="1" t="s">
        <v>28</v>
      </c>
      <c r="H33302">
        <v>204</v>
      </c>
      <c r="I33302">
        <v>2</v>
      </c>
      <c r="J33302" s="1" t="s">
        <v>31</v>
      </c>
      <c r="K33302" s="1" t="s">
        <v>17809</v>
      </c>
      <c r="L33302" s="2">
        <v>19200816220000</v>
      </c>
      <c r="M33302" s="2">
        <f>TRUNC((ExtractedData[[#This Row],[ns1:dt]]/10000000000),0)</f>
        <v>1920</v>
      </c>
      <c r="N33302" s="2">
        <f>TRUNC(((ExtractedData[[#This Row],[ns1:dt]]-ExtractedData[[#This Row],[Year]]*10000000000)/100000000),0)</f>
        <v>8</v>
      </c>
      <c r="O33302" s="2">
        <f>TRUNC(((ExtractedData[[#This Row],[ns1:dt]]-(ExtractedData[[#This Row],[Year]]*10000000000)-ExtractedData[[#This Row],[Month]]*100000000)/1000000),0)</f>
        <v>16</v>
      </c>
      <c r="P33302" s="2">
        <f>TRUNC((ExtractedData[[#This Row],[ns1:dt]]-(ExtractedData[[#This Row],[Year]]*10000000000)-(ExtractedData[[#This Row],[Month]]*100000000)-(ExtractedData[[#This Row],[Date]]*1000000)),0)</f>
        <v>220000</v>
      </c>
      <c r="Q33302" s="1" t="s">
        <v>400</v>
      </c>
      <c r="R33302" s="1" t="s">
        <v>6710</v>
      </c>
      <c r="S33302" s="1" t="s">
        <v>16574</v>
      </c>
      <c r="T33302" s="1" t="s">
        <v>16575</v>
      </c>
      <c r="U33302" s="1" t="s">
        <v>16576</v>
      </c>
      <c r="V33302" s="1" t="s">
        <v>38</v>
      </c>
      <c r="W33302">
        <v>0</v>
      </c>
      <c r="X33302" s="1" t="s">
        <v>39</v>
      </c>
      <c r="Y33302" s="1" t="s">
        <v>40</v>
      </c>
    </row>
    <row r="33303" spans="1:25" x14ac:dyDescent="0.25">
      <c r="A33303" s="1" t="s">
        <v>57644</v>
      </c>
      <c r="B33303" s="1" t="s">
        <v>25</v>
      </c>
      <c r="C33303">
        <v>20140812</v>
      </c>
      <c r="D33303" s="1" t="s">
        <v>26</v>
      </c>
      <c r="E33303">
        <v>20141215163950</v>
      </c>
      <c r="F33303">
        <v>1030</v>
      </c>
      <c r="G33303" s="1" t="s">
        <v>28</v>
      </c>
      <c r="H33303">
        <v>620</v>
      </c>
      <c r="I33303">
        <v>2</v>
      </c>
      <c r="J33303" s="1" t="s">
        <v>31</v>
      </c>
      <c r="K33303" s="1" t="s">
        <v>30159</v>
      </c>
      <c r="L33303" s="2">
        <v>19200905101500</v>
      </c>
      <c r="M33303" s="2">
        <f>TRUNC((ExtractedData[[#This Row],[ns1:dt]]/10000000000),0)</f>
        <v>1920</v>
      </c>
      <c r="N33303" s="2">
        <f>TRUNC(((ExtractedData[[#This Row],[ns1:dt]]-ExtractedData[[#This Row],[Year]]*10000000000)/100000000),0)</f>
        <v>9</v>
      </c>
      <c r="O33303" s="2">
        <f>TRUNC(((ExtractedData[[#This Row],[ns1:dt]]-(ExtractedData[[#This Row],[Year]]*10000000000)-ExtractedData[[#This Row],[Month]]*100000000)/1000000),0)</f>
        <v>5</v>
      </c>
      <c r="P33303" s="2">
        <f>TRUNC((ExtractedData[[#This Row],[ns1:dt]]-(ExtractedData[[#This Row],[Year]]*10000000000)-(ExtractedData[[#This Row],[Month]]*100000000)-(ExtractedData[[#This Row],[Date]]*1000000)),0)</f>
        <v>101500</v>
      </c>
      <c r="Q33303" s="1" t="s">
        <v>400</v>
      </c>
      <c r="R33303" s="1" t="s">
        <v>5302</v>
      </c>
      <c r="S33303" s="1" t="s">
        <v>30160</v>
      </c>
      <c r="T33303" s="1" t="s">
        <v>30161</v>
      </c>
      <c r="U33303" s="1" t="s">
        <v>30162</v>
      </c>
      <c r="V33303" s="1" t="s">
        <v>38</v>
      </c>
      <c r="W33303">
        <v>0</v>
      </c>
      <c r="X33303" s="1" t="s">
        <v>39</v>
      </c>
      <c r="Y33303" s="1" t="s">
        <v>40</v>
      </c>
    </row>
    <row r="33304" spans="1:25" x14ac:dyDescent="0.25">
      <c r="A33304" s="1" t="s">
        <v>57644</v>
      </c>
      <c r="B33304" s="1" t="s">
        <v>25</v>
      </c>
      <c r="C33304">
        <v>20140812</v>
      </c>
      <c r="D33304" s="1" t="s">
        <v>26</v>
      </c>
      <c r="E33304">
        <v>20141215163950</v>
      </c>
      <c r="F33304">
        <v>1030</v>
      </c>
      <c r="G33304" s="1" t="s">
        <v>28</v>
      </c>
      <c r="H33304">
        <v>656</v>
      </c>
      <c r="I33304">
        <v>2</v>
      </c>
      <c r="J33304" s="1" t="s">
        <v>31</v>
      </c>
      <c r="K33304" s="1" t="s">
        <v>58835</v>
      </c>
      <c r="L33304" s="2">
        <v>19200909170000</v>
      </c>
      <c r="M33304" s="2">
        <f>TRUNC((ExtractedData[[#This Row],[ns1:dt]]/10000000000),0)</f>
        <v>1920</v>
      </c>
      <c r="N33304" s="2">
        <f>TRUNC(((ExtractedData[[#This Row],[ns1:dt]]-ExtractedData[[#This Row],[Year]]*10000000000)/100000000),0)</f>
        <v>9</v>
      </c>
      <c r="O33304" s="2">
        <f>TRUNC(((ExtractedData[[#This Row],[ns1:dt]]-(ExtractedData[[#This Row],[Year]]*10000000000)-ExtractedData[[#This Row],[Month]]*100000000)/1000000),0)</f>
        <v>9</v>
      </c>
      <c r="P33304" s="2">
        <f>TRUNC((ExtractedData[[#This Row],[ns1:dt]]-(ExtractedData[[#This Row],[Year]]*10000000000)-(ExtractedData[[#This Row],[Month]]*100000000)-(ExtractedData[[#This Row],[Date]]*1000000)),0)</f>
        <v>170000</v>
      </c>
      <c r="Q33304" s="1" t="s">
        <v>224</v>
      </c>
      <c r="R33304" s="1" t="s">
        <v>851</v>
      </c>
      <c r="S33304" s="1" t="s">
        <v>10517</v>
      </c>
      <c r="T33304" s="1" t="s">
        <v>58836</v>
      </c>
      <c r="U33304" s="1" t="s">
        <v>58837</v>
      </c>
      <c r="V33304" s="1" t="s">
        <v>38</v>
      </c>
      <c r="W33304">
        <v>0</v>
      </c>
      <c r="X33304" s="1" t="s">
        <v>39</v>
      </c>
      <c r="Y33304" s="1" t="s">
        <v>38</v>
      </c>
    </row>
    <row r="33305" spans="1:25" x14ac:dyDescent="0.25">
      <c r="A33305" s="1" t="s">
        <v>57644</v>
      </c>
      <c r="B33305" s="1" t="s">
        <v>25</v>
      </c>
      <c r="C33305">
        <v>20140812</v>
      </c>
      <c r="D33305" s="1" t="s">
        <v>26</v>
      </c>
      <c r="E33305">
        <v>20141215163950</v>
      </c>
      <c r="F33305">
        <v>1030</v>
      </c>
      <c r="G33305" s="1" t="s">
        <v>28</v>
      </c>
      <c r="H33305">
        <v>525</v>
      </c>
      <c r="I33305">
        <v>2</v>
      </c>
      <c r="J33305" s="1" t="s">
        <v>31</v>
      </c>
      <c r="K33305" s="1" t="s">
        <v>26424</v>
      </c>
      <c r="L33305" s="2">
        <v>19201008073000</v>
      </c>
      <c r="M33305" s="2">
        <f>TRUNC((ExtractedData[[#This Row],[ns1:dt]]/10000000000),0)</f>
        <v>1920</v>
      </c>
      <c r="N33305" s="2">
        <f>TRUNC(((ExtractedData[[#This Row],[ns1:dt]]-ExtractedData[[#This Row],[Year]]*10000000000)/100000000),0)</f>
        <v>10</v>
      </c>
      <c r="O33305" s="2">
        <f>TRUNC(((ExtractedData[[#This Row],[ns1:dt]]-(ExtractedData[[#This Row],[Year]]*10000000000)-ExtractedData[[#This Row],[Month]]*100000000)/1000000),0)</f>
        <v>8</v>
      </c>
      <c r="P33305" s="2">
        <f>TRUNC((ExtractedData[[#This Row],[ns1:dt]]-(ExtractedData[[#This Row],[Year]]*10000000000)-(ExtractedData[[#This Row],[Month]]*100000000)-(ExtractedData[[#This Row],[Date]]*1000000)),0)</f>
        <v>73000</v>
      </c>
      <c r="Q33305" s="1" t="s">
        <v>357</v>
      </c>
      <c r="R33305" s="1" t="s">
        <v>617</v>
      </c>
      <c r="S33305" s="1" t="s">
        <v>5460</v>
      </c>
      <c r="T33305" s="1" t="s">
        <v>5461</v>
      </c>
      <c r="U33305" s="1" t="s">
        <v>26425</v>
      </c>
      <c r="V33305" s="1" t="s">
        <v>38</v>
      </c>
      <c r="W33305">
        <v>0</v>
      </c>
      <c r="X33305" s="1" t="s">
        <v>39</v>
      </c>
      <c r="Y33305" s="1" t="s">
        <v>40</v>
      </c>
    </row>
    <row r="33306" spans="1:25" x14ac:dyDescent="0.25">
      <c r="A33306" s="1" t="s">
        <v>57644</v>
      </c>
      <c r="B33306" s="1" t="s">
        <v>25</v>
      </c>
      <c r="C33306">
        <v>20140812</v>
      </c>
      <c r="D33306" s="1" t="s">
        <v>26</v>
      </c>
      <c r="E33306">
        <v>20141215163950</v>
      </c>
      <c r="F33306">
        <v>1030</v>
      </c>
      <c r="G33306" s="1" t="s">
        <v>28</v>
      </c>
      <c r="H33306">
        <v>268</v>
      </c>
      <c r="I33306">
        <v>2</v>
      </c>
      <c r="J33306" s="1" t="s">
        <v>31</v>
      </c>
      <c r="K33306" s="1" t="s">
        <v>58838</v>
      </c>
      <c r="L33306" s="2">
        <v>19201110170000</v>
      </c>
      <c r="M33306" s="2">
        <f>TRUNC((ExtractedData[[#This Row],[ns1:dt]]/10000000000),0)</f>
        <v>1920</v>
      </c>
      <c r="N33306" s="2">
        <f>TRUNC(((ExtractedData[[#This Row],[ns1:dt]]-ExtractedData[[#This Row],[Year]]*10000000000)/100000000),0)</f>
        <v>11</v>
      </c>
      <c r="O33306" s="2">
        <f>TRUNC(((ExtractedData[[#This Row],[ns1:dt]]-(ExtractedData[[#This Row],[Year]]*10000000000)-ExtractedData[[#This Row],[Month]]*100000000)/1000000),0)</f>
        <v>10</v>
      </c>
      <c r="P33306" s="2">
        <f>TRUNC((ExtractedData[[#This Row],[ns1:dt]]-(ExtractedData[[#This Row],[Year]]*10000000000)-(ExtractedData[[#This Row],[Month]]*100000000)-(ExtractedData[[#This Row],[Date]]*1000000)),0)</f>
        <v>170000</v>
      </c>
      <c r="Q33306" s="1" t="s">
        <v>93</v>
      </c>
      <c r="R33306" s="1" t="s">
        <v>6492</v>
      </c>
      <c r="S33306" s="1" t="s">
        <v>11748</v>
      </c>
      <c r="T33306" s="1" t="s">
        <v>58839</v>
      </c>
      <c r="U33306" s="1" t="s">
        <v>58840</v>
      </c>
      <c r="V33306" s="1" t="s">
        <v>38</v>
      </c>
      <c r="W33306">
        <v>0</v>
      </c>
      <c r="X33306" s="1" t="s">
        <v>39</v>
      </c>
      <c r="Y33306" s="1" t="s">
        <v>40</v>
      </c>
    </row>
    <row r="33307" spans="1:25" x14ac:dyDescent="0.25">
      <c r="A33307" s="1" t="s">
        <v>57644</v>
      </c>
      <c r="B33307" s="1" t="s">
        <v>25</v>
      </c>
      <c r="C33307">
        <v>20140812</v>
      </c>
      <c r="D33307" s="1" t="s">
        <v>26</v>
      </c>
      <c r="E33307">
        <v>20141215163950</v>
      </c>
      <c r="F33307">
        <v>1030</v>
      </c>
      <c r="G33307" s="1" t="s">
        <v>28</v>
      </c>
      <c r="H33307">
        <v>202</v>
      </c>
      <c r="I33307">
        <v>2</v>
      </c>
      <c r="J33307" s="1" t="s">
        <v>31</v>
      </c>
      <c r="K33307" s="1" t="s">
        <v>28292</v>
      </c>
      <c r="L33307" s="2">
        <v>19201115041500</v>
      </c>
      <c r="M33307" s="2">
        <f>TRUNC((ExtractedData[[#This Row],[ns1:dt]]/10000000000),0)</f>
        <v>1920</v>
      </c>
      <c r="N33307" s="2">
        <f>TRUNC(((ExtractedData[[#This Row],[ns1:dt]]-ExtractedData[[#This Row],[Year]]*10000000000)/100000000),0)</f>
        <v>11</v>
      </c>
      <c r="O33307" s="2">
        <f>TRUNC(((ExtractedData[[#This Row],[ns1:dt]]-(ExtractedData[[#This Row],[Year]]*10000000000)-ExtractedData[[#This Row],[Month]]*100000000)/1000000),0)</f>
        <v>15</v>
      </c>
      <c r="P33307" s="2">
        <f>TRUNC((ExtractedData[[#This Row],[ns1:dt]]-(ExtractedData[[#This Row],[Year]]*10000000000)-(ExtractedData[[#This Row],[Month]]*100000000)-(ExtractedData[[#This Row],[Date]]*1000000)),0)</f>
        <v>41500</v>
      </c>
      <c r="Q33307" s="1" t="s">
        <v>400</v>
      </c>
      <c r="R33307" s="1" t="s">
        <v>23482</v>
      </c>
      <c r="S33307" s="1" t="s">
        <v>25358</v>
      </c>
      <c r="T33307" s="1" t="s">
        <v>28293</v>
      </c>
      <c r="U33307" s="1" t="s">
        <v>28294</v>
      </c>
      <c r="V33307" s="1" t="s">
        <v>38</v>
      </c>
      <c r="W33307">
        <v>0</v>
      </c>
      <c r="X33307" s="1" t="s">
        <v>39</v>
      </c>
      <c r="Y33307" s="1" t="s">
        <v>40</v>
      </c>
    </row>
    <row r="33308" spans="1:25" x14ac:dyDescent="0.25">
      <c r="A33308" s="1" t="s">
        <v>57644</v>
      </c>
      <c r="B33308" s="1" t="s">
        <v>25</v>
      </c>
      <c r="C33308">
        <v>20140812</v>
      </c>
      <c r="D33308" s="1" t="s">
        <v>26</v>
      </c>
      <c r="E33308">
        <v>20141215163950</v>
      </c>
      <c r="F33308">
        <v>1030</v>
      </c>
      <c r="G33308" s="1" t="s">
        <v>28</v>
      </c>
      <c r="H33308">
        <v>661</v>
      </c>
      <c r="I33308">
        <v>2</v>
      </c>
      <c r="J33308" s="1" t="s">
        <v>31</v>
      </c>
      <c r="K33308" s="1" t="s">
        <v>58841</v>
      </c>
      <c r="L33308" s="2">
        <v>19201224230000</v>
      </c>
      <c r="M33308" s="2">
        <f>TRUNC((ExtractedData[[#This Row],[ns1:dt]]/10000000000),0)</f>
        <v>1920</v>
      </c>
      <c r="N33308" s="2">
        <f>TRUNC(((ExtractedData[[#This Row],[ns1:dt]]-ExtractedData[[#This Row],[Year]]*10000000000)/100000000),0)</f>
        <v>12</v>
      </c>
      <c r="O33308" s="2">
        <f>TRUNC(((ExtractedData[[#This Row],[ns1:dt]]-(ExtractedData[[#This Row],[Year]]*10000000000)-ExtractedData[[#This Row],[Month]]*100000000)/1000000),0)</f>
        <v>24</v>
      </c>
      <c r="P33308" s="2">
        <f>TRUNC((ExtractedData[[#This Row],[ns1:dt]]-(ExtractedData[[#This Row],[Year]]*10000000000)-(ExtractedData[[#This Row],[Month]]*100000000)-(ExtractedData[[#This Row],[Date]]*1000000)),0)</f>
        <v>230000</v>
      </c>
      <c r="Q33308" s="1" t="s">
        <v>400</v>
      </c>
      <c r="R33308" s="1" t="s">
        <v>698</v>
      </c>
      <c r="S33308" s="1" t="s">
        <v>699</v>
      </c>
      <c r="T33308" s="1" t="s">
        <v>700</v>
      </c>
      <c r="U33308" s="1" t="s">
        <v>25538</v>
      </c>
      <c r="V33308" s="1" t="s">
        <v>38</v>
      </c>
      <c r="W33308">
        <v>0</v>
      </c>
      <c r="X33308" s="1" t="s">
        <v>39</v>
      </c>
      <c r="Y33308" s="1" t="s">
        <v>40</v>
      </c>
    </row>
    <row r="33309" spans="1:25" x14ac:dyDescent="0.25">
      <c r="A33309" s="1" t="s">
        <v>57644</v>
      </c>
      <c r="B33309" s="1" t="s">
        <v>25</v>
      </c>
      <c r="C33309">
        <v>20140812</v>
      </c>
      <c r="D33309" s="1" t="s">
        <v>26</v>
      </c>
      <c r="E33309">
        <v>20141215163950</v>
      </c>
      <c r="F33309">
        <v>1030</v>
      </c>
      <c r="G33309" s="1" t="s">
        <v>28</v>
      </c>
      <c r="H33309">
        <v>386</v>
      </c>
      <c r="I33309">
        <v>2</v>
      </c>
      <c r="J33309" s="1" t="s">
        <v>31</v>
      </c>
      <c r="K33309" s="1" t="s">
        <v>58842</v>
      </c>
      <c r="L33309" s="2">
        <v>19210105061500</v>
      </c>
      <c r="M33309" s="2">
        <f>TRUNC((ExtractedData[[#This Row],[ns1:dt]]/10000000000),0)</f>
        <v>1921</v>
      </c>
      <c r="N33309" s="2">
        <f>TRUNC(((ExtractedData[[#This Row],[ns1:dt]]-ExtractedData[[#This Row],[Year]]*10000000000)/100000000),0)</f>
        <v>1</v>
      </c>
      <c r="O33309" s="2">
        <f>TRUNC(((ExtractedData[[#This Row],[ns1:dt]]-(ExtractedData[[#This Row],[Year]]*10000000000)-ExtractedData[[#This Row],[Month]]*100000000)/1000000),0)</f>
        <v>5</v>
      </c>
      <c r="P33309" s="2">
        <f>TRUNC((ExtractedData[[#This Row],[ns1:dt]]-(ExtractedData[[#This Row],[Year]]*10000000000)-(ExtractedData[[#This Row],[Month]]*100000000)-(ExtractedData[[#This Row],[Date]]*1000000)),0)</f>
        <v>61500</v>
      </c>
      <c r="Q33309" s="1" t="s">
        <v>400</v>
      </c>
      <c r="R33309" s="1" t="s">
        <v>7680</v>
      </c>
      <c r="S33309" s="1" t="s">
        <v>32329</v>
      </c>
      <c r="T33309" s="1" t="s">
        <v>58843</v>
      </c>
      <c r="U33309" s="1" t="s">
        <v>58844</v>
      </c>
      <c r="V33309" s="1" t="s">
        <v>38</v>
      </c>
      <c r="W33309">
        <v>0</v>
      </c>
      <c r="X33309" s="1" t="s">
        <v>39</v>
      </c>
      <c r="Y33309" s="1" t="s">
        <v>40</v>
      </c>
    </row>
    <row r="33310" spans="1:25" x14ac:dyDescent="0.25">
      <c r="A33310" s="1" t="s">
        <v>57644</v>
      </c>
      <c r="B33310" s="1" t="s">
        <v>25</v>
      </c>
      <c r="C33310">
        <v>20140812</v>
      </c>
      <c r="D33310" s="1" t="s">
        <v>26</v>
      </c>
      <c r="E33310">
        <v>20141215163950</v>
      </c>
      <c r="F33310">
        <v>1030</v>
      </c>
      <c r="G33310" s="1" t="s">
        <v>28</v>
      </c>
      <c r="H33310">
        <v>372</v>
      </c>
      <c r="I33310">
        <v>2</v>
      </c>
      <c r="J33310" s="1" t="s">
        <v>31</v>
      </c>
      <c r="K33310" s="1" t="s">
        <v>22356</v>
      </c>
      <c r="L33310" s="2">
        <v>19210214171500</v>
      </c>
      <c r="M33310" s="2">
        <f>TRUNC((ExtractedData[[#This Row],[ns1:dt]]/10000000000),0)</f>
        <v>1921</v>
      </c>
      <c r="N33310" s="2">
        <f>TRUNC(((ExtractedData[[#This Row],[ns1:dt]]-ExtractedData[[#This Row],[Year]]*10000000000)/100000000),0)</f>
        <v>2</v>
      </c>
      <c r="O33310" s="2">
        <f>TRUNC(((ExtractedData[[#This Row],[ns1:dt]]-(ExtractedData[[#This Row],[Year]]*10000000000)-ExtractedData[[#This Row],[Month]]*100000000)/1000000),0)</f>
        <v>14</v>
      </c>
      <c r="P33310" s="2">
        <f>TRUNC((ExtractedData[[#This Row],[ns1:dt]]-(ExtractedData[[#This Row],[Year]]*10000000000)-(ExtractedData[[#This Row],[Month]]*100000000)-(ExtractedData[[#This Row],[Date]]*1000000)),0)</f>
        <v>171500</v>
      </c>
      <c r="Q33310" s="1" t="s">
        <v>224</v>
      </c>
      <c r="R33310" s="1" t="s">
        <v>1527</v>
      </c>
      <c r="S33310" s="1" t="s">
        <v>909</v>
      </c>
      <c r="T33310" s="1" t="s">
        <v>2474</v>
      </c>
      <c r="U33310" s="1" t="s">
        <v>22357</v>
      </c>
      <c r="V33310" s="1" t="s">
        <v>38</v>
      </c>
      <c r="W33310">
        <v>0</v>
      </c>
      <c r="X33310" s="1" t="s">
        <v>39</v>
      </c>
      <c r="Y33310" s="1" t="s">
        <v>40</v>
      </c>
    </row>
    <row r="33311" spans="1:25" x14ac:dyDescent="0.25">
      <c r="A33311" s="1" t="s">
        <v>57644</v>
      </c>
      <c r="B33311" s="1" t="s">
        <v>25</v>
      </c>
      <c r="C33311">
        <v>20140812</v>
      </c>
      <c r="D33311" s="1" t="s">
        <v>26</v>
      </c>
      <c r="E33311">
        <v>20141215163950</v>
      </c>
      <c r="F33311">
        <v>1030</v>
      </c>
      <c r="G33311" s="1" t="s">
        <v>28</v>
      </c>
      <c r="H33311">
        <v>146</v>
      </c>
      <c r="I33311">
        <v>2</v>
      </c>
      <c r="J33311" s="1" t="s">
        <v>31</v>
      </c>
      <c r="K33311" s="1" t="s">
        <v>21509</v>
      </c>
      <c r="L33311" s="2">
        <v>19210328083000</v>
      </c>
      <c r="M33311" s="2">
        <f>TRUNC((ExtractedData[[#This Row],[ns1:dt]]/10000000000),0)</f>
        <v>1921</v>
      </c>
      <c r="N33311" s="2">
        <f>TRUNC(((ExtractedData[[#This Row],[ns1:dt]]-ExtractedData[[#This Row],[Year]]*10000000000)/100000000),0)</f>
        <v>3</v>
      </c>
      <c r="O33311" s="2">
        <f>TRUNC(((ExtractedData[[#This Row],[ns1:dt]]-(ExtractedData[[#This Row],[Year]]*10000000000)-ExtractedData[[#This Row],[Month]]*100000000)/1000000),0)</f>
        <v>28</v>
      </c>
      <c r="P33311" s="2">
        <f>TRUNC((ExtractedData[[#This Row],[ns1:dt]]-(ExtractedData[[#This Row],[Year]]*10000000000)-(ExtractedData[[#This Row],[Month]]*100000000)-(ExtractedData[[#This Row],[Date]]*1000000)),0)</f>
        <v>83000</v>
      </c>
      <c r="Q33311" s="1" t="s">
        <v>93</v>
      </c>
      <c r="R33311" s="1" t="s">
        <v>622</v>
      </c>
      <c r="S33311" s="1" t="s">
        <v>511</v>
      </c>
      <c r="T33311" s="1" t="s">
        <v>1293</v>
      </c>
      <c r="U33311" s="1" t="s">
        <v>1294</v>
      </c>
      <c r="V33311" s="1" t="s">
        <v>38</v>
      </c>
      <c r="W33311">
        <v>0</v>
      </c>
      <c r="X33311" s="1" t="s">
        <v>39</v>
      </c>
      <c r="Y33311" s="1" t="s">
        <v>38</v>
      </c>
    </row>
    <row r="33312" spans="1:25" x14ac:dyDescent="0.25">
      <c r="A33312" s="1" t="s">
        <v>57644</v>
      </c>
      <c r="B33312" s="1" t="s">
        <v>25</v>
      </c>
      <c r="C33312">
        <v>20140812</v>
      </c>
      <c r="D33312" s="1" t="s">
        <v>26</v>
      </c>
      <c r="E33312">
        <v>20141215163950</v>
      </c>
      <c r="F33312">
        <v>1030</v>
      </c>
      <c r="G33312" s="1" t="s">
        <v>28</v>
      </c>
      <c r="H33312">
        <v>955</v>
      </c>
      <c r="I33312">
        <v>2</v>
      </c>
      <c r="J33312" s="1" t="s">
        <v>31</v>
      </c>
      <c r="K33312" s="1" t="s">
        <v>28295</v>
      </c>
      <c r="L33312" s="2">
        <v>19210416110000</v>
      </c>
      <c r="M33312" s="2">
        <f>TRUNC((ExtractedData[[#This Row],[ns1:dt]]/10000000000),0)</f>
        <v>1921</v>
      </c>
      <c r="N33312" s="2">
        <f>TRUNC(((ExtractedData[[#This Row],[ns1:dt]]-ExtractedData[[#This Row],[Year]]*10000000000)/100000000),0)</f>
        <v>4</v>
      </c>
      <c r="O33312" s="2">
        <f>TRUNC(((ExtractedData[[#This Row],[ns1:dt]]-(ExtractedData[[#This Row],[Year]]*10000000000)-ExtractedData[[#This Row],[Month]]*100000000)/1000000),0)</f>
        <v>16</v>
      </c>
      <c r="P33312" s="2">
        <f>TRUNC((ExtractedData[[#This Row],[ns1:dt]]-(ExtractedData[[#This Row],[Year]]*10000000000)-(ExtractedData[[#This Row],[Month]]*100000000)-(ExtractedData[[#This Row],[Date]]*1000000)),0)</f>
        <v>110000</v>
      </c>
      <c r="Q33312" s="1" t="s">
        <v>400</v>
      </c>
      <c r="R33312" s="1" t="s">
        <v>49</v>
      </c>
      <c r="S33312" s="1" t="s">
        <v>50</v>
      </c>
      <c r="T33312" s="1" t="s">
        <v>51</v>
      </c>
      <c r="U33312" s="1" t="s">
        <v>1301</v>
      </c>
      <c r="V33312" s="1" t="s">
        <v>38</v>
      </c>
      <c r="W33312">
        <v>0</v>
      </c>
      <c r="X33312" s="1" t="s">
        <v>39</v>
      </c>
      <c r="Y33312" s="1" t="s">
        <v>38</v>
      </c>
    </row>
    <row r="33313" spans="1:25" x14ac:dyDescent="0.25">
      <c r="A33313" s="1" t="s">
        <v>57644</v>
      </c>
      <c r="B33313" s="1" t="s">
        <v>25</v>
      </c>
      <c r="C33313">
        <v>20140812</v>
      </c>
      <c r="D33313" s="1" t="s">
        <v>26</v>
      </c>
      <c r="E33313">
        <v>20141215163950</v>
      </c>
      <c r="F33313">
        <v>1030</v>
      </c>
      <c r="G33313" s="1" t="s">
        <v>28</v>
      </c>
      <c r="H33313">
        <v>327</v>
      </c>
      <c r="I33313">
        <v>2</v>
      </c>
      <c r="J33313" s="1" t="s">
        <v>31</v>
      </c>
      <c r="K33313" s="1" t="s">
        <v>58845</v>
      </c>
      <c r="L33313" s="2">
        <v>19210629180000</v>
      </c>
      <c r="M33313" s="2">
        <f>TRUNC((ExtractedData[[#This Row],[ns1:dt]]/10000000000),0)</f>
        <v>1921</v>
      </c>
      <c r="N33313" s="2">
        <f>TRUNC(((ExtractedData[[#This Row],[ns1:dt]]-ExtractedData[[#This Row],[Year]]*10000000000)/100000000),0)</f>
        <v>6</v>
      </c>
      <c r="O33313" s="2">
        <f>TRUNC(((ExtractedData[[#This Row],[ns1:dt]]-(ExtractedData[[#This Row],[Year]]*10000000000)-ExtractedData[[#This Row],[Month]]*100000000)/1000000),0)</f>
        <v>29</v>
      </c>
      <c r="P33313" s="2">
        <f>TRUNC((ExtractedData[[#This Row],[ns1:dt]]-(ExtractedData[[#This Row],[Year]]*10000000000)-(ExtractedData[[#This Row],[Month]]*100000000)-(ExtractedData[[#This Row],[Date]]*1000000)),0)</f>
        <v>180000</v>
      </c>
      <c r="Q33313" s="1" t="s">
        <v>400</v>
      </c>
      <c r="R33313" s="1" t="s">
        <v>26723</v>
      </c>
      <c r="S33313" s="1" t="s">
        <v>26724</v>
      </c>
      <c r="T33313" s="1" t="s">
        <v>58846</v>
      </c>
      <c r="U33313" s="1" t="s">
        <v>58847</v>
      </c>
      <c r="V33313" s="1" t="s">
        <v>38</v>
      </c>
      <c r="W33313">
        <v>0</v>
      </c>
      <c r="X33313" s="1" t="s">
        <v>39</v>
      </c>
      <c r="Y33313" s="1" t="s">
        <v>40</v>
      </c>
    </row>
    <row r="33314" spans="1:25" x14ac:dyDescent="0.25">
      <c r="A33314" s="1" t="s">
        <v>57644</v>
      </c>
      <c r="B33314" s="1" t="s">
        <v>25</v>
      </c>
      <c r="C33314">
        <v>20140812</v>
      </c>
      <c r="D33314" s="1" t="s">
        <v>26</v>
      </c>
      <c r="E33314">
        <v>20141215163950</v>
      </c>
      <c r="F33314">
        <v>1030</v>
      </c>
      <c r="G33314" s="1" t="s">
        <v>28</v>
      </c>
      <c r="H33314">
        <v>748</v>
      </c>
      <c r="I33314">
        <v>2</v>
      </c>
      <c r="J33314" s="1" t="s">
        <v>31</v>
      </c>
      <c r="K33314" s="1" t="s">
        <v>26436</v>
      </c>
      <c r="L33314" s="2">
        <v>19210708040000</v>
      </c>
      <c r="M33314" s="2">
        <f>TRUNC((ExtractedData[[#This Row],[ns1:dt]]/10000000000),0)</f>
        <v>1921</v>
      </c>
      <c r="N33314" s="2">
        <f>TRUNC(((ExtractedData[[#This Row],[ns1:dt]]-ExtractedData[[#This Row],[Year]]*10000000000)/100000000),0)</f>
        <v>7</v>
      </c>
      <c r="O33314" s="2">
        <f>TRUNC(((ExtractedData[[#This Row],[ns1:dt]]-(ExtractedData[[#This Row],[Year]]*10000000000)-ExtractedData[[#This Row],[Month]]*100000000)/1000000),0)</f>
        <v>8</v>
      </c>
      <c r="P33314" s="2">
        <f>TRUNC((ExtractedData[[#This Row],[ns1:dt]]-(ExtractedData[[#This Row],[Year]]*10000000000)-(ExtractedData[[#This Row],[Month]]*100000000)-(ExtractedData[[#This Row],[Date]]*1000000)),0)</f>
        <v>40000</v>
      </c>
      <c r="Q33314" s="1" t="s">
        <v>400</v>
      </c>
      <c r="R33314" s="1" t="s">
        <v>150</v>
      </c>
      <c r="S33314" s="1" t="s">
        <v>151</v>
      </c>
      <c r="T33314" s="1" t="s">
        <v>152</v>
      </c>
      <c r="U33314" s="1" t="s">
        <v>26437</v>
      </c>
      <c r="V33314" s="1" t="s">
        <v>38</v>
      </c>
      <c r="W33314">
        <v>0</v>
      </c>
      <c r="X33314" s="1" t="s">
        <v>39</v>
      </c>
      <c r="Y33314" s="1" t="s">
        <v>40</v>
      </c>
    </row>
    <row r="33315" spans="1:25" x14ac:dyDescent="0.25">
      <c r="A33315" s="1" t="s">
        <v>57644</v>
      </c>
      <c r="B33315" s="1" t="s">
        <v>25</v>
      </c>
      <c r="C33315">
        <v>20140812</v>
      </c>
      <c r="D33315" s="1" t="s">
        <v>26</v>
      </c>
      <c r="E33315">
        <v>20141215163950</v>
      </c>
      <c r="F33315">
        <v>1030</v>
      </c>
      <c r="G33315" s="1" t="s">
        <v>28</v>
      </c>
      <c r="H33315">
        <v>903</v>
      </c>
      <c r="I33315">
        <v>2</v>
      </c>
      <c r="J33315" s="1" t="s">
        <v>31</v>
      </c>
      <c r="K33315" s="1" t="s">
        <v>28306</v>
      </c>
      <c r="L33315" s="2">
        <v>19210726205000</v>
      </c>
      <c r="M33315" s="2">
        <f>TRUNC((ExtractedData[[#This Row],[ns1:dt]]/10000000000),0)</f>
        <v>1921</v>
      </c>
      <c r="N33315" s="2">
        <f>TRUNC(((ExtractedData[[#This Row],[ns1:dt]]-ExtractedData[[#This Row],[Year]]*10000000000)/100000000),0)</f>
        <v>7</v>
      </c>
      <c r="O33315" s="2">
        <f>TRUNC(((ExtractedData[[#This Row],[ns1:dt]]-(ExtractedData[[#This Row],[Year]]*10000000000)-ExtractedData[[#This Row],[Month]]*100000000)/1000000),0)</f>
        <v>26</v>
      </c>
      <c r="P33315" s="2">
        <f>TRUNC((ExtractedData[[#This Row],[ns1:dt]]-(ExtractedData[[#This Row],[Year]]*10000000000)-(ExtractedData[[#This Row],[Month]]*100000000)-(ExtractedData[[#This Row],[Date]]*1000000)),0)</f>
        <v>205000</v>
      </c>
      <c r="Q33315" s="1" t="s">
        <v>224</v>
      </c>
      <c r="R33315" s="1" t="s">
        <v>225</v>
      </c>
      <c r="S33315" s="1" t="s">
        <v>226</v>
      </c>
      <c r="T33315" s="1" t="s">
        <v>227</v>
      </c>
      <c r="U33315" s="1" t="s">
        <v>28307</v>
      </c>
      <c r="V33315" s="1" t="s">
        <v>38</v>
      </c>
      <c r="W33315">
        <v>0</v>
      </c>
      <c r="X33315" s="1" t="s">
        <v>39</v>
      </c>
      <c r="Y33315" s="1" t="s">
        <v>40</v>
      </c>
    </row>
    <row r="33316" spans="1:25" x14ac:dyDescent="0.25">
      <c r="A33316" s="1" t="s">
        <v>57644</v>
      </c>
      <c r="B33316" s="1" t="s">
        <v>25</v>
      </c>
      <c r="C33316">
        <v>20140812</v>
      </c>
      <c r="D33316" s="1" t="s">
        <v>26</v>
      </c>
      <c r="E33316">
        <v>20141215163950</v>
      </c>
      <c r="F33316">
        <v>1030</v>
      </c>
      <c r="G33316" s="1" t="s">
        <v>28</v>
      </c>
      <c r="H33316">
        <v>502</v>
      </c>
      <c r="I33316">
        <v>2</v>
      </c>
      <c r="J33316" s="1" t="s">
        <v>31</v>
      </c>
      <c r="K33316" s="1" t="s">
        <v>17811</v>
      </c>
      <c r="L33316" s="2">
        <v>19210811045500</v>
      </c>
      <c r="M33316" s="2">
        <f>TRUNC((ExtractedData[[#This Row],[ns1:dt]]/10000000000),0)</f>
        <v>1921</v>
      </c>
      <c r="N33316" s="2">
        <f>TRUNC(((ExtractedData[[#This Row],[ns1:dt]]-ExtractedData[[#This Row],[Year]]*10000000000)/100000000),0)</f>
        <v>8</v>
      </c>
      <c r="O33316" s="2">
        <f>TRUNC(((ExtractedData[[#This Row],[ns1:dt]]-(ExtractedData[[#This Row],[Year]]*10000000000)-ExtractedData[[#This Row],[Month]]*100000000)/1000000),0)</f>
        <v>11</v>
      </c>
      <c r="P33316" s="2">
        <f>TRUNC((ExtractedData[[#This Row],[ns1:dt]]-(ExtractedData[[#This Row],[Year]]*10000000000)-(ExtractedData[[#This Row],[Month]]*100000000)-(ExtractedData[[#This Row],[Date]]*1000000)),0)</f>
        <v>45500</v>
      </c>
      <c r="Q33316" s="1" t="s">
        <v>923</v>
      </c>
      <c r="R33316" s="1" t="s">
        <v>1807</v>
      </c>
      <c r="S33316" s="1" t="s">
        <v>9694</v>
      </c>
      <c r="T33316" s="1" t="s">
        <v>17812</v>
      </c>
      <c r="U33316" s="1" t="s">
        <v>17813</v>
      </c>
      <c r="V33316" s="1" t="s">
        <v>38</v>
      </c>
      <c r="W33316">
        <v>0</v>
      </c>
      <c r="X33316" s="1" t="s">
        <v>39</v>
      </c>
      <c r="Y33316" s="1" t="s">
        <v>40</v>
      </c>
    </row>
    <row r="33317" spans="1:25" x14ac:dyDescent="0.25">
      <c r="A33317" s="1" t="s">
        <v>57644</v>
      </c>
      <c r="B33317" s="1" t="s">
        <v>25</v>
      </c>
      <c r="C33317">
        <v>20140812</v>
      </c>
      <c r="D33317" s="1" t="s">
        <v>26</v>
      </c>
      <c r="E33317">
        <v>20141215163950</v>
      </c>
      <c r="F33317">
        <v>1030</v>
      </c>
      <c r="G33317" s="1" t="s">
        <v>28</v>
      </c>
      <c r="H33317">
        <v>527</v>
      </c>
      <c r="I33317">
        <v>2</v>
      </c>
      <c r="J33317" s="1" t="s">
        <v>31</v>
      </c>
      <c r="K33317" s="1" t="s">
        <v>58848</v>
      </c>
      <c r="L33317" s="2">
        <v>19210901110000</v>
      </c>
      <c r="M33317" s="2">
        <f>TRUNC((ExtractedData[[#This Row],[ns1:dt]]/10000000000),0)</f>
        <v>1921</v>
      </c>
      <c r="N33317" s="2">
        <f>TRUNC(((ExtractedData[[#This Row],[ns1:dt]]-ExtractedData[[#This Row],[Year]]*10000000000)/100000000),0)</f>
        <v>9</v>
      </c>
      <c r="O33317" s="2">
        <f>TRUNC(((ExtractedData[[#This Row],[ns1:dt]]-(ExtractedData[[#This Row],[Year]]*10000000000)-ExtractedData[[#This Row],[Month]]*100000000)/1000000),0)</f>
        <v>1</v>
      </c>
      <c r="P33317" s="2">
        <f>TRUNC((ExtractedData[[#This Row],[ns1:dt]]-(ExtractedData[[#This Row],[Year]]*10000000000)-(ExtractedData[[#This Row],[Month]]*100000000)-(ExtractedData[[#This Row],[Date]]*1000000)),0)</f>
        <v>110000</v>
      </c>
      <c r="Q33317" s="1" t="s">
        <v>11642</v>
      </c>
      <c r="R33317" s="1" t="s">
        <v>5707</v>
      </c>
      <c r="S33317" s="1" t="s">
        <v>5708</v>
      </c>
      <c r="T33317" s="1" t="s">
        <v>5709</v>
      </c>
      <c r="U33317" s="1" t="s">
        <v>58849</v>
      </c>
      <c r="V33317" s="1" t="s">
        <v>38</v>
      </c>
      <c r="W33317">
        <v>0</v>
      </c>
      <c r="X33317" s="1" t="s">
        <v>39</v>
      </c>
      <c r="Y33317" s="1" t="s">
        <v>40</v>
      </c>
    </row>
    <row r="33318" spans="1:25" x14ac:dyDescent="0.25">
      <c r="A33318" s="1" t="s">
        <v>57644</v>
      </c>
      <c r="B33318" s="1" t="s">
        <v>25</v>
      </c>
      <c r="C33318">
        <v>20140812</v>
      </c>
      <c r="D33318" s="1" t="s">
        <v>26</v>
      </c>
      <c r="E33318">
        <v>20141215163950</v>
      </c>
      <c r="F33318">
        <v>1030</v>
      </c>
      <c r="G33318" s="1" t="s">
        <v>28</v>
      </c>
      <c r="H33318">
        <v>957</v>
      </c>
      <c r="I33318">
        <v>2</v>
      </c>
      <c r="J33318" s="1" t="s">
        <v>31</v>
      </c>
      <c r="K33318" s="1" t="s">
        <v>28311</v>
      </c>
      <c r="L33318" s="2">
        <v>19210905203000</v>
      </c>
      <c r="M33318" s="2">
        <f>TRUNC((ExtractedData[[#This Row],[ns1:dt]]/10000000000),0)</f>
        <v>1921</v>
      </c>
      <c r="N33318" s="2">
        <f>TRUNC(((ExtractedData[[#This Row],[ns1:dt]]-ExtractedData[[#This Row],[Year]]*10000000000)/100000000),0)</f>
        <v>9</v>
      </c>
      <c r="O33318" s="2">
        <f>TRUNC(((ExtractedData[[#This Row],[ns1:dt]]-(ExtractedData[[#This Row],[Year]]*10000000000)-ExtractedData[[#This Row],[Month]]*100000000)/1000000),0)</f>
        <v>5</v>
      </c>
      <c r="P33318" s="2">
        <f>TRUNC((ExtractedData[[#This Row],[ns1:dt]]-(ExtractedData[[#This Row],[Year]]*10000000000)-(ExtractedData[[#This Row],[Month]]*100000000)-(ExtractedData[[#This Row],[Date]]*1000000)),0)</f>
        <v>203000</v>
      </c>
      <c r="Q33318" s="1" t="s">
        <v>224</v>
      </c>
      <c r="R33318" s="1" t="s">
        <v>2218</v>
      </c>
      <c r="S33318" s="1" t="s">
        <v>2219</v>
      </c>
      <c r="T33318" s="1" t="s">
        <v>2220</v>
      </c>
      <c r="U33318" s="1" t="s">
        <v>25557</v>
      </c>
      <c r="V33318" s="1" t="s">
        <v>38</v>
      </c>
      <c r="W33318">
        <v>0</v>
      </c>
      <c r="X33318" s="1" t="s">
        <v>39</v>
      </c>
      <c r="Y33318" s="1" t="s">
        <v>40</v>
      </c>
    </row>
    <row r="33319" spans="1:25" x14ac:dyDescent="0.25">
      <c r="A33319" s="1" t="s">
        <v>57644</v>
      </c>
      <c r="B33319" s="1" t="s">
        <v>25</v>
      </c>
      <c r="C33319">
        <v>20140812</v>
      </c>
      <c r="D33319" s="1" t="s">
        <v>26</v>
      </c>
      <c r="E33319">
        <v>20141215163950</v>
      </c>
      <c r="F33319">
        <v>1030</v>
      </c>
      <c r="G33319" s="1" t="s">
        <v>28</v>
      </c>
      <c r="H33319">
        <v>697</v>
      </c>
      <c r="I33319">
        <v>2</v>
      </c>
      <c r="J33319" s="1" t="s">
        <v>31</v>
      </c>
      <c r="K33319" s="1" t="s">
        <v>31003</v>
      </c>
      <c r="L33319" s="2">
        <v>19210928030000</v>
      </c>
      <c r="M33319" s="2">
        <f>TRUNC((ExtractedData[[#This Row],[ns1:dt]]/10000000000),0)</f>
        <v>1921</v>
      </c>
      <c r="N33319" s="2">
        <f>TRUNC(((ExtractedData[[#This Row],[ns1:dt]]-ExtractedData[[#This Row],[Year]]*10000000000)/100000000),0)</f>
        <v>9</v>
      </c>
      <c r="O33319" s="2">
        <f>TRUNC(((ExtractedData[[#This Row],[ns1:dt]]-(ExtractedData[[#This Row],[Year]]*10000000000)-ExtractedData[[#This Row],[Month]]*100000000)/1000000),0)</f>
        <v>28</v>
      </c>
      <c r="P33319" s="2">
        <f>TRUNC((ExtractedData[[#This Row],[ns1:dt]]-(ExtractedData[[#This Row],[Year]]*10000000000)-(ExtractedData[[#This Row],[Month]]*100000000)-(ExtractedData[[#This Row],[Date]]*1000000)),0)</f>
        <v>30000</v>
      </c>
      <c r="Q33319" s="1" t="s">
        <v>15461</v>
      </c>
      <c r="R33319" s="1" t="s">
        <v>3933</v>
      </c>
      <c r="S33319" s="1" t="s">
        <v>3934</v>
      </c>
      <c r="T33319" s="1" t="s">
        <v>3935</v>
      </c>
      <c r="U33319" s="1" t="s">
        <v>31004</v>
      </c>
      <c r="V33319" s="1" t="s">
        <v>38</v>
      </c>
      <c r="W33319">
        <v>0</v>
      </c>
      <c r="X33319" s="1" t="s">
        <v>39</v>
      </c>
      <c r="Y33319" s="1" t="s">
        <v>38</v>
      </c>
    </row>
    <row r="33320" spans="1:25" x14ac:dyDescent="0.25">
      <c r="A33320" s="1" t="s">
        <v>57644</v>
      </c>
      <c r="B33320" s="1" t="s">
        <v>25</v>
      </c>
      <c r="C33320">
        <v>20140812</v>
      </c>
      <c r="D33320" s="1" t="s">
        <v>26</v>
      </c>
      <c r="E33320">
        <v>20141215163950</v>
      </c>
      <c r="F33320">
        <v>1030</v>
      </c>
      <c r="G33320" s="1" t="s">
        <v>28</v>
      </c>
      <c r="H33320">
        <v>971</v>
      </c>
      <c r="I33320">
        <v>2</v>
      </c>
      <c r="J33320" s="1" t="s">
        <v>31</v>
      </c>
      <c r="K33320" s="1" t="s">
        <v>58850</v>
      </c>
      <c r="L33320" s="2">
        <v>19211130071000</v>
      </c>
      <c r="M33320" s="2">
        <f>TRUNC((ExtractedData[[#This Row],[ns1:dt]]/10000000000),0)</f>
        <v>1921</v>
      </c>
      <c r="N33320" s="2">
        <f>TRUNC(((ExtractedData[[#This Row],[ns1:dt]]-ExtractedData[[#This Row],[Year]]*10000000000)/100000000),0)</f>
        <v>11</v>
      </c>
      <c r="O33320" s="2">
        <f>TRUNC(((ExtractedData[[#This Row],[ns1:dt]]-(ExtractedData[[#This Row],[Year]]*10000000000)-ExtractedData[[#This Row],[Month]]*100000000)/1000000),0)</f>
        <v>30</v>
      </c>
      <c r="P33320" s="2">
        <f>TRUNC((ExtractedData[[#This Row],[ns1:dt]]-(ExtractedData[[#This Row],[Year]]*10000000000)-(ExtractedData[[#This Row],[Month]]*100000000)-(ExtractedData[[#This Row],[Date]]*1000000)),0)</f>
        <v>71000</v>
      </c>
      <c r="Q33320" s="1" t="s">
        <v>224</v>
      </c>
      <c r="R33320" s="1" t="s">
        <v>1350</v>
      </c>
      <c r="S33320" s="1" t="s">
        <v>1351</v>
      </c>
      <c r="T33320" s="1" t="s">
        <v>1352</v>
      </c>
      <c r="U33320" s="1" t="s">
        <v>1353</v>
      </c>
      <c r="V33320" s="1" t="s">
        <v>38</v>
      </c>
      <c r="W33320">
        <v>0</v>
      </c>
      <c r="X33320" s="1" t="s">
        <v>39</v>
      </c>
      <c r="Y33320" s="1" t="s">
        <v>38</v>
      </c>
    </row>
    <row r="33321" spans="1:25" x14ac:dyDescent="0.25">
      <c r="A33321" s="1" t="s">
        <v>57644</v>
      </c>
      <c r="B33321" s="1" t="s">
        <v>25</v>
      </c>
      <c r="C33321">
        <v>20140812</v>
      </c>
      <c r="D33321" s="1" t="s">
        <v>26</v>
      </c>
      <c r="E33321">
        <v>20141215163950</v>
      </c>
      <c r="F33321">
        <v>1030</v>
      </c>
      <c r="G33321" s="1" t="s">
        <v>28</v>
      </c>
      <c r="H33321">
        <v>28</v>
      </c>
      <c r="I33321">
        <v>2</v>
      </c>
      <c r="J33321" s="1" t="s">
        <v>31</v>
      </c>
      <c r="K33321" s="1" t="s">
        <v>18999</v>
      </c>
      <c r="L33321" s="2">
        <v>19211226070000</v>
      </c>
      <c r="M33321" s="2">
        <f>TRUNC((ExtractedData[[#This Row],[ns1:dt]]/10000000000),0)</f>
        <v>1921</v>
      </c>
      <c r="N33321" s="2">
        <f>TRUNC(((ExtractedData[[#This Row],[ns1:dt]]-ExtractedData[[#This Row],[Year]]*10000000000)/100000000),0)</f>
        <v>12</v>
      </c>
      <c r="O33321" s="2">
        <f>TRUNC(((ExtractedData[[#This Row],[ns1:dt]]-(ExtractedData[[#This Row],[Year]]*10000000000)-ExtractedData[[#This Row],[Month]]*100000000)/1000000),0)</f>
        <v>26</v>
      </c>
      <c r="P33321" s="2">
        <f>TRUNC((ExtractedData[[#This Row],[ns1:dt]]-(ExtractedData[[#This Row],[Year]]*10000000000)-(ExtractedData[[#This Row],[Month]]*100000000)-(ExtractedData[[#This Row],[Date]]*1000000)),0)</f>
        <v>70000</v>
      </c>
      <c r="Q33321" s="1" t="s">
        <v>247</v>
      </c>
      <c r="R33321" s="1" t="s">
        <v>253</v>
      </c>
      <c r="S33321" s="1" t="s">
        <v>104</v>
      </c>
      <c r="T33321" s="1" t="s">
        <v>254</v>
      </c>
      <c r="U33321" s="1" t="s">
        <v>1355</v>
      </c>
      <c r="V33321" s="1" t="s">
        <v>38</v>
      </c>
      <c r="W33321">
        <v>0</v>
      </c>
      <c r="X33321" s="1" t="s">
        <v>39</v>
      </c>
      <c r="Y33321" s="1" t="s">
        <v>38</v>
      </c>
    </row>
    <row r="33322" spans="1:25" x14ac:dyDescent="0.25">
      <c r="A33322" s="1" t="s">
        <v>57644</v>
      </c>
      <c r="B33322" s="1" t="s">
        <v>25</v>
      </c>
      <c r="C33322">
        <v>20140812</v>
      </c>
      <c r="D33322" s="1" t="s">
        <v>26</v>
      </c>
      <c r="E33322">
        <v>20141215163950</v>
      </c>
      <c r="F33322">
        <v>1030</v>
      </c>
      <c r="G33322" s="1" t="s">
        <v>28</v>
      </c>
      <c r="H33322">
        <v>164</v>
      </c>
      <c r="I33322">
        <v>2</v>
      </c>
      <c r="J33322" s="1" t="s">
        <v>31</v>
      </c>
      <c r="K33322" s="1" t="s">
        <v>58851</v>
      </c>
      <c r="L33322" s="2">
        <v>19220124153000</v>
      </c>
      <c r="M33322" s="2">
        <f>TRUNC((ExtractedData[[#This Row],[ns1:dt]]/10000000000),0)</f>
        <v>1922</v>
      </c>
      <c r="N33322" s="2">
        <f>TRUNC(((ExtractedData[[#This Row],[ns1:dt]]-ExtractedData[[#This Row],[Year]]*10000000000)/100000000),0)</f>
        <v>1</v>
      </c>
      <c r="O33322" s="2">
        <f>TRUNC(((ExtractedData[[#This Row],[ns1:dt]]-(ExtractedData[[#This Row],[Year]]*10000000000)-ExtractedData[[#This Row],[Month]]*100000000)/1000000),0)</f>
        <v>24</v>
      </c>
      <c r="P33322" s="2">
        <f>TRUNC((ExtractedData[[#This Row],[ns1:dt]]-(ExtractedData[[#This Row],[Year]]*10000000000)-(ExtractedData[[#This Row],[Month]]*100000000)-(ExtractedData[[#This Row],[Date]]*1000000)),0)</f>
        <v>153000</v>
      </c>
      <c r="Q33322" s="1" t="s">
        <v>93</v>
      </c>
      <c r="R33322" s="1" t="s">
        <v>1359</v>
      </c>
      <c r="S33322" s="1" t="s">
        <v>1360</v>
      </c>
      <c r="T33322" s="1" t="s">
        <v>1361</v>
      </c>
      <c r="U33322" s="1" t="s">
        <v>1362</v>
      </c>
      <c r="V33322" s="1" t="s">
        <v>38</v>
      </c>
      <c r="W33322">
        <v>0</v>
      </c>
      <c r="X33322" s="1" t="s">
        <v>39</v>
      </c>
      <c r="Y33322" s="1" t="s">
        <v>40</v>
      </c>
    </row>
    <row r="33323" spans="1:25" x14ac:dyDescent="0.25">
      <c r="A33323" s="1" t="s">
        <v>57644</v>
      </c>
      <c r="B33323" s="1" t="s">
        <v>25</v>
      </c>
      <c r="C33323">
        <v>20140812</v>
      </c>
      <c r="D33323" s="1" t="s">
        <v>26</v>
      </c>
      <c r="E33323">
        <v>20141215163950</v>
      </c>
      <c r="F33323">
        <v>1030</v>
      </c>
      <c r="G33323" s="1" t="s">
        <v>28</v>
      </c>
      <c r="H33323">
        <v>592</v>
      </c>
      <c r="I33323">
        <v>2</v>
      </c>
      <c r="J33323" s="1" t="s">
        <v>31</v>
      </c>
      <c r="K33323" s="1" t="s">
        <v>19000</v>
      </c>
      <c r="L33323" s="2">
        <v>19220312170000</v>
      </c>
      <c r="M33323" s="2">
        <f>TRUNC((ExtractedData[[#This Row],[ns1:dt]]/10000000000),0)</f>
        <v>1922</v>
      </c>
      <c r="N33323" s="2">
        <f>TRUNC(((ExtractedData[[#This Row],[ns1:dt]]-ExtractedData[[#This Row],[Year]]*10000000000)/100000000),0)</f>
        <v>3</v>
      </c>
      <c r="O33323" s="2">
        <f>TRUNC(((ExtractedData[[#This Row],[ns1:dt]]-(ExtractedData[[#This Row],[Year]]*10000000000)-ExtractedData[[#This Row],[Month]]*100000000)/1000000),0)</f>
        <v>12</v>
      </c>
      <c r="P33323" s="2">
        <f>TRUNC((ExtractedData[[#This Row],[ns1:dt]]-(ExtractedData[[#This Row],[Year]]*10000000000)-(ExtractedData[[#This Row],[Month]]*100000000)-(ExtractedData[[#This Row],[Date]]*1000000)),0)</f>
        <v>170000</v>
      </c>
      <c r="Q33323" s="1" t="s">
        <v>247</v>
      </c>
      <c r="R33323" s="1" t="s">
        <v>1965</v>
      </c>
      <c r="S33323" s="1" t="s">
        <v>1099</v>
      </c>
      <c r="T33323" s="1" t="s">
        <v>4586</v>
      </c>
      <c r="U33323" s="1" t="s">
        <v>16597</v>
      </c>
      <c r="V33323" s="1" t="s">
        <v>38</v>
      </c>
      <c r="W33323">
        <v>0</v>
      </c>
      <c r="X33323" s="1" t="s">
        <v>39</v>
      </c>
      <c r="Y33323" s="1" t="s">
        <v>38</v>
      </c>
    </row>
    <row r="33324" spans="1:25" x14ac:dyDescent="0.25">
      <c r="A33324" s="1" t="s">
        <v>57644</v>
      </c>
      <c r="B33324" s="1" t="s">
        <v>25</v>
      </c>
      <c r="C33324">
        <v>20140812</v>
      </c>
      <c r="D33324" s="1" t="s">
        <v>26</v>
      </c>
      <c r="E33324">
        <v>20141215163950</v>
      </c>
      <c r="F33324">
        <v>1030</v>
      </c>
      <c r="G33324" s="1" t="s">
        <v>28</v>
      </c>
      <c r="H33324">
        <v>216</v>
      </c>
      <c r="I33324">
        <v>2</v>
      </c>
      <c r="J33324" s="1" t="s">
        <v>31</v>
      </c>
      <c r="K33324" s="1" t="s">
        <v>58852</v>
      </c>
      <c r="L33324" s="2">
        <v>19220324120000</v>
      </c>
      <c r="M33324" s="2">
        <f>TRUNC((ExtractedData[[#This Row],[ns1:dt]]/10000000000),0)</f>
        <v>1922</v>
      </c>
      <c r="N33324" s="2">
        <f>TRUNC(((ExtractedData[[#This Row],[ns1:dt]]-ExtractedData[[#This Row],[Year]]*10000000000)/100000000),0)</f>
        <v>3</v>
      </c>
      <c r="O33324" s="2">
        <f>TRUNC(((ExtractedData[[#This Row],[ns1:dt]]-(ExtractedData[[#This Row],[Year]]*10000000000)-ExtractedData[[#This Row],[Month]]*100000000)/1000000),0)</f>
        <v>24</v>
      </c>
      <c r="P33324" s="2">
        <f>TRUNC((ExtractedData[[#This Row],[ns1:dt]]-(ExtractedData[[#This Row],[Year]]*10000000000)-(ExtractedData[[#This Row],[Month]]*100000000)-(ExtractedData[[#This Row],[Date]]*1000000)),0)</f>
        <v>120000</v>
      </c>
      <c r="Q33324" s="1" t="s">
        <v>93</v>
      </c>
      <c r="R33324" s="1" t="s">
        <v>335</v>
      </c>
      <c r="S33324" s="1" t="s">
        <v>336</v>
      </c>
      <c r="T33324" s="1" t="s">
        <v>337</v>
      </c>
      <c r="U33324" s="1" t="s">
        <v>58853</v>
      </c>
      <c r="V33324" s="1" t="s">
        <v>38</v>
      </c>
      <c r="W33324">
        <v>0</v>
      </c>
      <c r="X33324" s="1" t="s">
        <v>39</v>
      </c>
      <c r="Y33324" s="1" t="s">
        <v>40</v>
      </c>
    </row>
    <row r="33325" spans="1:25" x14ac:dyDescent="0.25">
      <c r="A33325" s="1" t="s">
        <v>57644</v>
      </c>
      <c r="B33325" s="1" t="s">
        <v>25</v>
      </c>
      <c r="C33325">
        <v>20140812</v>
      </c>
      <c r="D33325" s="1" t="s">
        <v>26</v>
      </c>
      <c r="E33325">
        <v>20141215163950</v>
      </c>
      <c r="F33325">
        <v>1030</v>
      </c>
      <c r="G33325" s="1" t="s">
        <v>28</v>
      </c>
      <c r="H33325">
        <v>286</v>
      </c>
      <c r="I33325">
        <v>2</v>
      </c>
      <c r="J33325" s="1" t="s">
        <v>31</v>
      </c>
      <c r="K33325" s="1" t="s">
        <v>28315</v>
      </c>
      <c r="L33325" s="2">
        <v>19220327092500</v>
      </c>
      <c r="M33325" s="2">
        <f>TRUNC((ExtractedData[[#This Row],[ns1:dt]]/10000000000),0)</f>
        <v>1922</v>
      </c>
      <c r="N33325" s="2">
        <f>TRUNC(((ExtractedData[[#This Row],[ns1:dt]]-ExtractedData[[#This Row],[Year]]*10000000000)/100000000),0)</f>
        <v>3</v>
      </c>
      <c r="O33325" s="2">
        <f>TRUNC(((ExtractedData[[#This Row],[ns1:dt]]-(ExtractedData[[#This Row],[Year]]*10000000000)-ExtractedData[[#This Row],[Month]]*100000000)/1000000),0)</f>
        <v>27</v>
      </c>
      <c r="P33325" s="2">
        <f>TRUNC((ExtractedData[[#This Row],[ns1:dt]]-(ExtractedData[[#This Row],[Year]]*10000000000)-(ExtractedData[[#This Row],[Month]]*100000000)-(ExtractedData[[#This Row],[Date]]*1000000)),0)</f>
        <v>92500</v>
      </c>
      <c r="Q33325" s="1" t="s">
        <v>357</v>
      </c>
      <c r="R33325" s="1" t="s">
        <v>358</v>
      </c>
      <c r="S33325" s="1" t="s">
        <v>83</v>
      </c>
      <c r="T33325" s="1" t="s">
        <v>359</v>
      </c>
      <c r="U33325" s="1" t="s">
        <v>28316</v>
      </c>
      <c r="V33325" s="1" t="s">
        <v>38</v>
      </c>
      <c r="W33325">
        <v>0</v>
      </c>
      <c r="X33325" s="1" t="s">
        <v>39</v>
      </c>
      <c r="Y33325" s="1" t="s">
        <v>40</v>
      </c>
    </row>
    <row r="33326" spans="1:25" x14ac:dyDescent="0.25">
      <c r="A33326" s="1" t="s">
        <v>57644</v>
      </c>
      <c r="B33326" s="1" t="s">
        <v>25</v>
      </c>
      <c r="C33326">
        <v>20140812</v>
      </c>
      <c r="D33326" s="1" t="s">
        <v>26</v>
      </c>
      <c r="E33326">
        <v>20141215163950</v>
      </c>
      <c r="F33326">
        <v>1030</v>
      </c>
      <c r="G33326" s="1" t="s">
        <v>28</v>
      </c>
      <c r="H33326">
        <v>144</v>
      </c>
      <c r="I33326">
        <v>2</v>
      </c>
      <c r="J33326" s="1" t="s">
        <v>31</v>
      </c>
      <c r="K33326" s="1" t="s">
        <v>58854</v>
      </c>
      <c r="L33326" s="2">
        <v>19220411141500</v>
      </c>
      <c r="M33326" s="2">
        <f>TRUNC((ExtractedData[[#This Row],[ns1:dt]]/10000000000),0)</f>
        <v>1922</v>
      </c>
      <c r="N33326" s="2">
        <f>TRUNC(((ExtractedData[[#This Row],[ns1:dt]]-ExtractedData[[#This Row],[Year]]*10000000000)/100000000),0)</f>
        <v>4</v>
      </c>
      <c r="O33326" s="2">
        <f>TRUNC(((ExtractedData[[#This Row],[ns1:dt]]-(ExtractedData[[#This Row],[Year]]*10000000000)-ExtractedData[[#This Row],[Month]]*100000000)/1000000),0)</f>
        <v>11</v>
      </c>
      <c r="P33326" s="2">
        <f>TRUNC((ExtractedData[[#This Row],[ns1:dt]]-(ExtractedData[[#This Row],[Year]]*10000000000)-(ExtractedData[[#This Row],[Month]]*100000000)-(ExtractedData[[#This Row],[Date]]*1000000)),0)</f>
        <v>141500</v>
      </c>
      <c r="Q33326" s="1" t="s">
        <v>400</v>
      </c>
      <c r="R33326" s="1" t="s">
        <v>738</v>
      </c>
      <c r="S33326" s="1" t="s">
        <v>1412</v>
      </c>
      <c r="T33326" s="1" t="s">
        <v>5994</v>
      </c>
      <c r="U33326" s="1" t="s">
        <v>58855</v>
      </c>
      <c r="V33326" s="1" t="s">
        <v>38</v>
      </c>
      <c r="W33326">
        <v>0</v>
      </c>
      <c r="X33326" s="1" t="s">
        <v>39</v>
      </c>
      <c r="Y33326" s="1" t="s">
        <v>40</v>
      </c>
    </row>
    <row r="33327" spans="1:25" x14ac:dyDescent="0.25">
      <c r="A33327" s="1" t="s">
        <v>57644</v>
      </c>
      <c r="B33327" s="1" t="s">
        <v>25</v>
      </c>
      <c r="C33327">
        <v>20140812</v>
      </c>
      <c r="D33327" s="1" t="s">
        <v>26</v>
      </c>
      <c r="E33327">
        <v>20141215163950</v>
      </c>
      <c r="F33327">
        <v>1030</v>
      </c>
      <c r="G33327" s="1" t="s">
        <v>28</v>
      </c>
      <c r="H33327">
        <v>178</v>
      </c>
      <c r="I33327">
        <v>2</v>
      </c>
      <c r="J33327" s="1" t="s">
        <v>31</v>
      </c>
      <c r="K33327" s="1" t="s">
        <v>58856</v>
      </c>
      <c r="L33327" s="2">
        <v>19220613170000</v>
      </c>
      <c r="M33327" s="2">
        <f>TRUNC((ExtractedData[[#This Row],[ns1:dt]]/10000000000),0)</f>
        <v>1922</v>
      </c>
      <c r="N33327" s="2">
        <f>TRUNC(((ExtractedData[[#This Row],[ns1:dt]]-ExtractedData[[#This Row],[Year]]*10000000000)/100000000),0)</f>
        <v>6</v>
      </c>
      <c r="O33327" s="2">
        <f>TRUNC(((ExtractedData[[#This Row],[ns1:dt]]-(ExtractedData[[#This Row],[Year]]*10000000000)-ExtractedData[[#This Row],[Month]]*100000000)/1000000),0)</f>
        <v>13</v>
      </c>
      <c r="P33327" s="2">
        <f>TRUNC((ExtractedData[[#This Row],[ns1:dt]]-(ExtractedData[[#This Row],[Year]]*10000000000)-(ExtractedData[[#This Row],[Month]]*100000000)-(ExtractedData[[#This Row],[Date]]*1000000)),0)</f>
        <v>170000</v>
      </c>
      <c r="Q33327" s="1" t="s">
        <v>20175</v>
      </c>
      <c r="R33327" s="1" t="s">
        <v>3027</v>
      </c>
      <c r="S33327" s="1" t="s">
        <v>6751</v>
      </c>
      <c r="T33327" s="1" t="s">
        <v>9744</v>
      </c>
      <c r="U33327" s="1" t="s">
        <v>58857</v>
      </c>
      <c r="V33327" s="1" t="s">
        <v>38</v>
      </c>
      <c r="W33327">
        <v>0</v>
      </c>
      <c r="X33327" s="1" t="s">
        <v>39</v>
      </c>
      <c r="Y33327" s="1" t="s">
        <v>40</v>
      </c>
    </row>
    <row r="33328" spans="1:25" x14ac:dyDescent="0.25">
      <c r="A33328" s="1" t="s">
        <v>57644</v>
      </c>
      <c r="B33328" s="1" t="s">
        <v>25</v>
      </c>
      <c r="C33328">
        <v>20140812</v>
      </c>
      <c r="D33328" s="1" t="s">
        <v>26</v>
      </c>
      <c r="E33328">
        <v>20141215163950</v>
      </c>
      <c r="F33328">
        <v>1030</v>
      </c>
      <c r="G33328" s="1" t="s">
        <v>28</v>
      </c>
      <c r="H33328">
        <v>849</v>
      </c>
      <c r="I33328">
        <v>2</v>
      </c>
      <c r="J33328" s="1" t="s">
        <v>31</v>
      </c>
      <c r="K33328" s="1" t="s">
        <v>58858</v>
      </c>
      <c r="L33328" s="2">
        <v>19220818073000</v>
      </c>
      <c r="M33328" s="2">
        <f>TRUNC((ExtractedData[[#This Row],[ns1:dt]]/10000000000),0)</f>
        <v>1922</v>
      </c>
      <c r="N33328" s="2">
        <f>TRUNC(((ExtractedData[[#This Row],[ns1:dt]]-ExtractedData[[#This Row],[Year]]*10000000000)/100000000),0)</f>
        <v>8</v>
      </c>
      <c r="O33328" s="2">
        <f>TRUNC(((ExtractedData[[#This Row],[ns1:dt]]-(ExtractedData[[#This Row],[Year]]*10000000000)-ExtractedData[[#This Row],[Month]]*100000000)/1000000),0)</f>
        <v>18</v>
      </c>
      <c r="P33328" s="2">
        <f>TRUNC((ExtractedData[[#This Row],[ns1:dt]]-(ExtractedData[[#This Row],[Year]]*10000000000)-(ExtractedData[[#This Row],[Month]]*100000000)-(ExtractedData[[#This Row],[Date]]*1000000)),0)</f>
        <v>73000</v>
      </c>
      <c r="Q33328" s="1" t="s">
        <v>400</v>
      </c>
      <c r="R33328" s="1" t="s">
        <v>2511</v>
      </c>
      <c r="S33328" s="1" t="s">
        <v>276</v>
      </c>
      <c r="T33328" s="1" t="s">
        <v>25582</v>
      </c>
      <c r="U33328" s="1" t="s">
        <v>25583</v>
      </c>
      <c r="V33328" s="1" t="s">
        <v>38</v>
      </c>
      <c r="W33328">
        <v>0</v>
      </c>
      <c r="X33328" s="1" t="s">
        <v>39</v>
      </c>
      <c r="Y33328" s="1" t="s">
        <v>40</v>
      </c>
    </row>
    <row r="33329" spans="1:25" x14ac:dyDescent="0.25">
      <c r="A33329" s="1" t="s">
        <v>57644</v>
      </c>
      <c r="B33329" s="1" t="s">
        <v>25</v>
      </c>
      <c r="C33329">
        <v>20140812</v>
      </c>
      <c r="D33329" s="1" t="s">
        <v>26</v>
      </c>
      <c r="E33329">
        <v>20141215163950</v>
      </c>
      <c r="F33329">
        <v>1030</v>
      </c>
      <c r="G33329" s="1" t="s">
        <v>28</v>
      </c>
      <c r="H33329">
        <v>167</v>
      </c>
      <c r="I33329">
        <v>2</v>
      </c>
      <c r="J33329" s="1" t="s">
        <v>31</v>
      </c>
      <c r="K33329" s="1" t="s">
        <v>17824</v>
      </c>
      <c r="L33329" s="2">
        <v>19220917145500</v>
      </c>
      <c r="M33329" s="2">
        <f>TRUNC((ExtractedData[[#This Row],[ns1:dt]]/10000000000),0)</f>
        <v>1922</v>
      </c>
      <c r="N33329" s="2">
        <f>TRUNC(((ExtractedData[[#This Row],[ns1:dt]]-ExtractedData[[#This Row],[Year]]*10000000000)/100000000),0)</f>
        <v>9</v>
      </c>
      <c r="O33329" s="2">
        <f>TRUNC(((ExtractedData[[#This Row],[ns1:dt]]-(ExtractedData[[#This Row],[Year]]*10000000000)-ExtractedData[[#This Row],[Month]]*100000000)/1000000),0)</f>
        <v>17</v>
      </c>
      <c r="P33329" s="2">
        <f>TRUNC((ExtractedData[[#This Row],[ns1:dt]]-(ExtractedData[[#This Row],[Year]]*10000000000)-(ExtractedData[[#This Row],[Month]]*100000000)-(ExtractedData[[#This Row],[Date]]*1000000)),0)</f>
        <v>145500</v>
      </c>
      <c r="Q33329" s="1" t="s">
        <v>247</v>
      </c>
      <c r="R33329" s="1" t="s">
        <v>976</v>
      </c>
      <c r="S33329" s="1" t="s">
        <v>977</v>
      </c>
      <c r="T33329" s="1" t="s">
        <v>978</v>
      </c>
      <c r="U33329" s="1" t="s">
        <v>17825</v>
      </c>
      <c r="V33329" s="1" t="s">
        <v>38</v>
      </c>
      <c r="W33329">
        <v>0</v>
      </c>
      <c r="X33329" s="1" t="s">
        <v>39</v>
      </c>
      <c r="Y33329" s="1" t="s">
        <v>40</v>
      </c>
    </row>
    <row r="33330" spans="1:25" x14ac:dyDescent="0.25">
      <c r="A33330" s="1" t="s">
        <v>57644</v>
      </c>
      <c r="B33330" s="1" t="s">
        <v>25</v>
      </c>
      <c r="C33330">
        <v>20140812</v>
      </c>
      <c r="D33330" s="1" t="s">
        <v>26</v>
      </c>
      <c r="E33330">
        <v>20141215163950</v>
      </c>
      <c r="F33330">
        <v>1030</v>
      </c>
      <c r="G33330" s="1" t="s">
        <v>28</v>
      </c>
      <c r="H33330">
        <v>678</v>
      </c>
      <c r="I33330">
        <v>2</v>
      </c>
      <c r="J33330" s="1" t="s">
        <v>31</v>
      </c>
      <c r="K33330" s="1" t="s">
        <v>58859</v>
      </c>
      <c r="L33330" s="2">
        <v>19221115043000</v>
      </c>
      <c r="M33330" s="2">
        <f>TRUNC((ExtractedData[[#This Row],[ns1:dt]]/10000000000),0)</f>
        <v>1922</v>
      </c>
      <c r="N33330" s="2">
        <f>TRUNC(((ExtractedData[[#This Row],[ns1:dt]]-ExtractedData[[#This Row],[Year]]*10000000000)/100000000),0)</f>
        <v>11</v>
      </c>
      <c r="O33330" s="2">
        <f>TRUNC(((ExtractedData[[#This Row],[ns1:dt]]-(ExtractedData[[#This Row],[Year]]*10000000000)-ExtractedData[[#This Row],[Month]]*100000000)/1000000),0)</f>
        <v>15</v>
      </c>
      <c r="P33330" s="2">
        <f>TRUNC((ExtractedData[[#This Row],[ns1:dt]]-(ExtractedData[[#This Row],[Year]]*10000000000)-(ExtractedData[[#This Row],[Month]]*100000000)-(ExtractedData[[#This Row],[Date]]*1000000)),0)</f>
        <v>43000</v>
      </c>
      <c r="Q33330" s="1" t="s">
        <v>400</v>
      </c>
      <c r="R33330" s="1" t="s">
        <v>715</v>
      </c>
      <c r="S33330" s="1" t="s">
        <v>716</v>
      </c>
      <c r="T33330" s="1" t="s">
        <v>2469</v>
      </c>
      <c r="U33330" s="1" t="s">
        <v>58860</v>
      </c>
      <c r="V33330" s="1" t="s">
        <v>38</v>
      </c>
      <c r="W33330">
        <v>0</v>
      </c>
      <c r="X33330" s="1" t="s">
        <v>39</v>
      </c>
      <c r="Y33330" s="1" t="s">
        <v>40</v>
      </c>
    </row>
    <row r="33331" spans="1:25" x14ac:dyDescent="0.25">
      <c r="A33331" s="1" t="s">
        <v>57644</v>
      </c>
      <c r="B33331" s="1" t="s">
        <v>25</v>
      </c>
      <c r="C33331">
        <v>20140812</v>
      </c>
      <c r="D33331" s="1" t="s">
        <v>26</v>
      </c>
      <c r="E33331">
        <v>20141215163950</v>
      </c>
      <c r="F33331">
        <v>1030</v>
      </c>
      <c r="G33331" s="1" t="s">
        <v>28</v>
      </c>
      <c r="H33331">
        <v>134</v>
      </c>
      <c r="I33331">
        <v>2</v>
      </c>
      <c r="J33331" s="1" t="s">
        <v>31</v>
      </c>
      <c r="K33331" s="1" t="s">
        <v>58861</v>
      </c>
      <c r="L33331" s="2">
        <v>19221214043000</v>
      </c>
      <c r="M33331" s="2">
        <f>TRUNC((ExtractedData[[#This Row],[ns1:dt]]/10000000000),0)</f>
        <v>1922</v>
      </c>
      <c r="N33331" s="2">
        <f>TRUNC(((ExtractedData[[#This Row],[ns1:dt]]-ExtractedData[[#This Row],[Year]]*10000000000)/100000000),0)</f>
        <v>12</v>
      </c>
      <c r="O33331" s="2">
        <f>TRUNC(((ExtractedData[[#This Row],[ns1:dt]]-(ExtractedData[[#This Row],[Year]]*10000000000)-ExtractedData[[#This Row],[Month]]*100000000)/1000000),0)</f>
        <v>14</v>
      </c>
      <c r="P33331" s="2">
        <f>TRUNC((ExtractedData[[#This Row],[ns1:dt]]-(ExtractedData[[#This Row],[Year]]*10000000000)-(ExtractedData[[#This Row],[Month]]*100000000)-(ExtractedData[[#This Row],[Date]]*1000000)),0)</f>
        <v>43000</v>
      </c>
      <c r="Q33331" s="1" t="s">
        <v>400</v>
      </c>
      <c r="R33331" s="1" t="s">
        <v>5389</v>
      </c>
      <c r="S33331" s="1" t="s">
        <v>5390</v>
      </c>
      <c r="T33331" s="1" t="s">
        <v>5391</v>
      </c>
      <c r="U33331" s="1" t="s">
        <v>58862</v>
      </c>
      <c r="V33331" s="1" t="s">
        <v>38</v>
      </c>
      <c r="W33331">
        <v>0</v>
      </c>
      <c r="X33331" s="1" t="s">
        <v>39</v>
      </c>
      <c r="Y33331" s="1" t="s">
        <v>40</v>
      </c>
    </row>
    <row r="33332" spans="1:25" x14ac:dyDescent="0.25">
      <c r="A33332" s="1" t="s">
        <v>57644</v>
      </c>
      <c r="B33332" s="1" t="s">
        <v>25</v>
      </c>
      <c r="C33332">
        <v>20140812</v>
      </c>
      <c r="D33332" s="1" t="s">
        <v>26</v>
      </c>
      <c r="E33332">
        <v>20141215163950</v>
      </c>
      <c r="F33332">
        <v>1030</v>
      </c>
      <c r="G33332" s="1" t="s">
        <v>28</v>
      </c>
      <c r="H33332">
        <v>671</v>
      </c>
      <c r="I33332">
        <v>2</v>
      </c>
      <c r="J33332" s="1" t="s">
        <v>31</v>
      </c>
      <c r="K33332" s="1" t="s">
        <v>28329</v>
      </c>
      <c r="L33332" s="2">
        <v>19230131090500</v>
      </c>
      <c r="M33332" s="2">
        <f>TRUNC((ExtractedData[[#This Row],[ns1:dt]]/10000000000),0)</f>
        <v>1923</v>
      </c>
      <c r="N33332" s="2">
        <f>TRUNC(((ExtractedData[[#This Row],[ns1:dt]]-ExtractedData[[#This Row],[Year]]*10000000000)/100000000),0)</f>
        <v>1</v>
      </c>
      <c r="O33332" s="2">
        <f>TRUNC(((ExtractedData[[#This Row],[ns1:dt]]-(ExtractedData[[#This Row],[Year]]*10000000000)-ExtractedData[[#This Row],[Month]]*100000000)/1000000),0)</f>
        <v>31</v>
      </c>
      <c r="P33332" s="2">
        <f>TRUNC((ExtractedData[[#This Row],[ns1:dt]]-(ExtractedData[[#This Row],[Year]]*10000000000)-(ExtractedData[[#This Row],[Month]]*100000000)-(ExtractedData[[#This Row],[Date]]*1000000)),0)</f>
        <v>90500</v>
      </c>
      <c r="Q33332" s="1" t="s">
        <v>247</v>
      </c>
      <c r="R33332" s="1" t="s">
        <v>1668</v>
      </c>
      <c r="S33332" s="1" t="s">
        <v>104</v>
      </c>
      <c r="T33332" s="1" t="s">
        <v>1669</v>
      </c>
      <c r="U33332" s="1" t="s">
        <v>25592</v>
      </c>
      <c r="V33332" s="1" t="s">
        <v>38</v>
      </c>
      <c r="W33332">
        <v>0</v>
      </c>
      <c r="X33332" s="1" t="s">
        <v>39</v>
      </c>
      <c r="Y33332" s="1" t="s">
        <v>38</v>
      </c>
    </row>
    <row r="33333" spans="1:25" x14ac:dyDescent="0.25">
      <c r="A33333" s="1" t="s">
        <v>57644</v>
      </c>
      <c r="B33333" s="1" t="s">
        <v>25</v>
      </c>
      <c r="C33333">
        <v>20140812</v>
      </c>
      <c r="D33333" s="1" t="s">
        <v>26</v>
      </c>
      <c r="E33333">
        <v>20141215163950</v>
      </c>
      <c r="F33333">
        <v>1030</v>
      </c>
      <c r="G33333" s="1" t="s">
        <v>28</v>
      </c>
      <c r="H33333">
        <v>158</v>
      </c>
      <c r="I33333">
        <v>2</v>
      </c>
      <c r="J33333" s="1" t="s">
        <v>31</v>
      </c>
      <c r="K33333" s="1" t="s">
        <v>58863</v>
      </c>
      <c r="L33333" s="2">
        <v>19230305225000</v>
      </c>
      <c r="M33333" s="2">
        <f>TRUNC((ExtractedData[[#This Row],[ns1:dt]]/10000000000),0)</f>
        <v>1923</v>
      </c>
      <c r="N33333" s="2">
        <f>TRUNC(((ExtractedData[[#This Row],[ns1:dt]]-ExtractedData[[#This Row],[Year]]*10000000000)/100000000),0)</f>
        <v>3</v>
      </c>
      <c r="O33333" s="2">
        <f>TRUNC(((ExtractedData[[#This Row],[ns1:dt]]-(ExtractedData[[#This Row],[Year]]*10000000000)-ExtractedData[[#This Row],[Month]]*100000000)/1000000),0)</f>
        <v>5</v>
      </c>
      <c r="P33333" s="2">
        <f>TRUNC((ExtractedData[[#This Row],[ns1:dt]]-(ExtractedData[[#This Row],[Year]]*10000000000)-(ExtractedData[[#This Row],[Month]]*100000000)-(ExtractedData[[#This Row],[Date]]*1000000)),0)</f>
        <v>225000</v>
      </c>
      <c r="Q33333" s="1" t="s">
        <v>93</v>
      </c>
      <c r="R33333" s="1" t="s">
        <v>16930</v>
      </c>
      <c r="S33333" s="1" t="s">
        <v>5216</v>
      </c>
      <c r="T33333" s="1" t="s">
        <v>58779</v>
      </c>
      <c r="U33333" s="1" t="s">
        <v>58864</v>
      </c>
      <c r="V33333" s="1" t="s">
        <v>38</v>
      </c>
      <c r="W33333">
        <v>0</v>
      </c>
      <c r="X33333" s="1" t="s">
        <v>39</v>
      </c>
      <c r="Y33333" s="1" t="s">
        <v>40</v>
      </c>
    </row>
    <row r="33334" spans="1:25" x14ac:dyDescent="0.25">
      <c r="A33334" s="1" t="s">
        <v>57644</v>
      </c>
      <c r="B33334" s="1" t="s">
        <v>25</v>
      </c>
      <c r="C33334">
        <v>20140812</v>
      </c>
      <c r="D33334" s="1" t="s">
        <v>26</v>
      </c>
      <c r="E33334">
        <v>20141215163950</v>
      </c>
      <c r="F33334">
        <v>1030</v>
      </c>
      <c r="G33334" s="1" t="s">
        <v>28</v>
      </c>
      <c r="H33334">
        <v>349</v>
      </c>
      <c r="I33334">
        <v>2</v>
      </c>
      <c r="J33334" s="1" t="s">
        <v>31</v>
      </c>
      <c r="K33334" s="1" t="s">
        <v>58865</v>
      </c>
      <c r="L33334" s="2">
        <v>19230308123000</v>
      </c>
      <c r="M33334" s="2">
        <f>TRUNC((ExtractedData[[#This Row],[ns1:dt]]/10000000000),0)</f>
        <v>1923</v>
      </c>
      <c r="N33334" s="2">
        <f>TRUNC(((ExtractedData[[#This Row],[ns1:dt]]-ExtractedData[[#This Row],[Year]]*10000000000)/100000000),0)</f>
        <v>3</v>
      </c>
      <c r="O33334" s="2">
        <f>TRUNC(((ExtractedData[[#This Row],[ns1:dt]]-(ExtractedData[[#This Row],[Year]]*10000000000)-ExtractedData[[#This Row],[Month]]*100000000)/1000000),0)</f>
        <v>8</v>
      </c>
      <c r="P33334" s="2">
        <f>TRUNC((ExtractedData[[#This Row],[ns1:dt]]-(ExtractedData[[#This Row],[Year]]*10000000000)-(ExtractedData[[#This Row],[Month]]*100000000)-(ExtractedData[[#This Row],[Date]]*1000000)),0)</f>
        <v>123000</v>
      </c>
      <c r="Q33334" s="1" t="s">
        <v>400</v>
      </c>
      <c r="R33334" s="1" t="s">
        <v>9959</v>
      </c>
      <c r="S33334" s="1" t="s">
        <v>58866</v>
      </c>
      <c r="T33334" s="1" t="s">
        <v>58867</v>
      </c>
      <c r="U33334" s="1" t="s">
        <v>58868</v>
      </c>
      <c r="V33334" s="1" t="s">
        <v>38</v>
      </c>
      <c r="W33334">
        <v>0</v>
      </c>
      <c r="X33334" s="1" t="s">
        <v>39</v>
      </c>
      <c r="Y33334" s="1" t="s">
        <v>40</v>
      </c>
    </row>
    <row r="33335" spans="1:25" x14ac:dyDescent="0.25">
      <c r="A33335" s="1" t="s">
        <v>57644</v>
      </c>
      <c r="B33335" s="1" t="s">
        <v>25</v>
      </c>
      <c r="C33335">
        <v>20140812</v>
      </c>
      <c r="D33335" s="1" t="s">
        <v>26</v>
      </c>
      <c r="E33335">
        <v>20141215163950</v>
      </c>
      <c r="F33335">
        <v>1030</v>
      </c>
      <c r="G33335" s="1" t="s">
        <v>28</v>
      </c>
      <c r="H33335">
        <v>684</v>
      </c>
      <c r="I33335">
        <v>2</v>
      </c>
      <c r="J33335" s="1" t="s">
        <v>31</v>
      </c>
      <c r="K33335" s="1" t="s">
        <v>19003</v>
      </c>
      <c r="L33335" s="2">
        <v>19230322080000</v>
      </c>
      <c r="M33335" s="2">
        <f>TRUNC((ExtractedData[[#This Row],[ns1:dt]]/10000000000),0)</f>
        <v>1923</v>
      </c>
      <c r="N33335" s="2">
        <f>TRUNC(((ExtractedData[[#This Row],[ns1:dt]]-ExtractedData[[#This Row],[Year]]*10000000000)/100000000),0)</f>
        <v>3</v>
      </c>
      <c r="O33335" s="2">
        <f>TRUNC(((ExtractedData[[#This Row],[ns1:dt]]-(ExtractedData[[#This Row],[Year]]*10000000000)-ExtractedData[[#This Row],[Month]]*100000000)/1000000),0)</f>
        <v>22</v>
      </c>
      <c r="P33335" s="2">
        <f>TRUNC((ExtractedData[[#This Row],[ns1:dt]]-(ExtractedData[[#This Row],[Year]]*10000000000)-(ExtractedData[[#This Row],[Month]]*100000000)-(ExtractedData[[#This Row],[Date]]*1000000)),0)</f>
        <v>80000</v>
      </c>
      <c r="Q33335" s="1" t="s">
        <v>93</v>
      </c>
      <c r="R33335" s="1" t="s">
        <v>1435</v>
      </c>
      <c r="S33335" s="1" t="s">
        <v>1436</v>
      </c>
      <c r="T33335" s="1" t="s">
        <v>1437</v>
      </c>
      <c r="U33335" s="1" t="s">
        <v>1438</v>
      </c>
      <c r="V33335" s="1" t="s">
        <v>38</v>
      </c>
      <c r="W33335">
        <v>0</v>
      </c>
      <c r="X33335" s="1" t="s">
        <v>39</v>
      </c>
      <c r="Y33335" s="1" t="s">
        <v>40</v>
      </c>
    </row>
    <row r="33336" spans="1:25" x14ac:dyDescent="0.25">
      <c r="A33336" s="1" t="s">
        <v>57644</v>
      </c>
      <c r="B33336" s="1" t="s">
        <v>25</v>
      </c>
      <c r="C33336">
        <v>20140812</v>
      </c>
      <c r="D33336" s="1" t="s">
        <v>26</v>
      </c>
      <c r="E33336">
        <v>20141215163950</v>
      </c>
      <c r="F33336">
        <v>1030</v>
      </c>
      <c r="G33336" s="1" t="s">
        <v>28</v>
      </c>
      <c r="H33336">
        <v>842</v>
      </c>
      <c r="I33336">
        <v>2</v>
      </c>
      <c r="J33336" s="1" t="s">
        <v>31</v>
      </c>
      <c r="K33336" s="1" t="s">
        <v>17832</v>
      </c>
      <c r="L33336" s="2">
        <v>19230417001000</v>
      </c>
      <c r="M33336" s="2">
        <f>TRUNC((ExtractedData[[#This Row],[ns1:dt]]/10000000000),0)</f>
        <v>1923</v>
      </c>
      <c r="N33336" s="2">
        <f>TRUNC(((ExtractedData[[#This Row],[ns1:dt]]-ExtractedData[[#This Row],[Year]]*10000000000)/100000000),0)</f>
        <v>4</v>
      </c>
      <c r="O33336" s="2">
        <f>TRUNC(((ExtractedData[[#This Row],[ns1:dt]]-(ExtractedData[[#This Row],[Year]]*10000000000)-ExtractedData[[#This Row],[Month]]*100000000)/1000000),0)</f>
        <v>17</v>
      </c>
      <c r="P33336" s="2">
        <f>TRUNC((ExtractedData[[#This Row],[ns1:dt]]-(ExtractedData[[#This Row],[Year]]*10000000000)-(ExtractedData[[#This Row],[Month]]*100000000)-(ExtractedData[[#This Row],[Date]]*1000000)),0)</f>
        <v>1000</v>
      </c>
      <c r="Q33336" s="1" t="s">
        <v>224</v>
      </c>
      <c r="R33336" s="1" t="s">
        <v>3428</v>
      </c>
      <c r="S33336" s="1" t="s">
        <v>17833</v>
      </c>
      <c r="T33336" s="1" t="s">
        <v>17834</v>
      </c>
      <c r="U33336" s="1" t="s">
        <v>17835</v>
      </c>
      <c r="V33336" s="1" t="s">
        <v>38</v>
      </c>
      <c r="W33336">
        <v>0</v>
      </c>
      <c r="X33336" s="1" t="s">
        <v>39</v>
      </c>
      <c r="Y33336" s="1" t="s">
        <v>40</v>
      </c>
    </row>
    <row r="33337" spans="1:25" x14ac:dyDescent="0.25">
      <c r="A33337" s="1" t="s">
        <v>57644</v>
      </c>
      <c r="B33337" s="1" t="s">
        <v>25</v>
      </c>
      <c r="C33337">
        <v>20140812</v>
      </c>
      <c r="D33337" s="1" t="s">
        <v>26</v>
      </c>
      <c r="E33337">
        <v>20141215163950</v>
      </c>
      <c r="F33337">
        <v>1030</v>
      </c>
      <c r="G33337" s="1" t="s">
        <v>28</v>
      </c>
      <c r="H33337">
        <v>58</v>
      </c>
      <c r="I33337">
        <v>2</v>
      </c>
      <c r="J33337" s="1" t="s">
        <v>31</v>
      </c>
      <c r="K33337" s="1" t="s">
        <v>58869</v>
      </c>
      <c r="L33337" s="2">
        <v>19230713010000</v>
      </c>
      <c r="M33337" s="2">
        <f>TRUNC((ExtractedData[[#This Row],[ns1:dt]]/10000000000),0)</f>
        <v>1923</v>
      </c>
      <c r="N33337" s="2">
        <f>TRUNC(((ExtractedData[[#This Row],[ns1:dt]]-ExtractedData[[#This Row],[Year]]*10000000000)/100000000),0)</f>
        <v>7</v>
      </c>
      <c r="O33337" s="2">
        <f>TRUNC(((ExtractedData[[#This Row],[ns1:dt]]-(ExtractedData[[#This Row],[Year]]*10000000000)-ExtractedData[[#This Row],[Month]]*100000000)/1000000),0)</f>
        <v>13</v>
      </c>
      <c r="P33337" s="2">
        <f>TRUNC((ExtractedData[[#This Row],[ns1:dt]]-(ExtractedData[[#This Row],[Year]]*10000000000)-(ExtractedData[[#This Row],[Month]]*100000000)-(ExtractedData[[#This Row],[Date]]*1000000)),0)</f>
        <v>10000</v>
      </c>
      <c r="Q33337" s="1" t="s">
        <v>400</v>
      </c>
      <c r="R33337" s="1" t="s">
        <v>150</v>
      </c>
      <c r="S33337" s="1" t="s">
        <v>151</v>
      </c>
      <c r="T33337" s="1" t="s">
        <v>152</v>
      </c>
      <c r="U33337" s="1" t="s">
        <v>58870</v>
      </c>
      <c r="V33337" s="1" t="s">
        <v>38</v>
      </c>
      <c r="W33337">
        <v>0</v>
      </c>
      <c r="X33337" s="1" t="s">
        <v>39</v>
      </c>
      <c r="Y33337" s="1" t="s">
        <v>38</v>
      </c>
    </row>
    <row r="33338" spans="1:25" x14ac:dyDescent="0.25">
      <c r="A33338" s="1" t="s">
        <v>57644</v>
      </c>
      <c r="B33338" s="1" t="s">
        <v>25</v>
      </c>
      <c r="C33338">
        <v>20140812</v>
      </c>
      <c r="D33338" s="1" t="s">
        <v>26</v>
      </c>
      <c r="E33338">
        <v>20141215163950</v>
      </c>
      <c r="F33338">
        <v>1030</v>
      </c>
      <c r="G33338" s="1" t="s">
        <v>28</v>
      </c>
      <c r="H33338">
        <v>677</v>
      </c>
      <c r="I33338">
        <v>2</v>
      </c>
      <c r="J33338" s="1" t="s">
        <v>31</v>
      </c>
      <c r="K33338" s="1" t="s">
        <v>58871</v>
      </c>
      <c r="L33338" s="2">
        <v>19230927040000</v>
      </c>
      <c r="M33338" s="2">
        <f>TRUNC((ExtractedData[[#This Row],[ns1:dt]]/10000000000),0)</f>
        <v>1923</v>
      </c>
      <c r="N33338" s="2">
        <f>TRUNC(((ExtractedData[[#This Row],[ns1:dt]]-ExtractedData[[#This Row],[Year]]*10000000000)/100000000),0)</f>
        <v>9</v>
      </c>
      <c r="O33338" s="2">
        <f>TRUNC(((ExtractedData[[#This Row],[ns1:dt]]-(ExtractedData[[#This Row],[Year]]*10000000000)-ExtractedData[[#This Row],[Month]]*100000000)/1000000),0)</f>
        <v>27</v>
      </c>
      <c r="P33338" s="2">
        <f>TRUNC((ExtractedData[[#This Row],[ns1:dt]]-(ExtractedData[[#This Row],[Year]]*10000000000)-(ExtractedData[[#This Row],[Month]]*100000000)-(ExtractedData[[#This Row],[Date]]*1000000)),0)</f>
        <v>40000</v>
      </c>
      <c r="Q33338" s="1" t="s">
        <v>400</v>
      </c>
      <c r="R33338" s="1" t="s">
        <v>58872</v>
      </c>
      <c r="S33338" s="1" t="s">
        <v>19597</v>
      </c>
      <c r="T33338" s="1" t="s">
        <v>58873</v>
      </c>
      <c r="U33338" s="1" t="s">
        <v>58874</v>
      </c>
      <c r="V33338" s="1" t="s">
        <v>38</v>
      </c>
      <c r="W33338">
        <v>0</v>
      </c>
      <c r="X33338" s="1" t="s">
        <v>39</v>
      </c>
      <c r="Y33338" s="1" t="s">
        <v>40</v>
      </c>
    </row>
    <row r="33339" spans="1:25" x14ac:dyDescent="0.25">
      <c r="A33339" s="1" t="s">
        <v>57644</v>
      </c>
      <c r="B33339" s="1" t="s">
        <v>25</v>
      </c>
      <c r="C33339">
        <v>20140812</v>
      </c>
      <c r="D33339" s="1" t="s">
        <v>26</v>
      </c>
      <c r="E33339">
        <v>20141215163950</v>
      </c>
      <c r="F33339">
        <v>1030</v>
      </c>
      <c r="G33339" s="1" t="s">
        <v>28</v>
      </c>
      <c r="H33339">
        <v>219</v>
      </c>
      <c r="I33339">
        <v>2</v>
      </c>
      <c r="J33339" s="1" t="s">
        <v>31</v>
      </c>
      <c r="K33339" s="1" t="s">
        <v>58875</v>
      </c>
      <c r="L33339" s="2">
        <v>19231015085000</v>
      </c>
      <c r="M33339" s="2">
        <f>TRUNC((ExtractedData[[#This Row],[ns1:dt]]/10000000000),0)</f>
        <v>1923</v>
      </c>
      <c r="N33339" s="2">
        <f>TRUNC(((ExtractedData[[#This Row],[ns1:dt]]-ExtractedData[[#This Row],[Year]]*10000000000)/100000000),0)</f>
        <v>10</v>
      </c>
      <c r="O33339" s="2">
        <f>TRUNC(((ExtractedData[[#This Row],[ns1:dt]]-(ExtractedData[[#This Row],[Year]]*10000000000)-ExtractedData[[#This Row],[Month]]*100000000)/1000000),0)</f>
        <v>15</v>
      </c>
      <c r="P33339" s="2">
        <f>TRUNC((ExtractedData[[#This Row],[ns1:dt]]-(ExtractedData[[#This Row],[Year]]*10000000000)-(ExtractedData[[#This Row],[Month]]*100000000)-(ExtractedData[[#This Row],[Date]]*1000000)),0)</f>
        <v>85000</v>
      </c>
      <c r="Q33339" s="1" t="s">
        <v>58876</v>
      </c>
      <c r="R33339" s="1" t="s">
        <v>58877</v>
      </c>
      <c r="S33339" s="1" t="s">
        <v>50413</v>
      </c>
      <c r="T33339" s="1" t="s">
        <v>58878</v>
      </c>
      <c r="U33339" s="1" t="s">
        <v>58879</v>
      </c>
      <c r="V33339" s="1" t="s">
        <v>38</v>
      </c>
      <c r="W33339">
        <v>0</v>
      </c>
      <c r="X33339" s="1" t="s">
        <v>39</v>
      </c>
      <c r="Y33339" s="1" t="s">
        <v>38</v>
      </c>
    </row>
    <row r="33340" spans="1:25" x14ac:dyDescent="0.25">
      <c r="A33340" s="1" t="s">
        <v>57644</v>
      </c>
      <c r="B33340" s="1" t="s">
        <v>25</v>
      </c>
      <c r="C33340">
        <v>20140812</v>
      </c>
      <c r="D33340" s="1" t="s">
        <v>26</v>
      </c>
      <c r="E33340">
        <v>20141215163950</v>
      </c>
      <c r="F33340">
        <v>1030</v>
      </c>
      <c r="G33340" s="1" t="s">
        <v>28</v>
      </c>
      <c r="H33340">
        <v>363</v>
      </c>
      <c r="I33340">
        <v>2</v>
      </c>
      <c r="J33340" s="1" t="s">
        <v>31</v>
      </c>
      <c r="K33340" s="1" t="s">
        <v>58880</v>
      </c>
      <c r="L33340" s="2">
        <v>19231029120000</v>
      </c>
      <c r="M33340" s="2">
        <f>TRUNC((ExtractedData[[#This Row],[ns1:dt]]/10000000000),0)</f>
        <v>1923</v>
      </c>
      <c r="N33340" s="2">
        <f>TRUNC(((ExtractedData[[#This Row],[ns1:dt]]-ExtractedData[[#This Row],[Year]]*10000000000)/100000000),0)</f>
        <v>10</v>
      </c>
      <c r="O33340" s="2">
        <f>TRUNC(((ExtractedData[[#This Row],[ns1:dt]]-(ExtractedData[[#This Row],[Year]]*10000000000)-ExtractedData[[#This Row],[Month]]*100000000)/1000000),0)</f>
        <v>29</v>
      </c>
      <c r="P33340" s="2">
        <f>TRUNC((ExtractedData[[#This Row],[ns1:dt]]-(ExtractedData[[#This Row],[Year]]*10000000000)-(ExtractedData[[#This Row],[Month]]*100000000)-(ExtractedData[[#This Row],[Date]]*1000000)),0)</f>
        <v>120000</v>
      </c>
      <c r="Q33340" s="1" t="s">
        <v>400</v>
      </c>
      <c r="R33340" s="1" t="s">
        <v>592</v>
      </c>
      <c r="S33340" s="1" t="s">
        <v>593</v>
      </c>
      <c r="T33340" s="1" t="s">
        <v>594</v>
      </c>
      <c r="U33340" s="1" t="s">
        <v>58881</v>
      </c>
      <c r="V33340" s="1" t="s">
        <v>38</v>
      </c>
      <c r="W33340">
        <v>0</v>
      </c>
      <c r="X33340" s="1" t="s">
        <v>39</v>
      </c>
      <c r="Y33340" s="1" t="s">
        <v>147</v>
      </c>
    </row>
    <row r="33341" spans="1:25" x14ac:dyDescent="0.25">
      <c r="A33341" s="1" t="s">
        <v>57644</v>
      </c>
      <c r="B33341" s="1" t="s">
        <v>25</v>
      </c>
      <c r="C33341">
        <v>20140812</v>
      </c>
      <c r="D33341" s="1" t="s">
        <v>26</v>
      </c>
      <c r="E33341">
        <v>20141215163950</v>
      </c>
      <c r="F33341">
        <v>1030</v>
      </c>
      <c r="G33341" s="1" t="s">
        <v>28</v>
      </c>
      <c r="H33341">
        <v>844</v>
      </c>
      <c r="I33341">
        <v>2</v>
      </c>
      <c r="J33341" s="1" t="s">
        <v>31</v>
      </c>
      <c r="K33341" s="1" t="s">
        <v>57345</v>
      </c>
      <c r="L33341" s="2">
        <v>19231214173000</v>
      </c>
      <c r="M33341" s="2">
        <f>TRUNC((ExtractedData[[#This Row],[ns1:dt]]/10000000000),0)</f>
        <v>1923</v>
      </c>
      <c r="N33341" s="2">
        <f>TRUNC(((ExtractedData[[#This Row],[ns1:dt]]-ExtractedData[[#This Row],[Year]]*10000000000)/100000000),0)</f>
        <v>12</v>
      </c>
      <c r="O33341" s="2">
        <f>TRUNC(((ExtractedData[[#This Row],[ns1:dt]]-(ExtractedData[[#This Row],[Year]]*10000000000)-ExtractedData[[#This Row],[Month]]*100000000)/1000000),0)</f>
        <v>14</v>
      </c>
      <c r="P33341" s="2">
        <f>TRUNC((ExtractedData[[#This Row],[ns1:dt]]-(ExtractedData[[#This Row],[Year]]*10000000000)-(ExtractedData[[#This Row],[Month]]*100000000)-(ExtractedData[[#This Row],[Date]]*1000000)),0)</f>
        <v>173000</v>
      </c>
      <c r="Q33341" s="1" t="s">
        <v>11642</v>
      </c>
      <c r="R33341" s="1" t="s">
        <v>5707</v>
      </c>
      <c r="S33341" s="1" t="s">
        <v>5708</v>
      </c>
      <c r="T33341" s="1" t="s">
        <v>5709</v>
      </c>
      <c r="U33341" s="1" t="s">
        <v>57346</v>
      </c>
      <c r="V33341" s="1" t="s">
        <v>38</v>
      </c>
      <c r="W33341">
        <v>0</v>
      </c>
      <c r="X33341" s="1" t="s">
        <v>39</v>
      </c>
      <c r="Y33341" s="1" t="s">
        <v>40</v>
      </c>
    </row>
    <row r="33342" spans="1:25" x14ac:dyDescent="0.25">
      <c r="A33342" s="1" t="s">
        <v>57644</v>
      </c>
      <c r="B33342" s="1" t="s">
        <v>25</v>
      </c>
      <c r="C33342">
        <v>20140812</v>
      </c>
      <c r="D33342" s="1" t="s">
        <v>26</v>
      </c>
      <c r="E33342">
        <v>20141215163950</v>
      </c>
      <c r="F33342">
        <v>1030</v>
      </c>
      <c r="G33342" s="1" t="s">
        <v>28</v>
      </c>
      <c r="H33342">
        <v>29</v>
      </c>
      <c r="I33342">
        <v>2</v>
      </c>
      <c r="J33342" s="1" t="s">
        <v>31</v>
      </c>
      <c r="K33342" s="1" t="s">
        <v>17845</v>
      </c>
      <c r="L33342" s="2">
        <v>19240308100000</v>
      </c>
      <c r="M33342" s="2">
        <f>TRUNC((ExtractedData[[#This Row],[ns1:dt]]/10000000000),0)</f>
        <v>1924</v>
      </c>
      <c r="N33342" s="2">
        <f>TRUNC(((ExtractedData[[#This Row],[ns1:dt]]-ExtractedData[[#This Row],[Year]]*10000000000)/100000000),0)</f>
        <v>3</v>
      </c>
      <c r="O33342" s="2">
        <f>TRUNC(((ExtractedData[[#This Row],[ns1:dt]]-(ExtractedData[[#This Row],[Year]]*10000000000)-ExtractedData[[#This Row],[Month]]*100000000)/1000000),0)</f>
        <v>8</v>
      </c>
      <c r="P33342" s="2">
        <f>TRUNC((ExtractedData[[#This Row],[ns1:dt]]-(ExtractedData[[#This Row],[Year]]*10000000000)-(ExtractedData[[#This Row],[Month]]*100000000)-(ExtractedData[[#This Row],[Date]]*1000000)),0)</f>
        <v>100000</v>
      </c>
      <c r="Q33342" s="1" t="s">
        <v>93</v>
      </c>
      <c r="R33342" s="1" t="s">
        <v>603</v>
      </c>
      <c r="S33342" s="1" t="s">
        <v>604</v>
      </c>
      <c r="T33342" s="1" t="s">
        <v>605</v>
      </c>
      <c r="U33342" s="1" t="s">
        <v>17846</v>
      </c>
      <c r="V33342" s="1" t="s">
        <v>38</v>
      </c>
      <c r="W33342">
        <v>0</v>
      </c>
      <c r="X33342" s="1" t="s">
        <v>39</v>
      </c>
      <c r="Y33342" s="1" t="s">
        <v>40</v>
      </c>
    </row>
    <row r="33343" spans="1:25" x14ac:dyDescent="0.25">
      <c r="A33343" s="1" t="s">
        <v>57644</v>
      </c>
      <c r="B33343" s="1" t="s">
        <v>25</v>
      </c>
      <c r="C33343">
        <v>20140812</v>
      </c>
      <c r="D33343" s="1" t="s">
        <v>26</v>
      </c>
      <c r="E33343">
        <v>20141215163950</v>
      </c>
      <c r="F33343">
        <v>1030</v>
      </c>
      <c r="G33343" s="1" t="s">
        <v>28</v>
      </c>
      <c r="H33343">
        <v>475</v>
      </c>
      <c r="I33343">
        <v>2</v>
      </c>
      <c r="J33343" s="1" t="s">
        <v>31</v>
      </c>
      <c r="K33343" s="1" t="s">
        <v>17847</v>
      </c>
      <c r="L33343" s="2">
        <v>19240309094500</v>
      </c>
      <c r="M33343" s="2">
        <f>TRUNC((ExtractedData[[#This Row],[ns1:dt]]/10000000000),0)</f>
        <v>1924</v>
      </c>
      <c r="N33343" s="2">
        <f>TRUNC(((ExtractedData[[#This Row],[ns1:dt]]-ExtractedData[[#This Row],[Year]]*10000000000)/100000000),0)</f>
        <v>3</v>
      </c>
      <c r="O33343" s="2">
        <f>TRUNC(((ExtractedData[[#This Row],[ns1:dt]]-(ExtractedData[[#This Row],[Year]]*10000000000)-ExtractedData[[#This Row],[Month]]*100000000)/1000000),0)</f>
        <v>9</v>
      </c>
      <c r="P33343" s="2">
        <f>TRUNC((ExtractedData[[#This Row],[ns1:dt]]-(ExtractedData[[#This Row],[Year]]*10000000000)-(ExtractedData[[#This Row],[Month]]*100000000)-(ExtractedData[[#This Row],[Date]]*1000000)),0)</f>
        <v>94500</v>
      </c>
      <c r="Q33343" s="1" t="s">
        <v>247</v>
      </c>
      <c r="R33343" s="1" t="s">
        <v>976</v>
      </c>
      <c r="S33343" s="1" t="s">
        <v>977</v>
      </c>
      <c r="T33343" s="1" t="s">
        <v>978</v>
      </c>
      <c r="U33343" s="1" t="s">
        <v>17848</v>
      </c>
      <c r="V33343" s="1" t="s">
        <v>38</v>
      </c>
      <c r="W33343">
        <v>0</v>
      </c>
      <c r="X33343" s="1" t="s">
        <v>39</v>
      </c>
      <c r="Y33343" s="1" t="s">
        <v>40</v>
      </c>
    </row>
    <row r="33344" spans="1:25" x14ac:dyDescent="0.25">
      <c r="A33344" s="1" t="s">
        <v>57644</v>
      </c>
      <c r="B33344" s="1" t="s">
        <v>25</v>
      </c>
      <c r="C33344">
        <v>20140812</v>
      </c>
      <c r="D33344" s="1" t="s">
        <v>26</v>
      </c>
      <c r="E33344">
        <v>20141215163950</v>
      </c>
      <c r="F33344">
        <v>1030</v>
      </c>
      <c r="G33344" s="1" t="s">
        <v>28</v>
      </c>
      <c r="H33344">
        <v>836</v>
      </c>
      <c r="I33344">
        <v>2</v>
      </c>
      <c r="J33344" s="1" t="s">
        <v>31</v>
      </c>
      <c r="K33344" s="1" t="s">
        <v>50571</v>
      </c>
      <c r="L33344" s="2">
        <v>19240624080000</v>
      </c>
      <c r="M33344" s="2">
        <f>TRUNC((ExtractedData[[#This Row],[ns1:dt]]/10000000000),0)</f>
        <v>1924</v>
      </c>
      <c r="N33344" s="2">
        <f>TRUNC(((ExtractedData[[#This Row],[ns1:dt]]-ExtractedData[[#This Row],[Year]]*10000000000)/100000000),0)</f>
        <v>6</v>
      </c>
      <c r="O33344" s="2">
        <f>TRUNC(((ExtractedData[[#This Row],[ns1:dt]]-(ExtractedData[[#This Row],[Year]]*10000000000)-ExtractedData[[#This Row],[Month]]*100000000)/1000000),0)</f>
        <v>24</v>
      </c>
      <c r="P33344" s="2">
        <f>TRUNC((ExtractedData[[#This Row],[ns1:dt]]-(ExtractedData[[#This Row],[Year]]*10000000000)-(ExtractedData[[#This Row],[Month]]*100000000)-(ExtractedData[[#This Row],[Date]]*1000000)),0)</f>
        <v>80000</v>
      </c>
      <c r="Q33344" s="1" t="s">
        <v>400</v>
      </c>
      <c r="R33344" s="1" t="s">
        <v>603</v>
      </c>
      <c r="S33344" s="1" t="s">
        <v>604</v>
      </c>
      <c r="T33344" s="1" t="s">
        <v>605</v>
      </c>
      <c r="U33344" s="1" t="s">
        <v>50572</v>
      </c>
      <c r="V33344" s="1" t="s">
        <v>38</v>
      </c>
      <c r="W33344">
        <v>0</v>
      </c>
      <c r="X33344" s="1" t="s">
        <v>39</v>
      </c>
      <c r="Y33344" s="1" t="s">
        <v>40</v>
      </c>
    </row>
    <row r="33345" spans="1:25" x14ac:dyDescent="0.25">
      <c r="A33345" s="1" t="s">
        <v>57644</v>
      </c>
      <c r="B33345" s="1" t="s">
        <v>25</v>
      </c>
      <c r="C33345">
        <v>20140812</v>
      </c>
      <c r="D33345" s="1" t="s">
        <v>26</v>
      </c>
      <c r="E33345">
        <v>20141215163950</v>
      </c>
      <c r="F33345">
        <v>1030</v>
      </c>
      <c r="G33345" s="1" t="s">
        <v>28</v>
      </c>
      <c r="H33345">
        <v>122</v>
      </c>
      <c r="I33345">
        <v>2</v>
      </c>
      <c r="J33345" s="1" t="s">
        <v>31</v>
      </c>
      <c r="K33345" s="1" t="s">
        <v>31041</v>
      </c>
      <c r="L33345" s="2">
        <v>19240720124500</v>
      </c>
      <c r="M33345" s="2">
        <f>TRUNC((ExtractedData[[#This Row],[ns1:dt]]/10000000000),0)</f>
        <v>1924</v>
      </c>
      <c r="N33345" s="2">
        <f>TRUNC(((ExtractedData[[#This Row],[ns1:dt]]-ExtractedData[[#This Row],[Year]]*10000000000)/100000000),0)</f>
        <v>7</v>
      </c>
      <c r="O33345" s="2">
        <f>TRUNC(((ExtractedData[[#This Row],[ns1:dt]]-(ExtractedData[[#This Row],[Year]]*10000000000)-ExtractedData[[#This Row],[Month]]*100000000)/1000000),0)</f>
        <v>20</v>
      </c>
      <c r="P33345" s="2">
        <f>TRUNC((ExtractedData[[#This Row],[ns1:dt]]-(ExtractedData[[#This Row],[Year]]*10000000000)-(ExtractedData[[#This Row],[Month]]*100000000)-(ExtractedData[[#This Row],[Date]]*1000000)),0)</f>
        <v>124500</v>
      </c>
      <c r="Q33345" s="1" t="s">
        <v>247</v>
      </c>
      <c r="R33345" s="1" t="s">
        <v>2064</v>
      </c>
      <c r="S33345" s="1" t="s">
        <v>914</v>
      </c>
      <c r="T33345" s="1" t="s">
        <v>2065</v>
      </c>
      <c r="U33345" s="1" t="s">
        <v>31042</v>
      </c>
      <c r="V33345" s="1" t="s">
        <v>38</v>
      </c>
      <c r="W33345">
        <v>0</v>
      </c>
      <c r="X33345" s="1" t="s">
        <v>39</v>
      </c>
      <c r="Y33345" s="1" t="s">
        <v>40</v>
      </c>
    </row>
    <row r="33346" spans="1:25" x14ac:dyDescent="0.25">
      <c r="A33346" s="1" t="s">
        <v>57644</v>
      </c>
      <c r="B33346" s="1" t="s">
        <v>25</v>
      </c>
      <c r="C33346">
        <v>20140812</v>
      </c>
      <c r="D33346" s="1" t="s">
        <v>26</v>
      </c>
      <c r="E33346">
        <v>20141215163950</v>
      </c>
      <c r="F33346">
        <v>1030</v>
      </c>
      <c r="G33346" s="1" t="s">
        <v>28</v>
      </c>
      <c r="H33346">
        <v>285</v>
      </c>
      <c r="I33346">
        <v>2</v>
      </c>
      <c r="J33346" s="1" t="s">
        <v>31</v>
      </c>
      <c r="K33346" s="1" t="s">
        <v>31043</v>
      </c>
      <c r="L33346" s="2">
        <v>19240817222500</v>
      </c>
      <c r="M33346" s="2">
        <f>TRUNC((ExtractedData[[#This Row],[ns1:dt]]/10000000000),0)</f>
        <v>1924</v>
      </c>
      <c r="N33346" s="2">
        <f>TRUNC(((ExtractedData[[#This Row],[ns1:dt]]-ExtractedData[[#This Row],[Year]]*10000000000)/100000000),0)</f>
        <v>8</v>
      </c>
      <c r="O33346" s="2">
        <f>TRUNC(((ExtractedData[[#This Row],[ns1:dt]]-(ExtractedData[[#This Row],[Year]]*10000000000)-ExtractedData[[#This Row],[Month]]*100000000)/1000000),0)</f>
        <v>17</v>
      </c>
      <c r="P33346" s="2">
        <f>TRUNC((ExtractedData[[#This Row],[ns1:dt]]-(ExtractedData[[#This Row],[Year]]*10000000000)-(ExtractedData[[#This Row],[Month]]*100000000)-(ExtractedData[[#This Row],[Date]]*1000000)),0)</f>
        <v>222500</v>
      </c>
      <c r="Q33346" s="1" t="s">
        <v>224</v>
      </c>
      <c r="R33346" s="1" t="s">
        <v>1893</v>
      </c>
      <c r="S33346" s="1" t="s">
        <v>1894</v>
      </c>
      <c r="T33346" s="1" t="s">
        <v>1895</v>
      </c>
      <c r="U33346" s="1" t="s">
        <v>31044</v>
      </c>
      <c r="V33346" s="1" t="s">
        <v>38</v>
      </c>
      <c r="W33346">
        <v>0</v>
      </c>
      <c r="X33346" s="1" t="s">
        <v>39</v>
      </c>
      <c r="Y33346" s="1" t="s">
        <v>40</v>
      </c>
    </row>
    <row r="33347" spans="1:25" x14ac:dyDescent="0.25">
      <c r="A33347" s="1" t="s">
        <v>57644</v>
      </c>
      <c r="B33347" s="1" t="s">
        <v>25</v>
      </c>
      <c r="C33347">
        <v>20140812</v>
      </c>
      <c r="D33347" s="1" t="s">
        <v>26</v>
      </c>
      <c r="E33347">
        <v>20141215163950</v>
      </c>
      <c r="F33347">
        <v>1030</v>
      </c>
      <c r="G33347" s="1" t="s">
        <v>28</v>
      </c>
      <c r="H33347">
        <v>225</v>
      </c>
      <c r="I33347">
        <v>2</v>
      </c>
      <c r="J33347" s="1" t="s">
        <v>31</v>
      </c>
      <c r="K33347" s="1" t="s">
        <v>19018</v>
      </c>
      <c r="L33347" s="2">
        <v>19240930150000</v>
      </c>
      <c r="M33347" s="2">
        <f>TRUNC((ExtractedData[[#This Row],[ns1:dt]]/10000000000),0)</f>
        <v>1924</v>
      </c>
      <c r="N33347" s="2">
        <f>TRUNC(((ExtractedData[[#This Row],[ns1:dt]]-ExtractedData[[#This Row],[Year]]*10000000000)/100000000),0)</f>
        <v>9</v>
      </c>
      <c r="O33347" s="2">
        <f>TRUNC(((ExtractedData[[#This Row],[ns1:dt]]-(ExtractedData[[#This Row],[Year]]*10000000000)-ExtractedData[[#This Row],[Month]]*100000000)/1000000),0)</f>
        <v>30</v>
      </c>
      <c r="P33347" s="2">
        <f>TRUNC((ExtractedData[[#This Row],[ns1:dt]]-(ExtractedData[[#This Row],[Year]]*10000000000)-(ExtractedData[[#This Row],[Month]]*100000000)-(ExtractedData[[#This Row],[Date]]*1000000)),0)</f>
        <v>150000</v>
      </c>
      <c r="Q33347" s="1" t="s">
        <v>224</v>
      </c>
      <c r="R33347" s="1" t="s">
        <v>12401</v>
      </c>
      <c r="S33347" s="1" t="s">
        <v>16656</v>
      </c>
      <c r="T33347" s="1" t="s">
        <v>16657</v>
      </c>
      <c r="U33347" s="1" t="s">
        <v>16658</v>
      </c>
      <c r="V33347" s="1" t="s">
        <v>38</v>
      </c>
      <c r="W33347">
        <v>0</v>
      </c>
      <c r="X33347" s="1" t="s">
        <v>39</v>
      </c>
      <c r="Y33347" s="1" t="s">
        <v>38</v>
      </c>
    </row>
    <row r="33348" spans="1:25" x14ac:dyDescent="0.25">
      <c r="A33348" s="1" t="s">
        <v>57644</v>
      </c>
      <c r="B33348" s="1" t="s">
        <v>25</v>
      </c>
      <c r="C33348">
        <v>20140812</v>
      </c>
      <c r="D33348" s="1" t="s">
        <v>26</v>
      </c>
      <c r="E33348">
        <v>20141215163950</v>
      </c>
      <c r="F33348">
        <v>1030</v>
      </c>
      <c r="G33348" s="1" t="s">
        <v>28</v>
      </c>
      <c r="H33348">
        <v>269</v>
      </c>
      <c r="I33348">
        <v>2</v>
      </c>
      <c r="J33348" s="1" t="s">
        <v>31</v>
      </c>
      <c r="K33348" s="1" t="s">
        <v>31045</v>
      </c>
      <c r="L33348" s="2">
        <v>19241010095000</v>
      </c>
      <c r="M33348" s="2">
        <f>TRUNC((ExtractedData[[#This Row],[ns1:dt]]/10000000000),0)</f>
        <v>1924</v>
      </c>
      <c r="N33348" s="2">
        <f>TRUNC(((ExtractedData[[#This Row],[ns1:dt]]-ExtractedData[[#This Row],[Year]]*10000000000)/100000000),0)</f>
        <v>10</v>
      </c>
      <c r="O33348" s="2">
        <f>TRUNC(((ExtractedData[[#This Row],[ns1:dt]]-(ExtractedData[[#This Row],[Year]]*10000000000)-ExtractedData[[#This Row],[Month]]*100000000)/1000000),0)</f>
        <v>10</v>
      </c>
      <c r="P33348" s="2">
        <f>TRUNC((ExtractedData[[#This Row],[ns1:dt]]-(ExtractedData[[#This Row],[Year]]*10000000000)-(ExtractedData[[#This Row],[Month]]*100000000)-(ExtractedData[[#This Row],[Date]]*1000000)),0)</f>
        <v>95000</v>
      </c>
      <c r="Q33348" s="1" t="s">
        <v>834</v>
      </c>
      <c r="R33348" s="1" t="s">
        <v>174</v>
      </c>
      <c r="S33348" s="1" t="s">
        <v>175</v>
      </c>
      <c r="T33348" s="1" t="s">
        <v>176</v>
      </c>
      <c r="U33348" s="1" t="s">
        <v>20000</v>
      </c>
      <c r="V33348" s="1" t="s">
        <v>38</v>
      </c>
      <c r="W33348">
        <v>0</v>
      </c>
      <c r="X33348" s="1" t="s">
        <v>39</v>
      </c>
      <c r="Y33348" s="1" t="s">
        <v>38</v>
      </c>
    </row>
    <row r="33349" spans="1:25" x14ac:dyDescent="0.25">
      <c r="A33349" s="1" t="s">
        <v>57644</v>
      </c>
      <c r="B33349" s="1" t="s">
        <v>25</v>
      </c>
      <c r="C33349">
        <v>20140812</v>
      </c>
      <c r="D33349" s="1" t="s">
        <v>26</v>
      </c>
      <c r="E33349">
        <v>20141215163950</v>
      </c>
      <c r="F33349">
        <v>1030</v>
      </c>
      <c r="G33349" s="1" t="s">
        <v>28</v>
      </c>
      <c r="H33349">
        <v>942</v>
      </c>
      <c r="I33349">
        <v>2</v>
      </c>
      <c r="J33349" s="1" t="s">
        <v>31</v>
      </c>
      <c r="K33349" s="1" t="s">
        <v>58882</v>
      </c>
      <c r="L33349" s="2">
        <v>19241219060000</v>
      </c>
      <c r="M33349" s="2">
        <f>TRUNC((ExtractedData[[#This Row],[ns1:dt]]/10000000000),0)</f>
        <v>1924</v>
      </c>
      <c r="N33349" s="2">
        <f>TRUNC(((ExtractedData[[#This Row],[ns1:dt]]-ExtractedData[[#This Row],[Year]]*10000000000)/100000000),0)</f>
        <v>12</v>
      </c>
      <c r="O33349" s="2">
        <f>TRUNC(((ExtractedData[[#This Row],[ns1:dt]]-(ExtractedData[[#This Row],[Year]]*10000000000)-ExtractedData[[#This Row],[Month]]*100000000)/1000000),0)</f>
        <v>19</v>
      </c>
      <c r="P33349" s="2">
        <f>TRUNC((ExtractedData[[#This Row],[ns1:dt]]-(ExtractedData[[#This Row],[Year]]*10000000000)-(ExtractedData[[#This Row],[Month]]*100000000)-(ExtractedData[[#This Row],[Date]]*1000000)),0)</f>
        <v>60000</v>
      </c>
      <c r="Q33349" s="1" t="s">
        <v>93</v>
      </c>
      <c r="R33349" s="1" t="s">
        <v>150</v>
      </c>
      <c r="S33349" s="1" t="s">
        <v>151</v>
      </c>
      <c r="T33349" s="1" t="s">
        <v>152</v>
      </c>
      <c r="U33349" s="1" t="s">
        <v>58883</v>
      </c>
      <c r="V33349" s="1" t="s">
        <v>38</v>
      </c>
      <c r="W33349">
        <v>0</v>
      </c>
      <c r="X33349" s="1" t="s">
        <v>39</v>
      </c>
      <c r="Y33349" s="1" t="s">
        <v>40</v>
      </c>
    </row>
    <row r="33350" spans="1:25" x14ac:dyDescent="0.25">
      <c r="A33350" s="1" t="s">
        <v>57644</v>
      </c>
      <c r="B33350" s="1" t="s">
        <v>25</v>
      </c>
      <c r="C33350">
        <v>20140812</v>
      </c>
      <c r="D33350" s="1" t="s">
        <v>26</v>
      </c>
      <c r="E33350">
        <v>20141215163950</v>
      </c>
      <c r="F33350">
        <v>1030</v>
      </c>
      <c r="G33350" s="1" t="s">
        <v>28</v>
      </c>
      <c r="H33350">
        <v>733</v>
      </c>
      <c r="I33350">
        <v>2</v>
      </c>
      <c r="J33350" s="1" t="s">
        <v>31</v>
      </c>
      <c r="K33350" s="1" t="s">
        <v>28368</v>
      </c>
      <c r="L33350" s="2">
        <v>19250114210000</v>
      </c>
      <c r="M33350" s="2">
        <f>TRUNC((ExtractedData[[#This Row],[ns1:dt]]/10000000000),0)</f>
        <v>1925</v>
      </c>
      <c r="N33350" s="2">
        <f>TRUNC(((ExtractedData[[#This Row],[ns1:dt]]-ExtractedData[[#This Row],[Year]]*10000000000)/100000000),0)</f>
        <v>1</v>
      </c>
      <c r="O33350" s="2">
        <f>TRUNC(((ExtractedData[[#This Row],[ns1:dt]]-(ExtractedData[[#This Row],[Year]]*10000000000)-ExtractedData[[#This Row],[Month]]*100000000)/1000000),0)</f>
        <v>14</v>
      </c>
      <c r="P33350" s="2">
        <f>TRUNC((ExtractedData[[#This Row],[ns1:dt]]-(ExtractedData[[#This Row],[Year]]*10000000000)-(ExtractedData[[#This Row],[Month]]*100000000)-(ExtractedData[[#This Row],[Date]]*1000000)),0)</f>
        <v>210000</v>
      </c>
      <c r="Q33350" s="1" t="s">
        <v>3470</v>
      </c>
      <c r="R33350" s="1" t="s">
        <v>311</v>
      </c>
      <c r="S33350" s="1" t="s">
        <v>312</v>
      </c>
      <c r="T33350" s="1" t="s">
        <v>313</v>
      </c>
      <c r="U33350" s="1" t="s">
        <v>28369</v>
      </c>
      <c r="V33350" s="1" t="s">
        <v>38</v>
      </c>
      <c r="W33350">
        <v>0</v>
      </c>
      <c r="X33350" s="1" t="s">
        <v>39</v>
      </c>
      <c r="Y33350" s="1" t="s">
        <v>38</v>
      </c>
    </row>
    <row r="33351" spans="1:25" x14ac:dyDescent="0.25">
      <c r="A33351" s="1" t="s">
        <v>57644</v>
      </c>
      <c r="B33351" s="1" t="s">
        <v>25</v>
      </c>
      <c r="C33351">
        <v>20140812</v>
      </c>
      <c r="D33351" s="1" t="s">
        <v>26</v>
      </c>
      <c r="E33351">
        <v>20141215163950</v>
      </c>
      <c r="F33351">
        <v>1030</v>
      </c>
      <c r="G33351" s="1" t="s">
        <v>28</v>
      </c>
      <c r="H33351">
        <v>394</v>
      </c>
      <c r="I33351">
        <v>2</v>
      </c>
      <c r="J33351" s="1" t="s">
        <v>31</v>
      </c>
      <c r="K33351" s="1" t="s">
        <v>28379</v>
      </c>
      <c r="L33351" s="2">
        <v>19250320233500</v>
      </c>
      <c r="M33351" s="2">
        <f>TRUNC((ExtractedData[[#This Row],[ns1:dt]]/10000000000),0)</f>
        <v>1925</v>
      </c>
      <c r="N33351" s="2">
        <f>TRUNC(((ExtractedData[[#This Row],[ns1:dt]]-ExtractedData[[#This Row],[Year]]*10000000000)/100000000),0)</f>
        <v>3</v>
      </c>
      <c r="O33351" s="2">
        <f>TRUNC(((ExtractedData[[#This Row],[ns1:dt]]-(ExtractedData[[#This Row],[Year]]*10000000000)-ExtractedData[[#This Row],[Month]]*100000000)/1000000),0)</f>
        <v>20</v>
      </c>
      <c r="P33351" s="2">
        <f>TRUNC((ExtractedData[[#This Row],[ns1:dt]]-(ExtractedData[[#This Row],[Year]]*10000000000)-(ExtractedData[[#This Row],[Month]]*100000000)-(ExtractedData[[#This Row],[Date]]*1000000)),0)</f>
        <v>233500</v>
      </c>
      <c r="Q33351" s="1" t="s">
        <v>357</v>
      </c>
      <c r="R33351" s="1" t="s">
        <v>617</v>
      </c>
      <c r="S33351" s="1" t="s">
        <v>618</v>
      </c>
      <c r="T33351" s="1" t="s">
        <v>619</v>
      </c>
      <c r="U33351" s="1" t="s">
        <v>28380</v>
      </c>
      <c r="V33351" s="1" t="s">
        <v>38</v>
      </c>
      <c r="W33351">
        <v>0</v>
      </c>
      <c r="X33351" s="1" t="s">
        <v>39</v>
      </c>
      <c r="Y33351" s="1" t="s">
        <v>40</v>
      </c>
    </row>
    <row r="33352" spans="1:25" x14ac:dyDescent="0.25">
      <c r="A33352" s="1" t="s">
        <v>57644</v>
      </c>
      <c r="B33352" s="1" t="s">
        <v>25</v>
      </c>
      <c r="C33352">
        <v>20140812</v>
      </c>
      <c r="D33352" s="1" t="s">
        <v>26</v>
      </c>
      <c r="E33352">
        <v>20141215163950</v>
      </c>
      <c r="F33352">
        <v>1030</v>
      </c>
      <c r="G33352" s="1" t="s">
        <v>28</v>
      </c>
      <c r="H33352">
        <v>338</v>
      </c>
      <c r="I33352">
        <v>2</v>
      </c>
      <c r="J33352" s="1" t="s">
        <v>31</v>
      </c>
      <c r="K33352" s="1" t="s">
        <v>57349</v>
      </c>
      <c r="L33352" s="2">
        <v>19250507165500</v>
      </c>
      <c r="M33352" s="2">
        <f>TRUNC((ExtractedData[[#This Row],[ns1:dt]]/10000000000),0)</f>
        <v>1925</v>
      </c>
      <c r="N33352" s="2">
        <f>TRUNC(((ExtractedData[[#This Row],[ns1:dt]]-ExtractedData[[#This Row],[Year]]*10000000000)/100000000),0)</f>
        <v>5</v>
      </c>
      <c r="O33352" s="2">
        <f>TRUNC(((ExtractedData[[#This Row],[ns1:dt]]-(ExtractedData[[#This Row],[Year]]*10000000000)-ExtractedData[[#This Row],[Month]]*100000000)/1000000),0)</f>
        <v>7</v>
      </c>
      <c r="P33352" s="2">
        <f>TRUNC((ExtractedData[[#This Row],[ns1:dt]]-(ExtractedData[[#This Row],[Year]]*10000000000)-(ExtractedData[[#This Row],[Month]]*100000000)-(ExtractedData[[#This Row],[Date]]*1000000)),0)</f>
        <v>165500</v>
      </c>
      <c r="Q33352" s="1" t="s">
        <v>247</v>
      </c>
      <c r="R33352" s="1" t="s">
        <v>1604</v>
      </c>
      <c r="S33352" s="1" t="s">
        <v>4913</v>
      </c>
      <c r="T33352" s="1" t="s">
        <v>4914</v>
      </c>
      <c r="U33352" s="1" t="s">
        <v>57350</v>
      </c>
      <c r="V33352" s="1" t="s">
        <v>38</v>
      </c>
      <c r="W33352">
        <v>0</v>
      </c>
      <c r="X33352" s="1" t="s">
        <v>39</v>
      </c>
      <c r="Y33352" s="1" t="s">
        <v>38</v>
      </c>
    </row>
    <row r="33353" spans="1:25" x14ac:dyDescent="0.25">
      <c r="A33353" s="1" t="s">
        <v>57644</v>
      </c>
      <c r="B33353" s="1" t="s">
        <v>25</v>
      </c>
      <c r="C33353">
        <v>20140812</v>
      </c>
      <c r="D33353" s="1" t="s">
        <v>26</v>
      </c>
      <c r="E33353">
        <v>20141215163950</v>
      </c>
      <c r="F33353">
        <v>1030</v>
      </c>
      <c r="G33353" s="1" t="s">
        <v>28</v>
      </c>
      <c r="H33353">
        <v>284</v>
      </c>
      <c r="I33353">
        <v>2</v>
      </c>
      <c r="J33353" s="1" t="s">
        <v>31</v>
      </c>
      <c r="K33353" s="1" t="s">
        <v>58884</v>
      </c>
      <c r="L33353" s="2">
        <v>19250509140000</v>
      </c>
      <c r="M33353" s="2">
        <f>TRUNC((ExtractedData[[#This Row],[ns1:dt]]/10000000000),0)</f>
        <v>1925</v>
      </c>
      <c r="N33353" s="2">
        <f>TRUNC(((ExtractedData[[#This Row],[ns1:dt]]-ExtractedData[[#This Row],[Year]]*10000000000)/100000000),0)</f>
        <v>5</v>
      </c>
      <c r="O33353" s="2">
        <f>TRUNC(((ExtractedData[[#This Row],[ns1:dt]]-(ExtractedData[[#This Row],[Year]]*10000000000)-ExtractedData[[#This Row],[Month]]*100000000)/1000000),0)</f>
        <v>9</v>
      </c>
      <c r="P33353" s="2">
        <f>TRUNC((ExtractedData[[#This Row],[ns1:dt]]-(ExtractedData[[#This Row],[Year]]*10000000000)-(ExtractedData[[#This Row],[Month]]*100000000)-(ExtractedData[[#This Row],[Date]]*1000000)),0)</f>
        <v>140000</v>
      </c>
      <c r="Q33353" s="1" t="s">
        <v>400</v>
      </c>
      <c r="R33353" s="1" t="s">
        <v>1636</v>
      </c>
      <c r="S33353" s="1" t="s">
        <v>33000</v>
      </c>
      <c r="T33353" s="1" t="s">
        <v>58885</v>
      </c>
      <c r="U33353" s="1" t="s">
        <v>58886</v>
      </c>
      <c r="V33353" s="1" t="s">
        <v>38</v>
      </c>
      <c r="W33353">
        <v>0</v>
      </c>
      <c r="X33353" s="1" t="s">
        <v>39</v>
      </c>
      <c r="Y33353" s="1" t="s">
        <v>40</v>
      </c>
    </row>
    <row r="33354" spans="1:25" x14ac:dyDescent="0.25">
      <c r="A33354" s="1" t="s">
        <v>57644</v>
      </c>
      <c r="B33354" s="1" t="s">
        <v>25</v>
      </c>
      <c r="C33354">
        <v>20140812</v>
      </c>
      <c r="D33354" s="1" t="s">
        <v>26</v>
      </c>
      <c r="E33354">
        <v>20141215163950</v>
      </c>
      <c r="F33354">
        <v>1030</v>
      </c>
      <c r="G33354" s="1" t="s">
        <v>28</v>
      </c>
      <c r="H33354">
        <v>319</v>
      </c>
      <c r="I33354">
        <v>2</v>
      </c>
      <c r="J33354" s="1" t="s">
        <v>31</v>
      </c>
      <c r="K33354" s="1" t="s">
        <v>17858</v>
      </c>
      <c r="L33354" s="2">
        <v>19250603090000</v>
      </c>
      <c r="M33354" s="2">
        <f>TRUNC((ExtractedData[[#This Row],[ns1:dt]]/10000000000),0)</f>
        <v>1925</v>
      </c>
      <c r="N33354" s="2">
        <f>TRUNC(((ExtractedData[[#This Row],[ns1:dt]]-ExtractedData[[#This Row],[Year]]*10000000000)/100000000),0)</f>
        <v>6</v>
      </c>
      <c r="O33354" s="2">
        <f>TRUNC(((ExtractedData[[#This Row],[ns1:dt]]-(ExtractedData[[#This Row],[Year]]*10000000000)-ExtractedData[[#This Row],[Month]]*100000000)/1000000),0)</f>
        <v>3</v>
      </c>
      <c r="P33354" s="2">
        <f>TRUNC((ExtractedData[[#This Row],[ns1:dt]]-(ExtractedData[[#This Row],[Year]]*10000000000)-(ExtractedData[[#This Row],[Month]]*100000000)-(ExtractedData[[#This Row],[Date]]*1000000)),0)</f>
        <v>90000</v>
      </c>
      <c r="Q33354" s="1" t="s">
        <v>923</v>
      </c>
      <c r="R33354" s="1" t="s">
        <v>253</v>
      </c>
      <c r="S33354" s="1" t="s">
        <v>104</v>
      </c>
      <c r="T33354" s="1" t="s">
        <v>254</v>
      </c>
      <c r="U33354" s="1" t="s">
        <v>1561</v>
      </c>
      <c r="V33354" s="1" t="s">
        <v>38</v>
      </c>
      <c r="W33354">
        <v>0</v>
      </c>
      <c r="X33354" s="1" t="s">
        <v>39</v>
      </c>
      <c r="Y33354" s="1" t="s">
        <v>40</v>
      </c>
    </row>
    <row r="33355" spans="1:25" x14ac:dyDescent="0.25">
      <c r="A33355" s="1" t="s">
        <v>57644</v>
      </c>
      <c r="B33355" s="1" t="s">
        <v>25</v>
      </c>
      <c r="C33355">
        <v>20140812</v>
      </c>
      <c r="D33355" s="1" t="s">
        <v>26</v>
      </c>
      <c r="E33355">
        <v>20141215163950</v>
      </c>
      <c r="F33355">
        <v>1030</v>
      </c>
      <c r="G33355" s="1" t="s">
        <v>28</v>
      </c>
      <c r="H33355">
        <v>930</v>
      </c>
      <c r="I33355">
        <v>2</v>
      </c>
      <c r="J33355" s="1" t="s">
        <v>31</v>
      </c>
      <c r="K33355" s="1" t="s">
        <v>26511</v>
      </c>
      <c r="L33355" s="2">
        <v>19250611221500</v>
      </c>
      <c r="M33355" s="2">
        <f>TRUNC((ExtractedData[[#This Row],[ns1:dt]]/10000000000),0)</f>
        <v>1925</v>
      </c>
      <c r="N33355" s="2">
        <f>TRUNC(((ExtractedData[[#This Row],[ns1:dt]]-ExtractedData[[#This Row],[Year]]*10000000000)/100000000),0)</f>
        <v>6</v>
      </c>
      <c r="O33355" s="2">
        <f>TRUNC(((ExtractedData[[#This Row],[ns1:dt]]-(ExtractedData[[#This Row],[Year]]*10000000000)-ExtractedData[[#This Row],[Month]]*100000000)/1000000),0)</f>
        <v>11</v>
      </c>
      <c r="P33355" s="2">
        <f>TRUNC((ExtractedData[[#This Row],[ns1:dt]]-(ExtractedData[[#This Row],[Year]]*10000000000)-(ExtractedData[[#This Row],[Month]]*100000000)-(ExtractedData[[#This Row],[Date]]*1000000)),0)</f>
        <v>221500</v>
      </c>
      <c r="Q33355" s="1" t="s">
        <v>247</v>
      </c>
      <c r="R33355" s="1" t="s">
        <v>1733</v>
      </c>
      <c r="S33355" s="1" t="s">
        <v>4792</v>
      </c>
      <c r="T33355" s="1" t="s">
        <v>4793</v>
      </c>
      <c r="U33355" s="1" t="s">
        <v>16665</v>
      </c>
      <c r="V33355" s="1" t="s">
        <v>38</v>
      </c>
      <c r="W33355">
        <v>0</v>
      </c>
      <c r="X33355" s="1" t="s">
        <v>39</v>
      </c>
      <c r="Y33355" s="1" t="s">
        <v>38</v>
      </c>
    </row>
    <row r="33356" spans="1:25" x14ac:dyDescent="0.25">
      <c r="A33356" s="1" t="s">
        <v>57644</v>
      </c>
      <c r="B33356" s="1" t="s">
        <v>25</v>
      </c>
      <c r="C33356">
        <v>20140812</v>
      </c>
      <c r="D33356" s="1" t="s">
        <v>26</v>
      </c>
      <c r="E33356">
        <v>20141215163950</v>
      </c>
      <c r="F33356">
        <v>1030</v>
      </c>
      <c r="G33356" s="1" t="s">
        <v>28</v>
      </c>
      <c r="H33356">
        <v>333</v>
      </c>
      <c r="I33356">
        <v>2</v>
      </c>
      <c r="J33356" s="1" t="s">
        <v>31</v>
      </c>
      <c r="K33356" s="1" t="s">
        <v>21546</v>
      </c>
      <c r="L33356" s="2">
        <v>19250617051500</v>
      </c>
      <c r="M33356" s="2">
        <f>TRUNC((ExtractedData[[#This Row],[ns1:dt]]/10000000000),0)</f>
        <v>1925</v>
      </c>
      <c r="N33356" s="2">
        <f>TRUNC(((ExtractedData[[#This Row],[ns1:dt]]-ExtractedData[[#This Row],[Year]]*10000000000)/100000000),0)</f>
        <v>6</v>
      </c>
      <c r="O33356" s="2">
        <f>TRUNC(((ExtractedData[[#This Row],[ns1:dt]]-(ExtractedData[[#This Row],[Year]]*10000000000)-ExtractedData[[#This Row],[Month]]*100000000)/1000000),0)</f>
        <v>17</v>
      </c>
      <c r="P33356" s="2">
        <f>TRUNC((ExtractedData[[#This Row],[ns1:dt]]-(ExtractedData[[#This Row],[Year]]*10000000000)-(ExtractedData[[#This Row],[Month]]*100000000)-(ExtractedData[[#This Row],[Date]]*1000000)),0)</f>
        <v>51500</v>
      </c>
      <c r="Q33356" s="1" t="s">
        <v>400</v>
      </c>
      <c r="R33356" s="1" t="s">
        <v>150</v>
      </c>
      <c r="S33356" s="1" t="s">
        <v>151</v>
      </c>
      <c r="T33356" s="1" t="s">
        <v>152</v>
      </c>
      <c r="U33356" s="1" t="s">
        <v>21547</v>
      </c>
      <c r="V33356" s="1" t="s">
        <v>38</v>
      </c>
      <c r="W33356">
        <v>0</v>
      </c>
      <c r="X33356" s="1" t="s">
        <v>39</v>
      </c>
      <c r="Y33356" s="1" t="s">
        <v>40</v>
      </c>
    </row>
    <row r="33357" spans="1:25" x14ac:dyDescent="0.25">
      <c r="A33357" s="1" t="s">
        <v>57644</v>
      </c>
      <c r="B33357" s="1" t="s">
        <v>25</v>
      </c>
      <c r="C33357">
        <v>20140812</v>
      </c>
      <c r="D33357" s="1" t="s">
        <v>26</v>
      </c>
      <c r="E33357">
        <v>20141215163950</v>
      </c>
      <c r="F33357">
        <v>1030</v>
      </c>
      <c r="G33357" s="1" t="s">
        <v>28</v>
      </c>
      <c r="H33357">
        <v>840</v>
      </c>
      <c r="I33357">
        <v>2</v>
      </c>
      <c r="J33357" s="1" t="s">
        <v>31</v>
      </c>
      <c r="K33357" s="1" t="s">
        <v>58887</v>
      </c>
      <c r="L33357" s="2">
        <v>19250705114000</v>
      </c>
      <c r="M33357" s="2">
        <f>TRUNC((ExtractedData[[#This Row],[ns1:dt]]/10000000000),0)</f>
        <v>1925</v>
      </c>
      <c r="N33357" s="2">
        <f>TRUNC(((ExtractedData[[#This Row],[ns1:dt]]-ExtractedData[[#This Row],[Year]]*10000000000)/100000000),0)</f>
        <v>7</v>
      </c>
      <c r="O33357" s="2">
        <f>TRUNC(((ExtractedData[[#This Row],[ns1:dt]]-(ExtractedData[[#This Row],[Year]]*10000000000)-ExtractedData[[#This Row],[Month]]*100000000)/1000000),0)</f>
        <v>5</v>
      </c>
      <c r="P33357" s="2">
        <f>TRUNC((ExtractedData[[#This Row],[ns1:dt]]-(ExtractedData[[#This Row],[Year]]*10000000000)-(ExtractedData[[#This Row],[Month]]*100000000)-(ExtractedData[[#This Row],[Date]]*1000000)),0)</f>
        <v>114000</v>
      </c>
      <c r="Q33357" s="1" t="s">
        <v>400</v>
      </c>
      <c r="R33357" s="1" t="s">
        <v>10564</v>
      </c>
      <c r="S33357" s="1" t="s">
        <v>7847</v>
      </c>
      <c r="T33357" s="1" t="s">
        <v>58888</v>
      </c>
      <c r="U33357" s="1" t="s">
        <v>58889</v>
      </c>
      <c r="V33357" s="1" t="s">
        <v>38</v>
      </c>
      <c r="W33357">
        <v>0</v>
      </c>
      <c r="X33357" s="1" t="s">
        <v>39</v>
      </c>
      <c r="Y33357" s="1" t="s">
        <v>40</v>
      </c>
    </row>
    <row r="33358" spans="1:25" x14ac:dyDescent="0.25">
      <c r="A33358" s="1" t="s">
        <v>57644</v>
      </c>
      <c r="B33358" s="1" t="s">
        <v>25</v>
      </c>
      <c r="C33358">
        <v>20140812</v>
      </c>
      <c r="D33358" s="1" t="s">
        <v>26</v>
      </c>
      <c r="E33358">
        <v>20141215163950</v>
      </c>
      <c r="F33358">
        <v>1030</v>
      </c>
      <c r="G33358" s="1" t="s">
        <v>28</v>
      </c>
      <c r="H33358">
        <v>260</v>
      </c>
      <c r="I33358">
        <v>2</v>
      </c>
      <c r="J33358" s="1" t="s">
        <v>31</v>
      </c>
      <c r="K33358" s="1" t="s">
        <v>28387</v>
      </c>
      <c r="L33358" s="2">
        <v>19250821063000</v>
      </c>
      <c r="M33358" s="2">
        <f>TRUNC((ExtractedData[[#This Row],[ns1:dt]]/10000000000),0)</f>
        <v>1925</v>
      </c>
      <c r="N33358" s="2">
        <f>TRUNC(((ExtractedData[[#This Row],[ns1:dt]]-ExtractedData[[#This Row],[Year]]*10000000000)/100000000),0)</f>
        <v>8</v>
      </c>
      <c r="O33358" s="2">
        <f>TRUNC(((ExtractedData[[#This Row],[ns1:dt]]-(ExtractedData[[#This Row],[Year]]*10000000000)-ExtractedData[[#This Row],[Month]]*100000000)/1000000),0)</f>
        <v>21</v>
      </c>
      <c r="P33358" s="2">
        <f>TRUNC((ExtractedData[[#This Row],[ns1:dt]]-(ExtractedData[[#This Row],[Year]]*10000000000)-(ExtractedData[[#This Row],[Month]]*100000000)-(ExtractedData[[#This Row],[Date]]*1000000)),0)</f>
        <v>63000</v>
      </c>
      <c r="Q33358" s="1" t="s">
        <v>834</v>
      </c>
      <c r="R33358" s="1" t="s">
        <v>22045</v>
      </c>
      <c r="S33358" s="1" t="s">
        <v>28388</v>
      </c>
      <c r="T33358" s="1" t="s">
        <v>28389</v>
      </c>
      <c r="U33358" s="1" t="s">
        <v>28390</v>
      </c>
      <c r="V33358" s="1" t="s">
        <v>38</v>
      </c>
      <c r="W33358">
        <v>0</v>
      </c>
      <c r="X33358" s="1" t="s">
        <v>39</v>
      </c>
      <c r="Y33358" s="1" t="s">
        <v>38</v>
      </c>
    </row>
    <row r="33359" spans="1:25" x14ac:dyDescent="0.25">
      <c r="A33359" s="1" t="s">
        <v>57644</v>
      </c>
      <c r="B33359" s="1" t="s">
        <v>25</v>
      </c>
      <c r="C33359">
        <v>20140812</v>
      </c>
      <c r="D33359" s="1" t="s">
        <v>26</v>
      </c>
      <c r="E33359">
        <v>20141215163950</v>
      </c>
      <c r="F33359">
        <v>1030</v>
      </c>
      <c r="G33359" s="1" t="s">
        <v>28</v>
      </c>
      <c r="H33359">
        <v>810</v>
      </c>
      <c r="I33359">
        <v>2</v>
      </c>
      <c r="J33359" s="1" t="s">
        <v>31</v>
      </c>
      <c r="K33359" s="1" t="s">
        <v>58890</v>
      </c>
      <c r="L33359" s="2">
        <v>19251002160000</v>
      </c>
      <c r="M33359" s="2">
        <f>TRUNC((ExtractedData[[#This Row],[ns1:dt]]/10000000000),0)</f>
        <v>1925</v>
      </c>
      <c r="N33359" s="2">
        <f>TRUNC(((ExtractedData[[#This Row],[ns1:dt]]-ExtractedData[[#This Row],[Year]]*10000000000)/100000000),0)</f>
        <v>10</v>
      </c>
      <c r="O33359" s="2">
        <f>TRUNC(((ExtractedData[[#This Row],[ns1:dt]]-(ExtractedData[[#This Row],[Year]]*10000000000)-ExtractedData[[#This Row],[Month]]*100000000)/1000000),0)</f>
        <v>2</v>
      </c>
      <c r="P33359" s="2">
        <f>TRUNC((ExtractedData[[#This Row],[ns1:dt]]-(ExtractedData[[#This Row],[Year]]*10000000000)-(ExtractedData[[#This Row],[Month]]*100000000)-(ExtractedData[[#This Row],[Date]]*1000000)),0)</f>
        <v>160000</v>
      </c>
      <c r="Q33359" s="1" t="s">
        <v>93</v>
      </c>
      <c r="R33359" s="1" t="s">
        <v>7346</v>
      </c>
      <c r="S33359" s="1" t="s">
        <v>58891</v>
      </c>
      <c r="T33359" s="1" t="s">
        <v>11298</v>
      </c>
      <c r="U33359" s="1" t="s">
        <v>58892</v>
      </c>
      <c r="V33359" s="1" t="s">
        <v>38</v>
      </c>
      <c r="W33359">
        <v>0</v>
      </c>
      <c r="X33359" s="1" t="s">
        <v>39</v>
      </c>
      <c r="Y33359" s="1" t="s">
        <v>40</v>
      </c>
    </row>
    <row r="33360" spans="1:25" x14ac:dyDescent="0.25">
      <c r="A33360" s="1" t="s">
        <v>57644</v>
      </c>
      <c r="B33360" s="1" t="s">
        <v>25</v>
      </c>
      <c r="C33360">
        <v>20140812</v>
      </c>
      <c r="D33360" s="1" t="s">
        <v>26</v>
      </c>
      <c r="E33360">
        <v>20141215163950</v>
      </c>
      <c r="F33360">
        <v>1030</v>
      </c>
      <c r="G33360" s="1" t="s">
        <v>28</v>
      </c>
      <c r="H33360">
        <v>965</v>
      </c>
      <c r="I33360">
        <v>2</v>
      </c>
      <c r="J33360" s="1" t="s">
        <v>31</v>
      </c>
      <c r="K33360" s="1" t="s">
        <v>58893</v>
      </c>
      <c r="L33360" s="2">
        <v>19251003100000</v>
      </c>
      <c r="M33360" s="2">
        <f>TRUNC((ExtractedData[[#This Row],[ns1:dt]]/10000000000),0)</f>
        <v>1925</v>
      </c>
      <c r="N33360" s="2">
        <f>TRUNC(((ExtractedData[[#This Row],[ns1:dt]]-ExtractedData[[#This Row],[Year]]*10000000000)/100000000),0)</f>
        <v>10</v>
      </c>
      <c r="O33360" s="2">
        <f>TRUNC(((ExtractedData[[#This Row],[ns1:dt]]-(ExtractedData[[#This Row],[Year]]*10000000000)-ExtractedData[[#This Row],[Month]]*100000000)/1000000),0)</f>
        <v>3</v>
      </c>
      <c r="P33360" s="2">
        <f>TRUNC((ExtractedData[[#This Row],[ns1:dt]]-(ExtractedData[[#This Row],[Year]]*10000000000)-(ExtractedData[[#This Row],[Month]]*100000000)-(ExtractedData[[#This Row],[Date]]*1000000)),0)</f>
        <v>100000</v>
      </c>
      <c r="Q33360" s="1" t="s">
        <v>247</v>
      </c>
      <c r="R33360" s="1" t="s">
        <v>12153</v>
      </c>
      <c r="S33360" s="1" t="s">
        <v>16249</v>
      </c>
      <c r="T33360" s="1" t="s">
        <v>58894</v>
      </c>
      <c r="U33360" s="1" t="s">
        <v>58895</v>
      </c>
      <c r="V33360" s="1" t="s">
        <v>38</v>
      </c>
      <c r="W33360">
        <v>0</v>
      </c>
      <c r="X33360" s="1" t="s">
        <v>39</v>
      </c>
      <c r="Y33360" s="1" t="s">
        <v>40</v>
      </c>
    </row>
    <row r="33361" spans="1:25" x14ac:dyDescent="0.25">
      <c r="A33361" s="1" t="s">
        <v>57644</v>
      </c>
      <c r="B33361" s="1" t="s">
        <v>25</v>
      </c>
      <c r="C33361">
        <v>20140812</v>
      </c>
      <c r="D33361" s="1" t="s">
        <v>26</v>
      </c>
      <c r="E33361">
        <v>20141215163950</v>
      </c>
      <c r="F33361">
        <v>1030</v>
      </c>
      <c r="G33361" s="1" t="s">
        <v>28</v>
      </c>
      <c r="H33361">
        <v>1003</v>
      </c>
      <c r="I33361">
        <v>2</v>
      </c>
      <c r="J33361" s="1" t="s">
        <v>31</v>
      </c>
      <c r="K33361" s="1" t="s">
        <v>58896</v>
      </c>
      <c r="L33361" s="2">
        <v>19251026074500</v>
      </c>
      <c r="M33361" s="2">
        <f>TRUNC((ExtractedData[[#This Row],[ns1:dt]]/10000000000),0)</f>
        <v>1925</v>
      </c>
      <c r="N33361" s="2">
        <f>TRUNC(((ExtractedData[[#This Row],[ns1:dt]]-ExtractedData[[#This Row],[Year]]*10000000000)/100000000),0)</f>
        <v>10</v>
      </c>
      <c r="O33361" s="2">
        <f>TRUNC(((ExtractedData[[#This Row],[ns1:dt]]-(ExtractedData[[#This Row],[Year]]*10000000000)-ExtractedData[[#This Row],[Month]]*100000000)/1000000),0)</f>
        <v>26</v>
      </c>
      <c r="P33361" s="2">
        <f>TRUNC((ExtractedData[[#This Row],[ns1:dt]]-(ExtractedData[[#This Row],[Year]]*10000000000)-(ExtractedData[[#This Row],[Month]]*100000000)-(ExtractedData[[#This Row],[Date]]*1000000)),0)</f>
        <v>74500</v>
      </c>
      <c r="Q33361" s="1" t="s">
        <v>35255</v>
      </c>
      <c r="R33361" s="1" t="s">
        <v>2887</v>
      </c>
      <c r="S33361" s="1" t="s">
        <v>1252</v>
      </c>
      <c r="T33361" s="1" t="s">
        <v>58897</v>
      </c>
      <c r="U33361" s="1" t="s">
        <v>58898</v>
      </c>
      <c r="V33361" s="1" t="s">
        <v>38</v>
      </c>
      <c r="W33361">
        <v>0</v>
      </c>
      <c r="X33361" s="1" t="s">
        <v>39</v>
      </c>
      <c r="Y33361" s="1" t="s">
        <v>38</v>
      </c>
    </row>
    <row r="33362" spans="1:25" x14ac:dyDescent="0.25">
      <c r="A33362" s="1" t="s">
        <v>57644</v>
      </c>
      <c r="B33362" s="1" t="s">
        <v>25</v>
      </c>
      <c r="C33362">
        <v>20140812</v>
      </c>
      <c r="D33362" s="1" t="s">
        <v>26</v>
      </c>
      <c r="E33362">
        <v>20141215163950</v>
      </c>
      <c r="F33362">
        <v>1030</v>
      </c>
      <c r="G33362" s="1" t="s">
        <v>28</v>
      </c>
      <c r="H33362">
        <v>383</v>
      </c>
      <c r="I33362">
        <v>2</v>
      </c>
      <c r="J33362" s="1" t="s">
        <v>31</v>
      </c>
      <c r="K33362" s="1" t="s">
        <v>58899</v>
      </c>
      <c r="L33362" s="2">
        <v>19251029120000</v>
      </c>
      <c r="M33362" s="2">
        <f>TRUNC((ExtractedData[[#This Row],[ns1:dt]]/10000000000),0)</f>
        <v>1925</v>
      </c>
      <c r="N33362" s="2">
        <f>TRUNC(((ExtractedData[[#This Row],[ns1:dt]]-ExtractedData[[#This Row],[Year]]*10000000000)/100000000),0)</f>
        <v>10</v>
      </c>
      <c r="O33362" s="2">
        <f>TRUNC(((ExtractedData[[#This Row],[ns1:dt]]-(ExtractedData[[#This Row],[Year]]*10000000000)-ExtractedData[[#This Row],[Month]]*100000000)/1000000),0)</f>
        <v>29</v>
      </c>
      <c r="P33362" s="2">
        <f>TRUNC((ExtractedData[[#This Row],[ns1:dt]]-(ExtractedData[[#This Row],[Year]]*10000000000)-(ExtractedData[[#This Row],[Month]]*100000000)-(ExtractedData[[#This Row],[Date]]*1000000)),0)</f>
        <v>120000</v>
      </c>
      <c r="Q33362" s="1" t="s">
        <v>247</v>
      </c>
      <c r="R33362" s="1" t="s">
        <v>8888</v>
      </c>
      <c r="S33362" s="1" t="s">
        <v>4571</v>
      </c>
      <c r="T33362" s="1" t="s">
        <v>14764</v>
      </c>
      <c r="U33362" s="1" t="s">
        <v>25625</v>
      </c>
      <c r="V33362" s="1" t="s">
        <v>38</v>
      </c>
      <c r="W33362">
        <v>0</v>
      </c>
      <c r="X33362" s="1" t="s">
        <v>39</v>
      </c>
      <c r="Y33362" s="1" t="s">
        <v>147</v>
      </c>
    </row>
    <row r="33363" spans="1:25" x14ac:dyDescent="0.25">
      <c r="A33363" s="1" t="s">
        <v>57644</v>
      </c>
      <c r="B33363" s="1" t="s">
        <v>25</v>
      </c>
      <c r="C33363">
        <v>20140812</v>
      </c>
      <c r="D33363" s="1" t="s">
        <v>26</v>
      </c>
      <c r="E33363">
        <v>20141215163950</v>
      </c>
      <c r="F33363">
        <v>1030</v>
      </c>
      <c r="G33363" s="1" t="s">
        <v>28</v>
      </c>
      <c r="H33363">
        <v>742</v>
      </c>
      <c r="I33363">
        <v>2</v>
      </c>
      <c r="J33363" s="1" t="s">
        <v>31</v>
      </c>
      <c r="K33363" s="1" t="s">
        <v>55314</v>
      </c>
      <c r="L33363" s="2">
        <v>19251031193000</v>
      </c>
      <c r="M33363" s="2">
        <f>TRUNC((ExtractedData[[#This Row],[ns1:dt]]/10000000000),0)</f>
        <v>1925</v>
      </c>
      <c r="N33363" s="2">
        <f>TRUNC(((ExtractedData[[#This Row],[ns1:dt]]-ExtractedData[[#This Row],[Year]]*10000000000)/100000000),0)</f>
        <v>10</v>
      </c>
      <c r="O33363" s="2">
        <f>TRUNC(((ExtractedData[[#This Row],[ns1:dt]]-(ExtractedData[[#This Row],[Year]]*10000000000)-ExtractedData[[#This Row],[Month]]*100000000)/1000000),0)</f>
        <v>31</v>
      </c>
      <c r="P33363" s="2">
        <f>TRUNC((ExtractedData[[#This Row],[ns1:dt]]-(ExtractedData[[#This Row],[Year]]*10000000000)-(ExtractedData[[#This Row],[Month]]*100000000)-(ExtractedData[[#This Row],[Date]]*1000000)),0)</f>
        <v>193000</v>
      </c>
      <c r="Q33363" s="1" t="s">
        <v>247</v>
      </c>
      <c r="R33363" s="1" t="s">
        <v>411</v>
      </c>
      <c r="S33363" s="1" t="s">
        <v>2666</v>
      </c>
      <c r="T33363" s="1" t="s">
        <v>14433</v>
      </c>
      <c r="U33363" s="1" t="s">
        <v>25627</v>
      </c>
      <c r="V33363" s="1" t="s">
        <v>38</v>
      </c>
      <c r="W33363">
        <v>0</v>
      </c>
      <c r="X33363" s="1" t="s">
        <v>39</v>
      </c>
      <c r="Y33363" s="1" t="s">
        <v>38</v>
      </c>
    </row>
    <row r="33364" spans="1:25" x14ac:dyDescent="0.25">
      <c r="A33364" s="1" t="s">
        <v>57644</v>
      </c>
      <c r="B33364" s="1" t="s">
        <v>25</v>
      </c>
      <c r="C33364">
        <v>20140812</v>
      </c>
      <c r="D33364" s="1" t="s">
        <v>26</v>
      </c>
      <c r="E33364">
        <v>20141215163950</v>
      </c>
      <c r="F33364">
        <v>1030</v>
      </c>
      <c r="G33364" s="1" t="s">
        <v>28</v>
      </c>
      <c r="H33364">
        <v>237</v>
      </c>
      <c r="I33364">
        <v>2</v>
      </c>
      <c r="J33364" s="1" t="s">
        <v>31</v>
      </c>
      <c r="K33364" s="1" t="s">
        <v>57355</v>
      </c>
      <c r="L33364" s="2">
        <v>19260208020500</v>
      </c>
      <c r="M33364" s="2">
        <f>TRUNC((ExtractedData[[#This Row],[ns1:dt]]/10000000000),0)</f>
        <v>1926</v>
      </c>
      <c r="N33364" s="2">
        <f>TRUNC(((ExtractedData[[#This Row],[ns1:dt]]-ExtractedData[[#This Row],[Year]]*10000000000)/100000000),0)</f>
        <v>2</v>
      </c>
      <c r="O33364" s="2">
        <f>TRUNC(((ExtractedData[[#This Row],[ns1:dt]]-(ExtractedData[[#This Row],[Year]]*10000000000)-ExtractedData[[#This Row],[Month]]*100000000)/1000000),0)</f>
        <v>8</v>
      </c>
      <c r="P33364" s="2">
        <f>TRUNC((ExtractedData[[#This Row],[ns1:dt]]-(ExtractedData[[#This Row],[Year]]*10000000000)-(ExtractedData[[#This Row],[Month]]*100000000)-(ExtractedData[[#This Row],[Date]]*1000000)),0)</f>
        <v>20500</v>
      </c>
      <c r="Q33364" s="1" t="s">
        <v>569</v>
      </c>
      <c r="R33364" s="1" t="s">
        <v>1188</v>
      </c>
      <c r="S33364" s="1" t="s">
        <v>1189</v>
      </c>
      <c r="T33364" s="1" t="s">
        <v>1190</v>
      </c>
      <c r="U33364" s="1" t="s">
        <v>57356</v>
      </c>
      <c r="V33364" s="1" t="s">
        <v>38</v>
      </c>
      <c r="W33364">
        <v>0</v>
      </c>
      <c r="X33364" s="1" t="s">
        <v>39</v>
      </c>
      <c r="Y33364" s="1" t="s">
        <v>38</v>
      </c>
    </row>
    <row r="33365" spans="1:25" x14ac:dyDescent="0.25">
      <c r="A33365" s="1" t="s">
        <v>57644</v>
      </c>
      <c r="B33365" s="1" t="s">
        <v>25</v>
      </c>
      <c r="C33365">
        <v>20140812</v>
      </c>
      <c r="D33365" s="1" t="s">
        <v>26</v>
      </c>
      <c r="E33365">
        <v>20141215163950</v>
      </c>
      <c r="F33365">
        <v>1030</v>
      </c>
      <c r="G33365" s="1" t="s">
        <v>28</v>
      </c>
      <c r="H33365">
        <v>431</v>
      </c>
      <c r="I33365">
        <v>2</v>
      </c>
      <c r="J33365" s="1" t="s">
        <v>31</v>
      </c>
      <c r="K33365" s="1" t="s">
        <v>26534</v>
      </c>
      <c r="L33365" s="2">
        <v>19260324122500</v>
      </c>
      <c r="M33365" s="2">
        <f>TRUNC((ExtractedData[[#This Row],[ns1:dt]]/10000000000),0)</f>
        <v>1926</v>
      </c>
      <c r="N33365" s="2">
        <f>TRUNC(((ExtractedData[[#This Row],[ns1:dt]]-ExtractedData[[#This Row],[Year]]*10000000000)/100000000),0)</f>
        <v>3</v>
      </c>
      <c r="O33365" s="2">
        <f>TRUNC(((ExtractedData[[#This Row],[ns1:dt]]-(ExtractedData[[#This Row],[Year]]*10000000000)-ExtractedData[[#This Row],[Month]]*100000000)/1000000),0)</f>
        <v>24</v>
      </c>
      <c r="P33365" s="2">
        <f>TRUNC((ExtractedData[[#This Row],[ns1:dt]]-(ExtractedData[[#This Row],[Year]]*10000000000)-(ExtractedData[[#This Row],[Month]]*100000000)-(ExtractedData[[#This Row],[Date]]*1000000)),0)</f>
        <v>122500</v>
      </c>
      <c r="Q33365" s="1" t="s">
        <v>400</v>
      </c>
      <c r="R33365" s="1" t="s">
        <v>1636</v>
      </c>
      <c r="S33365" s="1" t="s">
        <v>1637</v>
      </c>
      <c r="T33365" s="1" t="s">
        <v>1638</v>
      </c>
      <c r="U33365" s="1" t="s">
        <v>1639</v>
      </c>
      <c r="V33365" s="1" t="s">
        <v>38</v>
      </c>
      <c r="W33365">
        <v>0</v>
      </c>
      <c r="X33365" s="1" t="s">
        <v>39</v>
      </c>
      <c r="Y33365" s="1" t="s">
        <v>40</v>
      </c>
    </row>
    <row r="33366" spans="1:25" x14ac:dyDescent="0.25">
      <c r="A33366" s="1" t="s">
        <v>57644</v>
      </c>
      <c r="B33366" s="1" t="s">
        <v>25</v>
      </c>
      <c r="C33366">
        <v>20140812</v>
      </c>
      <c r="D33366" s="1" t="s">
        <v>26</v>
      </c>
      <c r="E33366">
        <v>20141215163950</v>
      </c>
      <c r="F33366">
        <v>1030</v>
      </c>
      <c r="G33366" s="1" t="s">
        <v>28</v>
      </c>
      <c r="H33366">
        <v>467</v>
      </c>
      <c r="I33366">
        <v>2</v>
      </c>
      <c r="J33366" s="1" t="s">
        <v>31</v>
      </c>
      <c r="K33366" s="1" t="s">
        <v>58900</v>
      </c>
      <c r="L33366" s="2">
        <v>19260603020000</v>
      </c>
      <c r="M33366" s="2">
        <f>TRUNC((ExtractedData[[#This Row],[ns1:dt]]/10000000000),0)</f>
        <v>1926</v>
      </c>
      <c r="N33366" s="2">
        <f>TRUNC(((ExtractedData[[#This Row],[ns1:dt]]-ExtractedData[[#This Row],[Year]]*10000000000)/100000000),0)</f>
        <v>6</v>
      </c>
      <c r="O33366" s="2">
        <f>TRUNC(((ExtractedData[[#This Row],[ns1:dt]]-(ExtractedData[[#This Row],[Year]]*10000000000)-ExtractedData[[#This Row],[Month]]*100000000)/1000000),0)</f>
        <v>3</v>
      </c>
      <c r="P33366" s="2">
        <f>TRUNC((ExtractedData[[#This Row],[ns1:dt]]-(ExtractedData[[#This Row],[Year]]*10000000000)-(ExtractedData[[#This Row],[Month]]*100000000)-(ExtractedData[[#This Row],[Date]]*1000000)),0)</f>
        <v>20000</v>
      </c>
      <c r="Q33366" s="1" t="s">
        <v>923</v>
      </c>
      <c r="R33366" s="1" t="s">
        <v>1478</v>
      </c>
      <c r="S33366" s="1" t="s">
        <v>1630</v>
      </c>
      <c r="T33366" s="1" t="s">
        <v>1631</v>
      </c>
      <c r="U33366" s="1" t="s">
        <v>58901</v>
      </c>
      <c r="V33366" s="1" t="s">
        <v>38</v>
      </c>
      <c r="W33366">
        <v>0</v>
      </c>
      <c r="X33366" s="1" t="s">
        <v>39</v>
      </c>
      <c r="Y33366" s="1" t="s">
        <v>38</v>
      </c>
    </row>
    <row r="33367" spans="1:25" x14ac:dyDescent="0.25">
      <c r="A33367" s="1" t="s">
        <v>57644</v>
      </c>
      <c r="B33367" s="1" t="s">
        <v>25</v>
      </c>
      <c r="C33367">
        <v>20140812</v>
      </c>
      <c r="D33367" s="1" t="s">
        <v>26</v>
      </c>
      <c r="E33367">
        <v>20141215163950</v>
      </c>
      <c r="F33367">
        <v>1030</v>
      </c>
      <c r="G33367" s="1" t="s">
        <v>28</v>
      </c>
      <c r="H33367">
        <v>990</v>
      </c>
      <c r="I33367">
        <v>2</v>
      </c>
      <c r="J33367" s="1" t="s">
        <v>31</v>
      </c>
      <c r="K33367" s="1" t="s">
        <v>17867</v>
      </c>
      <c r="L33367" s="2">
        <v>19260618094000</v>
      </c>
      <c r="M33367" s="2">
        <f>TRUNC((ExtractedData[[#This Row],[ns1:dt]]/10000000000),0)</f>
        <v>1926</v>
      </c>
      <c r="N33367" s="2">
        <f>TRUNC(((ExtractedData[[#This Row],[ns1:dt]]-ExtractedData[[#This Row],[Year]]*10000000000)/100000000),0)</f>
        <v>6</v>
      </c>
      <c r="O33367" s="2">
        <f>TRUNC(((ExtractedData[[#This Row],[ns1:dt]]-(ExtractedData[[#This Row],[Year]]*10000000000)-ExtractedData[[#This Row],[Month]]*100000000)/1000000),0)</f>
        <v>18</v>
      </c>
      <c r="P33367" s="2">
        <f>TRUNC((ExtractedData[[#This Row],[ns1:dt]]-(ExtractedData[[#This Row],[Year]]*10000000000)-(ExtractedData[[#This Row],[Month]]*100000000)-(ExtractedData[[#This Row],[Date]]*1000000)),0)</f>
        <v>94000</v>
      </c>
      <c r="Q33367" s="1" t="s">
        <v>247</v>
      </c>
      <c r="R33367" s="1" t="s">
        <v>5022</v>
      </c>
      <c r="S33367" s="1" t="s">
        <v>17868</v>
      </c>
      <c r="T33367" s="1" t="s">
        <v>17869</v>
      </c>
      <c r="U33367" s="1" t="s">
        <v>17870</v>
      </c>
      <c r="V33367" s="1" t="s">
        <v>38</v>
      </c>
      <c r="W33367">
        <v>0</v>
      </c>
      <c r="X33367" s="1" t="s">
        <v>39</v>
      </c>
      <c r="Y33367" s="1" t="s">
        <v>40</v>
      </c>
    </row>
    <row r="33368" spans="1:25" x14ac:dyDescent="0.25">
      <c r="A33368" s="1" t="s">
        <v>57644</v>
      </c>
      <c r="B33368" s="1" t="s">
        <v>25</v>
      </c>
      <c r="C33368">
        <v>20140812</v>
      </c>
      <c r="D33368" s="1" t="s">
        <v>26</v>
      </c>
      <c r="E33368">
        <v>20141215163950</v>
      </c>
      <c r="F33368">
        <v>1030</v>
      </c>
      <c r="G33368" s="1" t="s">
        <v>28</v>
      </c>
      <c r="H33368">
        <v>99</v>
      </c>
      <c r="I33368">
        <v>2</v>
      </c>
      <c r="J33368" s="1" t="s">
        <v>31</v>
      </c>
      <c r="K33368" s="1" t="s">
        <v>58902</v>
      </c>
      <c r="L33368" s="2">
        <v>19260701030000</v>
      </c>
      <c r="M33368" s="2">
        <f>TRUNC((ExtractedData[[#This Row],[ns1:dt]]/10000000000),0)</f>
        <v>1926</v>
      </c>
      <c r="N33368" s="2">
        <f>TRUNC(((ExtractedData[[#This Row],[ns1:dt]]-ExtractedData[[#This Row],[Year]]*10000000000)/100000000),0)</f>
        <v>7</v>
      </c>
      <c r="O33368" s="2">
        <f>TRUNC(((ExtractedData[[#This Row],[ns1:dt]]-(ExtractedData[[#This Row],[Year]]*10000000000)-ExtractedData[[#This Row],[Month]]*100000000)/1000000),0)</f>
        <v>1</v>
      </c>
      <c r="P33368" s="2">
        <f>TRUNC((ExtractedData[[#This Row],[ns1:dt]]-(ExtractedData[[#This Row],[Year]]*10000000000)-(ExtractedData[[#This Row],[Month]]*100000000)-(ExtractedData[[#This Row],[Date]]*1000000)),0)</f>
        <v>30000</v>
      </c>
      <c r="Q33368" s="1" t="s">
        <v>400</v>
      </c>
      <c r="R33368" s="1" t="s">
        <v>1128</v>
      </c>
      <c r="S33368" s="1" t="s">
        <v>1129</v>
      </c>
      <c r="T33368" s="1" t="s">
        <v>1130</v>
      </c>
      <c r="U33368" s="1" t="s">
        <v>56906</v>
      </c>
      <c r="V33368" s="1" t="s">
        <v>38</v>
      </c>
      <c r="W33368">
        <v>0</v>
      </c>
      <c r="X33368" s="1" t="s">
        <v>39</v>
      </c>
      <c r="Y33368" s="1" t="s">
        <v>40</v>
      </c>
    </row>
    <row r="33369" spans="1:25" x14ac:dyDescent="0.25">
      <c r="A33369" s="1" t="s">
        <v>57644</v>
      </c>
      <c r="B33369" s="1" t="s">
        <v>25</v>
      </c>
      <c r="C33369">
        <v>20140812</v>
      </c>
      <c r="D33369" s="1" t="s">
        <v>26</v>
      </c>
      <c r="E33369">
        <v>20141215163950</v>
      </c>
      <c r="F33369">
        <v>1030</v>
      </c>
      <c r="G33369" s="1" t="s">
        <v>28</v>
      </c>
      <c r="H33369">
        <v>894</v>
      </c>
      <c r="I33369">
        <v>2</v>
      </c>
      <c r="J33369" s="1" t="s">
        <v>31</v>
      </c>
      <c r="K33369" s="1" t="s">
        <v>58903</v>
      </c>
      <c r="L33369" s="2">
        <v>19260830221500</v>
      </c>
      <c r="M33369" s="2">
        <f>TRUNC((ExtractedData[[#This Row],[ns1:dt]]/10000000000),0)</f>
        <v>1926</v>
      </c>
      <c r="N33369" s="2">
        <f>TRUNC(((ExtractedData[[#This Row],[ns1:dt]]-ExtractedData[[#This Row],[Year]]*10000000000)/100000000),0)</f>
        <v>8</v>
      </c>
      <c r="O33369" s="2">
        <f>TRUNC(((ExtractedData[[#This Row],[ns1:dt]]-(ExtractedData[[#This Row],[Year]]*10000000000)-ExtractedData[[#This Row],[Month]]*100000000)/1000000),0)</f>
        <v>30</v>
      </c>
      <c r="P33369" s="2">
        <f>TRUNC((ExtractedData[[#This Row],[ns1:dt]]-(ExtractedData[[#This Row],[Year]]*10000000000)-(ExtractedData[[#This Row],[Month]]*100000000)-(ExtractedData[[#This Row],[Date]]*1000000)),0)</f>
        <v>221500</v>
      </c>
      <c r="Q33369" s="1" t="s">
        <v>400</v>
      </c>
      <c r="R33369" s="1" t="s">
        <v>1677</v>
      </c>
      <c r="S33369" s="1" t="s">
        <v>1678</v>
      </c>
      <c r="T33369" s="1" t="s">
        <v>1679</v>
      </c>
      <c r="U33369" s="1" t="s">
        <v>1680</v>
      </c>
      <c r="V33369" s="1" t="s">
        <v>38</v>
      </c>
      <c r="W33369">
        <v>0</v>
      </c>
      <c r="X33369" s="1" t="s">
        <v>39</v>
      </c>
      <c r="Y33369" s="1" t="s">
        <v>40</v>
      </c>
    </row>
    <row r="33370" spans="1:25" x14ac:dyDescent="0.25">
      <c r="A33370" s="1" t="s">
        <v>57644</v>
      </c>
      <c r="B33370" s="1" t="s">
        <v>25</v>
      </c>
      <c r="C33370">
        <v>20140812</v>
      </c>
      <c r="D33370" s="1" t="s">
        <v>26</v>
      </c>
      <c r="E33370">
        <v>20141215163950</v>
      </c>
      <c r="F33370">
        <v>1030</v>
      </c>
      <c r="G33370" s="1" t="s">
        <v>28</v>
      </c>
      <c r="H33370">
        <v>895</v>
      </c>
      <c r="I33370">
        <v>2</v>
      </c>
      <c r="J33370" s="1" t="s">
        <v>31</v>
      </c>
      <c r="K33370" s="1" t="s">
        <v>58903</v>
      </c>
      <c r="L33370" s="2">
        <v>19260830221500</v>
      </c>
      <c r="M33370" s="2">
        <f>TRUNC((ExtractedData[[#This Row],[ns1:dt]]/10000000000),0)</f>
        <v>1926</v>
      </c>
      <c r="N33370" s="2">
        <f>TRUNC(((ExtractedData[[#This Row],[ns1:dt]]-ExtractedData[[#This Row],[Year]]*10000000000)/100000000),0)</f>
        <v>8</v>
      </c>
      <c r="O33370" s="2">
        <f>TRUNC(((ExtractedData[[#This Row],[ns1:dt]]-(ExtractedData[[#This Row],[Year]]*10000000000)-ExtractedData[[#This Row],[Month]]*100000000)/1000000),0)</f>
        <v>30</v>
      </c>
      <c r="P33370" s="2">
        <f>TRUNC((ExtractedData[[#This Row],[ns1:dt]]-(ExtractedData[[#This Row],[Year]]*10000000000)-(ExtractedData[[#This Row],[Month]]*100000000)-(ExtractedData[[#This Row],[Date]]*1000000)),0)</f>
        <v>221500</v>
      </c>
      <c r="Q33370" s="1" t="s">
        <v>400</v>
      </c>
      <c r="R33370" s="1" t="s">
        <v>1677</v>
      </c>
      <c r="S33370" s="1" t="s">
        <v>1678</v>
      </c>
      <c r="T33370" s="1" t="s">
        <v>1679</v>
      </c>
      <c r="U33370" s="1" t="s">
        <v>1680</v>
      </c>
      <c r="V33370" s="1" t="s">
        <v>38</v>
      </c>
      <c r="W33370">
        <v>0</v>
      </c>
      <c r="X33370" s="1" t="s">
        <v>39</v>
      </c>
      <c r="Y33370" s="1" t="s">
        <v>40</v>
      </c>
    </row>
    <row r="33371" spans="1:25" x14ac:dyDescent="0.25">
      <c r="A33371" s="1" t="s">
        <v>57644</v>
      </c>
      <c r="B33371" s="1" t="s">
        <v>25</v>
      </c>
      <c r="C33371">
        <v>20140812</v>
      </c>
      <c r="D33371" s="1" t="s">
        <v>26</v>
      </c>
      <c r="E33371">
        <v>20141215163950</v>
      </c>
      <c r="F33371">
        <v>1030</v>
      </c>
      <c r="G33371" s="1" t="s">
        <v>28</v>
      </c>
      <c r="H33371">
        <v>905</v>
      </c>
      <c r="I33371">
        <v>2</v>
      </c>
      <c r="J33371" s="1" t="s">
        <v>31</v>
      </c>
      <c r="K33371" s="1" t="s">
        <v>21558</v>
      </c>
      <c r="L33371" s="2">
        <v>19260906233000</v>
      </c>
      <c r="M33371" s="2">
        <f>TRUNC((ExtractedData[[#This Row],[ns1:dt]]/10000000000),0)</f>
        <v>1926</v>
      </c>
      <c r="N33371" s="2">
        <f>TRUNC(((ExtractedData[[#This Row],[ns1:dt]]-ExtractedData[[#This Row],[Year]]*10000000000)/100000000),0)</f>
        <v>9</v>
      </c>
      <c r="O33371" s="2">
        <f>TRUNC(((ExtractedData[[#This Row],[ns1:dt]]-(ExtractedData[[#This Row],[Year]]*10000000000)-ExtractedData[[#This Row],[Month]]*100000000)/1000000),0)</f>
        <v>6</v>
      </c>
      <c r="P33371" s="2">
        <f>TRUNC((ExtractedData[[#This Row],[ns1:dt]]-(ExtractedData[[#This Row],[Year]]*10000000000)-(ExtractedData[[#This Row],[Month]]*100000000)-(ExtractedData[[#This Row],[Date]]*1000000)),0)</f>
        <v>233000</v>
      </c>
      <c r="Q33371" s="1" t="s">
        <v>224</v>
      </c>
      <c r="R33371" s="1" t="s">
        <v>225</v>
      </c>
      <c r="S33371" s="1" t="s">
        <v>226</v>
      </c>
      <c r="T33371" s="1" t="s">
        <v>227</v>
      </c>
      <c r="U33371" s="1" t="s">
        <v>21559</v>
      </c>
      <c r="V33371" s="1" t="s">
        <v>38</v>
      </c>
      <c r="W33371">
        <v>0</v>
      </c>
      <c r="X33371" s="1" t="s">
        <v>39</v>
      </c>
      <c r="Y33371" s="1" t="s">
        <v>40</v>
      </c>
    </row>
    <row r="33372" spans="1:25" x14ac:dyDescent="0.25">
      <c r="A33372" s="1" t="s">
        <v>57644</v>
      </c>
      <c r="B33372" s="1" t="s">
        <v>25</v>
      </c>
      <c r="C33372">
        <v>20140812</v>
      </c>
      <c r="D33372" s="1" t="s">
        <v>26</v>
      </c>
      <c r="E33372">
        <v>20141215163950</v>
      </c>
      <c r="F33372">
        <v>1030</v>
      </c>
      <c r="G33372" s="1" t="s">
        <v>28</v>
      </c>
      <c r="H33372">
        <v>526</v>
      </c>
      <c r="I33372">
        <v>2</v>
      </c>
      <c r="J33372" s="1" t="s">
        <v>31</v>
      </c>
      <c r="K33372" s="1" t="s">
        <v>58904</v>
      </c>
      <c r="L33372" s="2">
        <v>19270227080000</v>
      </c>
      <c r="M33372" s="2">
        <f>TRUNC((ExtractedData[[#This Row],[ns1:dt]]/10000000000),0)</f>
        <v>1927</v>
      </c>
      <c r="N33372" s="2">
        <f>TRUNC(((ExtractedData[[#This Row],[ns1:dt]]-ExtractedData[[#This Row],[Year]]*10000000000)/100000000),0)</f>
        <v>2</v>
      </c>
      <c r="O33372" s="2">
        <f>TRUNC(((ExtractedData[[#This Row],[ns1:dt]]-(ExtractedData[[#This Row],[Year]]*10000000000)-ExtractedData[[#This Row],[Month]]*100000000)/1000000),0)</f>
        <v>27</v>
      </c>
      <c r="P33372" s="2">
        <f>TRUNC((ExtractedData[[#This Row],[ns1:dt]]-(ExtractedData[[#This Row],[Year]]*10000000000)-(ExtractedData[[#This Row],[Month]]*100000000)-(ExtractedData[[#This Row],[Date]]*1000000)),0)</f>
        <v>80000</v>
      </c>
      <c r="Q33372" s="1" t="s">
        <v>247</v>
      </c>
      <c r="R33372" s="1" t="s">
        <v>1364</v>
      </c>
      <c r="S33372" s="1" t="s">
        <v>1531</v>
      </c>
      <c r="T33372" s="1" t="s">
        <v>1532</v>
      </c>
      <c r="U33372" s="1" t="s">
        <v>58905</v>
      </c>
      <c r="V33372" s="1" t="s">
        <v>38</v>
      </c>
      <c r="W33372">
        <v>0</v>
      </c>
      <c r="X33372" s="1" t="s">
        <v>39</v>
      </c>
      <c r="Y33372" s="1" t="s">
        <v>38</v>
      </c>
    </row>
    <row r="33373" spans="1:25" x14ac:dyDescent="0.25">
      <c r="A33373" s="1" t="s">
        <v>57644</v>
      </c>
      <c r="B33373" s="1" t="s">
        <v>25</v>
      </c>
      <c r="C33373">
        <v>20140812</v>
      </c>
      <c r="D33373" s="1" t="s">
        <v>26</v>
      </c>
      <c r="E33373">
        <v>20141215163950</v>
      </c>
      <c r="F33373">
        <v>1030</v>
      </c>
      <c r="G33373" s="1" t="s">
        <v>28</v>
      </c>
      <c r="H33373">
        <v>449</v>
      </c>
      <c r="I33373">
        <v>2</v>
      </c>
      <c r="J33373" s="1" t="s">
        <v>31</v>
      </c>
      <c r="K33373" s="1" t="s">
        <v>21563</v>
      </c>
      <c r="L33373" s="2">
        <v>19270306090000</v>
      </c>
      <c r="M33373" s="2">
        <f>TRUNC((ExtractedData[[#This Row],[ns1:dt]]/10000000000),0)</f>
        <v>1927</v>
      </c>
      <c r="N33373" s="2">
        <f>TRUNC(((ExtractedData[[#This Row],[ns1:dt]]-ExtractedData[[#This Row],[Year]]*10000000000)/100000000),0)</f>
        <v>3</v>
      </c>
      <c r="O33373" s="2">
        <f>TRUNC(((ExtractedData[[#This Row],[ns1:dt]]-(ExtractedData[[#This Row],[Year]]*10000000000)-ExtractedData[[#This Row],[Month]]*100000000)/1000000),0)</f>
        <v>6</v>
      </c>
      <c r="P33373" s="2">
        <f>TRUNC((ExtractedData[[#This Row],[ns1:dt]]-(ExtractedData[[#This Row],[Year]]*10000000000)-(ExtractedData[[#This Row],[Month]]*100000000)-(ExtractedData[[#This Row],[Date]]*1000000)),0)</f>
        <v>90000</v>
      </c>
      <c r="Q33373" s="1" t="s">
        <v>247</v>
      </c>
      <c r="R33373" s="1" t="s">
        <v>21564</v>
      </c>
      <c r="S33373" s="1" t="s">
        <v>1285</v>
      </c>
      <c r="T33373" s="1" t="s">
        <v>21565</v>
      </c>
      <c r="U33373" s="1" t="s">
        <v>21566</v>
      </c>
      <c r="V33373" s="1" t="s">
        <v>38</v>
      </c>
      <c r="W33373">
        <v>0</v>
      </c>
      <c r="X33373" s="1" t="s">
        <v>39</v>
      </c>
      <c r="Y33373" s="1" t="s">
        <v>38</v>
      </c>
    </row>
    <row r="33374" spans="1:25" x14ac:dyDescent="0.25">
      <c r="A33374" s="1" t="s">
        <v>57644</v>
      </c>
      <c r="B33374" s="1" t="s">
        <v>25</v>
      </c>
      <c r="C33374">
        <v>20140812</v>
      </c>
      <c r="D33374" s="1" t="s">
        <v>26</v>
      </c>
      <c r="E33374">
        <v>20141215163950</v>
      </c>
      <c r="F33374">
        <v>1030</v>
      </c>
      <c r="G33374" s="1" t="s">
        <v>28</v>
      </c>
      <c r="H33374">
        <v>708</v>
      </c>
      <c r="I33374">
        <v>2</v>
      </c>
      <c r="J33374" s="1" t="s">
        <v>31</v>
      </c>
      <c r="K33374" s="1" t="s">
        <v>58906</v>
      </c>
      <c r="L33374" s="2">
        <v>19270401060000</v>
      </c>
      <c r="M33374" s="2">
        <f>TRUNC((ExtractedData[[#This Row],[ns1:dt]]/10000000000),0)</f>
        <v>1927</v>
      </c>
      <c r="N33374" s="2">
        <f>TRUNC(((ExtractedData[[#This Row],[ns1:dt]]-ExtractedData[[#This Row],[Year]]*10000000000)/100000000),0)</f>
        <v>4</v>
      </c>
      <c r="O33374" s="2">
        <f>TRUNC(((ExtractedData[[#This Row],[ns1:dt]]-(ExtractedData[[#This Row],[Year]]*10000000000)-ExtractedData[[#This Row],[Month]]*100000000)/1000000),0)</f>
        <v>1</v>
      </c>
      <c r="P33374" s="2">
        <f>TRUNC((ExtractedData[[#This Row],[ns1:dt]]-(ExtractedData[[#This Row],[Year]]*10000000000)-(ExtractedData[[#This Row],[Month]]*100000000)-(ExtractedData[[#This Row],[Date]]*1000000)),0)</f>
        <v>60000</v>
      </c>
      <c r="Q33374" s="1" t="s">
        <v>58907</v>
      </c>
      <c r="R33374" s="1" t="s">
        <v>5550</v>
      </c>
      <c r="S33374" s="1" t="s">
        <v>5551</v>
      </c>
      <c r="T33374" s="1" t="s">
        <v>5552</v>
      </c>
      <c r="U33374" s="1" t="s">
        <v>58908</v>
      </c>
      <c r="V33374" s="1" t="s">
        <v>38</v>
      </c>
      <c r="W33374">
        <v>0</v>
      </c>
      <c r="X33374" s="1" t="s">
        <v>39</v>
      </c>
      <c r="Y33374" s="1" t="s">
        <v>40</v>
      </c>
    </row>
    <row r="33375" spans="1:25" x14ac:dyDescent="0.25">
      <c r="A33375" s="1" t="s">
        <v>57644</v>
      </c>
      <c r="B33375" s="1" t="s">
        <v>25</v>
      </c>
      <c r="C33375">
        <v>20140812</v>
      </c>
      <c r="D33375" s="1" t="s">
        <v>26</v>
      </c>
      <c r="E33375">
        <v>20141215163950</v>
      </c>
      <c r="F33375">
        <v>1030</v>
      </c>
      <c r="G33375" s="1" t="s">
        <v>28</v>
      </c>
      <c r="H33375">
        <v>628</v>
      </c>
      <c r="I33375">
        <v>2</v>
      </c>
      <c r="J33375" s="1" t="s">
        <v>31</v>
      </c>
      <c r="K33375" s="1" t="s">
        <v>58909</v>
      </c>
      <c r="L33375" s="2">
        <v>19270503090000</v>
      </c>
      <c r="M33375" s="2">
        <f>TRUNC((ExtractedData[[#This Row],[ns1:dt]]/10000000000),0)</f>
        <v>1927</v>
      </c>
      <c r="N33375" s="2">
        <f>TRUNC(((ExtractedData[[#This Row],[ns1:dt]]-ExtractedData[[#This Row],[Year]]*10000000000)/100000000),0)</f>
        <v>5</v>
      </c>
      <c r="O33375" s="2">
        <f>TRUNC(((ExtractedData[[#This Row],[ns1:dt]]-(ExtractedData[[#This Row],[Year]]*10000000000)-ExtractedData[[#This Row],[Month]]*100000000)/1000000),0)</f>
        <v>3</v>
      </c>
      <c r="P33375" s="2">
        <f>TRUNC((ExtractedData[[#This Row],[ns1:dt]]-(ExtractedData[[#This Row],[Year]]*10000000000)-(ExtractedData[[#This Row],[Month]]*100000000)-(ExtractedData[[#This Row],[Date]]*1000000)),0)</f>
        <v>90000</v>
      </c>
      <c r="Q33375" s="1" t="s">
        <v>923</v>
      </c>
      <c r="R33375" s="1" t="s">
        <v>367</v>
      </c>
      <c r="S33375" s="1" t="s">
        <v>104</v>
      </c>
      <c r="T33375" s="1" t="s">
        <v>368</v>
      </c>
      <c r="U33375" s="1" t="s">
        <v>58910</v>
      </c>
      <c r="V33375" s="1" t="s">
        <v>38</v>
      </c>
      <c r="W33375">
        <v>0</v>
      </c>
      <c r="X33375" s="1" t="s">
        <v>39</v>
      </c>
      <c r="Y33375" s="1" t="s">
        <v>38</v>
      </c>
    </row>
    <row r="33376" spans="1:25" x14ac:dyDescent="0.25">
      <c r="A33376" s="1" t="s">
        <v>57644</v>
      </c>
      <c r="B33376" s="1" t="s">
        <v>25</v>
      </c>
      <c r="C33376">
        <v>20140812</v>
      </c>
      <c r="D33376" s="1" t="s">
        <v>26</v>
      </c>
      <c r="E33376">
        <v>20141215163950</v>
      </c>
      <c r="F33376">
        <v>1030</v>
      </c>
      <c r="G33376" s="1" t="s">
        <v>28</v>
      </c>
      <c r="H33376">
        <v>51</v>
      </c>
      <c r="I33376">
        <v>2</v>
      </c>
      <c r="J33376" s="1" t="s">
        <v>31</v>
      </c>
      <c r="K33376" s="1" t="s">
        <v>50618</v>
      </c>
      <c r="L33376" s="2">
        <v>19270728082000</v>
      </c>
      <c r="M33376" s="2">
        <f>TRUNC((ExtractedData[[#This Row],[ns1:dt]]/10000000000),0)</f>
        <v>1927</v>
      </c>
      <c r="N33376" s="2">
        <f>TRUNC(((ExtractedData[[#This Row],[ns1:dt]]-ExtractedData[[#This Row],[Year]]*10000000000)/100000000),0)</f>
        <v>7</v>
      </c>
      <c r="O33376" s="2">
        <f>TRUNC(((ExtractedData[[#This Row],[ns1:dt]]-(ExtractedData[[#This Row],[Year]]*10000000000)-ExtractedData[[#This Row],[Month]]*100000000)/1000000),0)</f>
        <v>28</v>
      </c>
      <c r="P33376" s="2">
        <f>TRUNC((ExtractedData[[#This Row],[ns1:dt]]-(ExtractedData[[#This Row],[Year]]*10000000000)-(ExtractedData[[#This Row],[Month]]*100000000)-(ExtractedData[[#This Row],[Date]]*1000000)),0)</f>
        <v>82000</v>
      </c>
      <c r="Q33376" s="1" t="s">
        <v>923</v>
      </c>
      <c r="R33376" s="1" t="s">
        <v>2990</v>
      </c>
      <c r="S33376" s="1" t="s">
        <v>2991</v>
      </c>
      <c r="T33376" s="1" t="s">
        <v>2992</v>
      </c>
      <c r="U33376" s="1" t="s">
        <v>50619</v>
      </c>
      <c r="V33376" s="1" t="s">
        <v>38</v>
      </c>
      <c r="W33376">
        <v>0</v>
      </c>
      <c r="X33376" s="1" t="s">
        <v>39</v>
      </c>
      <c r="Y33376" s="1" t="s">
        <v>38</v>
      </c>
    </row>
    <row r="33377" spans="1:25" x14ac:dyDescent="0.25">
      <c r="A33377" s="1" t="s">
        <v>57644</v>
      </c>
      <c r="B33377" s="1" t="s">
        <v>25</v>
      </c>
      <c r="C33377">
        <v>20140812</v>
      </c>
      <c r="D33377" s="1" t="s">
        <v>26</v>
      </c>
      <c r="E33377">
        <v>20141215163950</v>
      </c>
      <c r="F33377">
        <v>1030</v>
      </c>
      <c r="G33377" s="1" t="s">
        <v>28</v>
      </c>
      <c r="H33377">
        <v>753</v>
      </c>
      <c r="I33377">
        <v>2</v>
      </c>
      <c r="J33377" s="1" t="s">
        <v>31</v>
      </c>
      <c r="K33377" s="1" t="s">
        <v>19028</v>
      </c>
      <c r="L33377" s="2">
        <v>19270729103000</v>
      </c>
      <c r="M33377" s="2">
        <f>TRUNC((ExtractedData[[#This Row],[ns1:dt]]/10000000000),0)</f>
        <v>1927</v>
      </c>
      <c r="N33377" s="2">
        <f>TRUNC(((ExtractedData[[#This Row],[ns1:dt]]-ExtractedData[[#This Row],[Year]]*10000000000)/100000000),0)</f>
        <v>7</v>
      </c>
      <c r="O33377" s="2">
        <f>TRUNC(((ExtractedData[[#This Row],[ns1:dt]]-(ExtractedData[[#This Row],[Year]]*10000000000)-ExtractedData[[#This Row],[Month]]*100000000)/1000000),0)</f>
        <v>29</v>
      </c>
      <c r="P33377" s="2">
        <f>TRUNC((ExtractedData[[#This Row],[ns1:dt]]-(ExtractedData[[#This Row],[Year]]*10000000000)-(ExtractedData[[#This Row],[Month]]*100000000)-(ExtractedData[[#This Row],[Date]]*1000000)),0)</f>
        <v>103000</v>
      </c>
      <c r="Q33377" s="1" t="s">
        <v>8743</v>
      </c>
      <c r="R33377" s="1" t="s">
        <v>4628</v>
      </c>
      <c r="S33377" s="1" t="s">
        <v>4629</v>
      </c>
      <c r="T33377" s="1" t="s">
        <v>4630</v>
      </c>
      <c r="U33377" s="1" t="s">
        <v>19029</v>
      </c>
      <c r="V33377" s="1" t="s">
        <v>38</v>
      </c>
      <c r="W33377">
        <v>0</v>
      </c>
      <c r="X33377" s="1" t="s">
        <v>39</v>
      </c>
      <c r="Y33377" s="1" t="s">
        <v>40</v>
      </c>
    </row>
    <row r="33378" spans="1:25" x14ac:dyDescent="0.25">
      <c r="A33378" s="1" t="s">
        <v>57644</v>
      </c>
      <c r="B33378" s="1" t="s">
        <v>25</v>
      </c>
      <c r="C33378">
        <v>20140812</v>
      </c>
      <c r="D33378" s="1" t="s">
        <v>26</v>
      </c>
      <c r="E33378">
        <v>20141215163950</v>
      </c>
      <c r="F33378">
        <v>1030</v>
      </c>
      <c r="G33378" s="1" t="s">
        <v>28</v>
      </c>
      <c r="H33378">
        <v>137</v>
      </c>
      <c r="I33378">
        <v>2</v>
      </c>
      <c r="J33378" s="1" t="s">
        <v>31</v>
      </c>
      <c r="K33378" s="1" t="s">
        <v>58911</v>
      </c>
      <c r="L33378" s="2">
        <v>19270907004500</v>
      </c>
      <c r="M33378" s="2">
        <f>TRUNC((ExtractedData[[#This Row],[ns1:dt]]/10000000000),0)</f>
        <v>1927</v>
      </c>
      <c r="N33378" s="2">
        <f>TRUNC(((ExtractedData[[#This Row],[ns1:dt]]-ExtractedData[[#This Row],[Year]]*10000000000)/100000000),0)</f>
        <v>9</v>
      </c>
      <c r="O33378" s="2">
        <f>TRUNC(((ExtractedData[[#This Row],[ns1:dt]]-(ExtractedData[[#This Row],[Year]]*10000000000)-ExtractedData[[#This Row],[Month]]*100000000)/1000000),0)</f>
        <v>7</v>
      </c>
      <c r="P33378" s="2">
        <f>TRUNC((ExtractedData[[#This Row],[ns1:dt]]-(ExtractedData[[#This Row],[Year]]*10000000000)-(ExtractedData[[#This Row],[Month]]*100000000)-(ExtractedData[[#This Row],[Date]]*1000000)),0)</f>
        <v>4500</v>
      </c>
      <c r="Q33378" s="1" t="s">
        <v>400</v>
      </c>
      <c r="R33378" s="1" t="s">
        <v>150</v>
      </c>
      <c r="S33378" s="1" t="s">
        <v>151</v>
      </c>
      <c r="T33378" s="1" t="s">
        <v>152</v>
      </c>
      <c r="U33378" s="1" t="s">
        <v>58912</v>
      </c>
      <c r="V33378" s="1" t="s">
        <v>38</v>
      </c>
      <c r="W33378">
        <v>0</v>
      </c>
      <c r="X33378" s="1" t="s">
        <v>39</v>
      </c>
      <c r="Y33378" s="1" t="s">
        <v>40</v>
      </c>
    </row>
    <row r="33379" spans="1:25" x14ac:dyDescent="0.25">
      <c r="A33379" s="1" t="s">
        <v>57644</v>
      </c>
      <c r="B33379" s="1" t="s">
        <v>25</v>
      </c>
      <c r="C33379">
        <v>20140812</v>
      </c>
      <c r="D33379" s="1" t="s">
        <v>26</v>
      </c>
      <c r="E33379">
        <v>20141215163950</v>
      </c>
      <c r="F33379">
        <v>1030</v>
      </c>
      <c r="G33379" s="1" t="s">
        <v>28</v>
      </c>
      <c r="H33379">
        <v>485</v>
      </c>
      <c r="I33379">
        <v>2</v>
      </c>
      <c r="J33379" s="1" t="s">
        <v>31</v>
      </c>
      <c r="K33379" s="1" t="s">
        <v>31098</v>
      </c>
      <c r="L33379" s="2">
        <v>19271016070000</v>
      </c>
      <c r="M33379" s="2">
        <f>TRUNC((ExtractedData[[#This Row],[ns1:dt]]/10000000000),0)</f>
        <v>1927</v>
      </c>
      <c r="N33379" s="2">
        <f>TRUNC(((ExtractedData[[#This Row],[ns1:dt]]-ExtractedData[[#This Row],[Year]]*10000000000)/100000000),0)</f>
        <v>10</v>
      </c>
      <c r="O33379" s="2">
        <f>TRUNC(((ExtractedData[[#This Row],[ns1:dt]]-(ExtractedData[[#This Row],[Year]]*10000000000)-ExtractedData[[#This Row],[Month]]*100000000)/1000000),0)</f>
        <v>16</v>
      </c>
      <c r="P33379" s="2">
        <f>TRUNC((ExtractedData[[#This Row],[ns1:dt]]-(ExtractedData[[#This Row],[Year]]*10000000000)-(ExtractedData[[#This Row],[Month]]*100000000)-(ExtractedData[[#This Row],[Date]]*1000000)),0)</f>
        <v>70000</v>
      </c>
      <c r="Q33379" s="1" t="s">
        <v>400</v>
      </c>
      <c r="R33379" s="1" t="s">
        <v>18776</v>
      </c>
      <c r="S33379" s="1" t="s">
        <v>18777</v>
      </c>
      <c r="T33379" s="1" t="s">
        <v>18778</v>
      </c>
      <c r="U33379" s="1" t="s">
        <v>31099</v>
      </c>
      <c r="V33379" s="1" t="s">
        <v>38</v>
      </c>
      <c r="W33379">
        <v>0</v>
      </c>
      <c r="X33379" s="1" t="s">
        <v>39</v>
      </c>
      <c r="Y33379" s="1" t="s">
        <v>38</v>
      </c>
    </row>
    <row r="33380" spans="1:25" x14ac:dyDescent="0.25">
      <c r="A33380" s="1" t="s">
        <v>57644</v>
      </c>
      <c r="B33380" s="1" t="s">
        <v>25</v>
      </c>
      <c r="C33380">
        <v>20140812</v>
      </c>
      <c r="D33380" s="1" t="s">
        <v>26</v>
      </c>
      <c r="E33380">
        <v>20141215163950</v>
      </c>
      <c r="F33380">
        <v>1030</v>
      </c>
      <c r="G33380" s="1" t="s">
        <v>28</v>
      </c>
      <c r="H33380">
        <v>142</v>
      </c>
      <c r="I33380">
        <v>2</v>
      </c>
      <c r="J33380" s="1" t="s">
        <v>31</v>
      </c>
      <c r="K33380" s="1" t="s">
        <v>28458</v>
      </c>
      <c r="L33380" s="2">
        <v>19280107040000</v>
      </c>
      <c r="M33380" s="2">
        <f>TRUNC((ExtractedData[[#This Row],[ns1:dt]]/10000000000),0)</f>
        <v>1928</v>
      </c>
      <c r="N33380" s="2">
        <f>TRUNC(((ExtractedData[[#This Row],[ns1:dt]]-ExtractedData[[#This Row],[Year]]*10000000000)/100000000),0)</f>
        <v>1</v>
      </c>
      <c r="O33380" s="2">
        <f>TRUNC(((ExtractedData[[#This Row],[ns1:dt]]-(ExtractedData[[#This Row],[Year]]*10000000000)-ExtractedData[[#This Row],[Month]]*100000000)/1000000),0)</f>
        <v>7</v>
      </c>
      <c r="P33380" s="2">
        <f>TRUNC((ExtractedData[[#This Row],[ns1:dt]]-(ExtractedData[[#This Row],[Year]]*10000000000)-(ExtractedData[[#This Row],[Month]]*100000000)-(ExtractedData[[#This Row],[Date]]*1000000)),0)</f>
        <v>40000</v>
      </c>
      <c r="Q33380" s="1" t="s">
        <v>247</v>
      </c>
      <c r="R33380" s="1" t="s">
        <v>253</v>
      </c>
      <c r="S33380" s="1" t="s">
        <v>104</v>
      </c>
      <c r="T33380" s="1" t="s">
        <v>254</v>
      </c>
      <c r="U33380" s="1" t="s">
        <v>20036</v>
      </c>
      <c r="V33380" s="1" t="s">
        <v>38</v>
      </c>
      <c r="W33380">
        <v>0</v>
      </c>
      <c r="X33380" s="1" t="s">
        <v>39</v>
      </c>
      <c r="Y33380" s="1" t="s">
        <v>38</v>
      </c>
    </row>
    <row r="33381" spans="1:25" x14ac:dyDescent="0.25">
      <c r="A33381" s="1" t="s">
        <v>57644</v>
      </c>
      <c r="B33381" s="1" t="s">
        <v>25</v>
      </c>
      <c r="C33381">
        <v>20140812</v>
      </c>
      <c r="D33381" s="1" t="s">
        <v>26</v>
      </c>
      <c r="E33381">
        <v>20141215163950</v>
      </c>
      <c r="F33381">
        <v>1030</v>
      </c>
      <c r="G33381" s="1" t="s">
        <v>28</v>
      </c>
      <c r="H33381">
        <v>488</v>
      </c>
      <c r="I33381">
        <v>2</v>
      </c>
      <c r="J33381" s="1" t="s">
        <v>31</v>
      </c>
      <c r="K33381" s="1" t="s">
        <v>50636</v>
      </c>
      <c r="L33381" s="2">
        <v>19280205113400</v>
      </c>
      <c r="M33381" s="2">
        <f>TRUNC((ExtractedData[[#This Row],[ns1:dt]]/10000000000),0)</f>
        <v>1928</v>
      </c>
      <c r="N33381" s="2">
        <f>TRUNC(((ExtractedData[[#This Row],[ns1:dt]]-ExtractedData[[#This Row],[Year]]*10000000000)/100000000),0)</f>
        <v>2</v>
      </c>
      <c r="O33381" s="2">
        <f>TRUNC(((ExtractedData[[#This Row],[ns1:dt]]-(ExtractedData[[#This Row],[Year]]*10000000000)-ExtractedData[[#This Row],[Month]]*100000000)/1000000),0)</f>
        <v>5</v>
      </c>
      <c r="P33381" s="2">
        <f>TRUNC((ExtractedData[[#This Row],[ns1:dt]]-(ExtractedData[[#This Row],[Year]]*10000000000)-(ExtractedData[[#This Row],[Month]]*100000000)-(ExtractedData[[#This Row],[Date]]*1000000)),0)</f>
        <v>113400</v>
      </c>
      <c r="Q33381" s="1" t="s">
        <v>224</v>
      </c>
      <c r="R33381" s="1" t="s">
        <v>1319</v>
      </c>
      <c r="S33381" s="1" t="s">
        <v>464</v>
      </c>
      <c r="T33381" s="1" t="s">
        <v>1872</v>
      </c>
      <c r="U33381" s="1" t="s">
        <v>50637</v>
      </c>
      <c r="V33381" s="1" t="s">
        <v>38</v>
      </c>
      <c r="W33381">
        <v>0</v>
      </c>
      <c r="X33381" s="1" t="s">
        <v>39</v>
      </c>
      <c r="Y33381" s="1" t="s">
        <v>40</v>
      </c>
    </row>
    <row r="33382" spans="1:25" x14ac:dyDescent="0.25">
      <c r="A33382" s="1" t="s">
        <v>57644</v>
      </c>
      <c r="B33382" s="1" t="s">
        <v>25</v>
      </c>
      <c r="C33382">
        <v>20140812</v>
      </c>
      <c r="D33382" s="1" t="s">
        <v>26</v>
      </c>
      <c r="E33382">
        <v>20141215163950</v>
      </c>
      <c r="F33382">
        <v>1030</v>
      </c>
      <c r="G33382" s="1" t="s">
        <v>28</v>
      </c>
      <c r="H33382">
        <v>778</v>
      </c>
      <c r="I33382">
        <v>2</v>
      </c>
      <c r="J33382" s="1" t="s">
        <v>31</v>
      </c>
      <c r="K33382" s="1" t="s">
        <v>50641</v>
      </c>
      <c r="L33382" s="2">
        <v>19280330173700</v>
      </c>
      <c r="M33382" s="2">
        <f>TRUNC((ExtractedData[[#This Row],[ns1:dt]]/10000000000),0)</f>
        <v>1928</v>
      </c>
      <c r="N33382" s="2">
        <f>TRUNC(((ExtractedData[[#This Row],[ns1:dt]]-ExtractedData[[#This Row],[Year]]*10000000000)/100000000),0)</f>
        <v>3</v>
      </c>
      <c r="O33382" s="2">
        <f>TRUNC(((ExtractedData[[#This Row],[ns1:dt]]-(ExtractedData[[#This Row],[Year]]*10000000000)-ExtractedData[[#This Row],[Month]]*100000000)/1000000),0)</f>
        <v>30</v>
      </c>
      <c r="P33382" s="2">
        <f>TRUNC((ExtractedData[[#This Row],[ns1:dt]]-(ExtractedData[[#This Row],[Year]]*10000000000)-(ExtractedData[[#This Row],[Month]]*100000000)-(ExtractedData[[#This Row],[Date]]*1000000)),0)</f>
        <v>173700</v>
      </c>
      <c r="Q33382" s="1" t="s">
        <v>247</v>
      </c>
      <c r="R33382" s="1" t="s">
        <v>2064</v>
      </c>
      <c r="S33382" s="1" t="s">
        <v>914</v>
      </c>
      <c r="T33382" s="1" t="s">
        <v>25666</v>
      </c>
      <c r="U33382" s="1" t="s">
        <v>50642</v>
      </c>
      <c r="V33382" s="1" t="s">
        <v>38</v>
      </c>
      <c r="W33382">
        <v>0</v>
      </c>
      <c r="X33382" s="1" t="s">
        <v>39</v>
      </c>
      <c r="Y33382" s="1" t="s">
        <v>40</v>
      </c>
    </row>
    <row r="33383" spans="1:25" x14ac:dyDescent="0.25">
      <c r="A33383" s="1" t="s">
        <v>57644</v>
      </c>
      <c r="B33383" s="1" t="s">
        <v>25</v>
      </c>
      <c r="C33383">
        <v>20140812</v>
      </c>
      <c r="D33383" s="1" t="s">
        <v>26</v>
      </c>
      <c r="E33383">
        <v>20141215163950</v>
      </c>
      <c r="F33383">
        <v>1030</v>
      </c>
      <c r="G33383" s="1" t="s">
        <v>28</v>
      </c>
      <c r="H33383">
        <v>893</v>
      </c>
      <c r="I33383">
        <v>2</v>
      </c>
      <c r="J33383" s="1" t="s">
        <v>31</v>
      </c>
      <c r="K33383" s="1" t="s">
        <v>19037</v>
      </c>
      <c r="L33383" s="2">
        <v>19280523113000</v>
      </c>
      <c r="M33383" s="2">
        <f>TRUNC((ExtractedData[[#This Row],[ns1:dt]]/10000000000),0)</f>
        <v>1928</v>
      </c>
      <c r="N33383" s="2">
        <f>TRUNC(((ExtractedData[[#This Row],[ns1:dt]]-ExtractedData[[#This Row],[Year]]*10000000000)/100000000),0)</f>
        <v>5</v>
      </c>
      <c r="O33383" s="2">
        <f>TRUNC(((ExtractedData[[#This Row],[ns1:dt]]-(ExtractedData[[#This Row],[Year]]*10000000000)-ExtractedData[[#This Row],[Month]]*100000000)/1000000),0)</f>
        <v>23</v>
      </c>
      <c r="P33383" s="2">
        <f>TRUNC((ExtractedData[[#This Row],[ns1:dt]]-(ExtractedData[[#This Row],[Year]]*10000000000)-(ExtractedData[[#This Row],[Month]]*100000000)-(ExtractedData[[#This Row],[Date]]*1000000)),0)</f>
        <v>113000</v>
      </c>
      <c r="Q33383" s="1" t="s">
        <v>400</v>
      </c>
      <c r="R33383" s="1" t="s">
        <v>2380</v>
      </c>
      <c r="S33383" s="1" t="s">
        <v>2381</v>
      </c>
      <c r="T33383" s="1" t="s">
        <v>2382</v>
      </c>
      <c r="U33383" s="1" t="s">
        <v>19038</v>
      </c>
      <c r="V33383" s="1" t="s">
        <v>38</v>
      </c>
      <c r="W33383">
        <v>0</v>
      </c>
      <c r="X33383" s="1" t="s">
        <v>39</v>
      </c>
      <c r="Y33383" s="1" t="s">
        <v>40</v>
      </c>
    </row>
    <row r="33384" spans="1:25" x14ac:dyDescent="0.25">
      <c r="A33384" s="1" t="s">
        <v>57644</v>
      </c>
      <c r="B33384" s="1" t="s">
        <v>25</v>
      </c>
      <c r="C33384">
        <v>20140812</v>
      </c>
      <c r="D33384" s="1" t="s">
        <v>26</v>
      </c>
      <c r="E33384">
        <v>20141215163950</v>
      </c>
      <c r="F33384">
        <v>1030</v>
      </c>
      <c r="G33384" s="1" t="s">
        <v>28</v>
      </c>
      <c r="H33384">
        <v>234</v>
      </c>
      <c r="I33384">
        <v>2</v>
      </c>
      <c r="J33384" s="1" t="s">
        <v>31</v>
      </c>
      <c r="K33384" s="1" t="s">
        <v>58913</v>
      </c>
      <c r="L33384" s="2">
        <v>19280806230000</v>
      </c>
      <c r="M33384" s="2">
        <f>TRUNC((ExtractedData[[#This Row],[ns1:dt]]/10000000000),0)</f>
        <v>1928</v>
      </c>
      <c r="N33384" s="2">
        <f>TRUNC(((ExtractedData[[#This Row],[ns1:dt]]-ExtractedData[[#This Row],[Year]]*10000000000)/100000000),0)</f>
        <v>8</v>
      </c>
      <c r="O33384" s="2">
        <f>TRUNC(((ExtractedData[[#This Row],[ns1:dt]]-(ExtractedData[[#This Row],[Year]]*10000000000)-ExtractedData[[#This Row],[Month]]*100000000)/1000000),0)</f>
        <v>6</v>
      </c>
      <c r="P33384" s="2">
        <f>TRUNC((ExtractedData[[#This Row],[ns1:dt]]-(ExtractedData[[#This Row],[Year]]*10000000000)-(ExtractedData[[#This Row],[Month]]*100000000)-(ExtractedData[[#This Row],[Date]]*1000000)),0)</f>
        <v>230000</v>
      </c>
      <c r="Q33384" s="1" t="s">
        <v>400</v>
      </c>
      <c r="R33384" s="1" t="s">
        <v>168</v>
      </c>
      <c r="S33384" s="1" t="s">
        <v>169</v>
      </c>
      <c r="T33384" s="1" t="s">
        <v>170</v>
      </c>
      <c r="U33384" s="1" t="s">
        <v>58914</v>
      </c>
      <c r="V33384" s="1" t="s">
        <v>38</v>
      </c>
      <c r="W33384">
        <v>0</v>
      </c>
      <c r="X33384" s="1" t="s">
        <v>39</v>
      </c>
      <c r="Y33384" s="1" t="s">
        <v>40</v>
      </c>
    </row>
    <row r="33385" spans="1:25" x14ac:dyDescent="0.25">
      <c r="A33385" s="1" t="s">
        <v>57644</v>
      </c>
      <c r="B33385" s="1" t="s">
        <v>25</v>
      </c>
      <c r="C33385">
        <v>20140812</v>
      </c>
      <c r="D33385" s="1" t="s">
        <v>26</v>
      </c>
      <c r="E33385">
        <v>20141215163950</v>
      </c>
      <c r="F33385">
        <v>1030</v>
      </c>
      <c r="G33385" s="1" t="s">
        <v>28</v>
      </c>
      <c r="H33385">
        <v>716</v>
      </c>
      <c r="I33385">
        <v>2</v>
      </c>
      <c r="J33385" s="1" t="s">
        <v>31</v>
      </c>
      <c r="K33385" s="1" t="s">
        <v>58915</v>
      </c>
      <c r="L33385" s="2">
        <v>19280829050500</v>
      </c>
      <c r="M33385" s="2">
        <f>TRUNC((ExtractedData[[#This Row],[ns1:dt]]/10000000000),0)</f>
        <v>1928</v>
      </c>
      <c r="N33385" s="2">
        <f>TRUNC(((ExtractedData[[#This Row],[ns1:dt]]-ExtractedData[[#This Row],[Year]]*10000000000)/100000000),0)</f>
        <v>8</v>
      </c>
      <c r="O33385" s="2">
        <f>TRUNC(((ExtractedData[[#This Row],[ns1:dt]]-(ExtractedData[[#This Row],[Year]]*10000000000)-ExtractedData[[#This Row],[Month]]*100000000)/1000000),0)</f>
        <v>29</v>
      </c>
      <c r="P33385" s="2">
        <f>TRUNC((ExtractedData[[#This Row],[ns1:dt]]-(ExtractedData[[#This Row],[Year]]*10000000000)-(ExtractedData[[#This Row],[Month]]*100000000)-(ExtractedData[[#This Row],[Date]]*1000000)),0)</f>
        <v>50500</v>
      </c>
      <c r="Q33385" s="1" t="s">
        <v>400</v>
      </c>
      <c r="R33385" s="1" t="s">
        <v>7452</v>
      </c>
      <c r="S33385" s="1" t="s">
        <v>21267</v>
      </c>
      <c r="T33385" s="1" t="s">
        <v>58916</v>
      </c>
      <c r="U33385" s="1" t="s">
        <v>58917</v>
      </c>
      <c r="V33385" s="1" t="s">
        <v>38</v>
      </c>
      <c r="W33385">
        <v>0</v>
      </c>
      <c r="X33385" s="1" t="s">
        <v>39</v>
      </c>
      <c r="Y33385" s="1" t="s">
        <v>38</v>
      </c>
    </row>
    <row r="33386" spans="1:25" x14ac:dyDescent="0.25">
      <c r="A33386" s="1" t="s">
        <v>57644</v>
      </c>
      <c r="B33386" s="1" t="s">
        <v>25</v>
      </c>
      <c r="C33386">
        <v>20140812</v>
      </c>
      <c r="D33386" s="1" t="s">
        <v>26</v>
      </c>
      <c r="E33386">
        <v>20141215163950</v>
      </c>
      <c r="F33386">
        <v>1030</v>
      </c>
      <c r="G33386" s="1" t="s">
        <v>28</v>
      </c>
      <c r="H33386">
        <v>868</v>
      </c>
      <c r="I33386">
        <v>2</v>
      </c>
      <c r="J33386" s="1" t="s">
        <v>31</v>
      </c>
      <c r="K33386" s="1" t="s">
        <v>58918</v>
      </c>
      <c r="L33386" s="2">
        <v>19290617090000</v>
      </c>
      <c r="M33386" s="2">
        <f>TRUNC((ExtractedData[[#This Row],[ns1:dt]]/10000000000),0)</f>
        <v>1929</v>
      </c>
      <c r="N33386" s="2">
        <f>TRUNC(((ExtractedData[[#This Row],[ns1:dt]]-ExtractedData[[#This Row],[Year]]*10000000000)/100000000),0)</f>
        <v>6</v>
      </c>
      <c r="O33386" s="2">
        <f>TRUNC(((ExtractedData[[#This Row],[ns1:dt]]-(ExtractedData[[#This Row],[Year]]*10000000000)-ExtractedData[[#This Row],[Month]]*100000000)/1000000),0)</f>
        <v>17</v>
      </c>
      <c r="P33386" s="2">
        <f>TRUNC((ExtractedData[[#This Row],[ns1:dt]]-(ExtractedData[[#This Row],[Year]]*10000000000)-(ExtractedData[[#This Row],[Month]]*100000000)-(ExtractedData[[#This Row],[Date]]*1000000)),0)</f>
        <v>90000</v>
      </c>
      <c r="Q33386" s="1" t="s">
        <v>400</v>
      </c>
      <c r="R33386" s="1" t="s">
        <v>388</v>
      </c>
      <c r="S33386" s="1" t="s">
        <v>4130</v>
      </c>
      <c r="T33386" s="1" t="s">
        <v>58919</v>
      </c>
      <c r="U33386" s="1" t="s">
        <v>58920</v>
      </c>
      <c r="V33386" s="1" t="s">
        <v>38</v>
      </c>
      <c r="W33386">
        <v>0</v>
      </c>
      <c r="X33386" s="1" t="s">
        <v>39</v>
      </c>
      <c r="Y33386" s="1" t="s">
        <v>40</v>
      </c>
    </row>
    <row r="33387" spans="1:25" x14ac:dyDescent="0.25">
      <c r="A33387" s="1" t="s">
        <v>57644</v>
      </c>
      <c r="B33387" s="1" t="s">
        <v>25</v>
      </c>
      <c r="C33387">
        <v>20140812</v>
      </c>
      <c r="D33387" s="1" t="s">
        <v>26</v>
      </c>
      <c r="E33387">
        <v>20141215163950</v>
      </c>
      <c r="F33387">
        <v>1030</v>
      </c>
      <c r="G33387" s="1" t="s">
        <v>28</v>
      </c>
      <c r="H33387">
        <v>796</v>
      </c>
      <c r="I33387">
        <v>2</v>
      </c>
      <c r="J33387" s="1" t="s">
        <v>31</v>
      </c>
      <c r="K33387" s="1" t="s">
        <v>50668</v>
      </c>
      <c r="L33387" s="2">
        <v>19291015083000</v>
      </c>
      <c r="M33387" s="2">
        <f>TRUNC((ExtractedData[[#This Row],[ns1:dt]]/10000000000),0)</f>
        <v>1929</v>
      </c>
      <c r="N33387" s="2">
        <f>TRUNC(((ExtractedData[[#This Row],[ns1:dt]]-ExtractedData[[#This Row],[Year]]*10000000000)/100000000),0)</f>
        <v>10</v>
      </c>
      <c r="O33387" s="2">
        <f>TRUNC(((ExtractedData[[#This Row],[ns1:dt]]-(ExtractedData[[#This Row],[Year]]*10000000000)-ExtractedData[[#This Row],[Month]]*100000000)/1000000),0)</f>
        <v>15</v>
      </c>
      <c r="P33387" s="2">
        <f>TRUNC((ExtractedData[[#This Row],[ns1:dt]]-(ExtractedData[[#This Row],[Year]]*10000000000)-(ExtractedData[[#This Row],[Month]]*100000000)-(ExtractedData[[#This Row],[Date]]*1000000)),0)</f>
        <v>83000</v>
      </c>
      <c r="Q33387" s="1" t="s">
        <v>400</v>
      </c>
      <c r="R33387" s="1" t="s">
        <v>58</v>
      </c>
      <c r="S33387" s="1" t="s">
        <v>21530</v>
      </c>
      <c r="T33387" s="1" t="s">
        <v>21824</v>
      </c>
      <c r="U33387" s="1" t="s">
        <v>25674</v>
      </c>
      <c r="V33387" s="1" t="s">
        <v>38</v>
      </c>
      <c r="W33387">
        <v>0</v>
      </c>
      <c r="X33387" s="1" t="s">
        <v>39</v>
      </c>
      <c r="Y33387" s="1" t="s">
        <v>38</v>
      </c>
    </row>
    <row r="33388" spans="1:25" x14ac:dyDescent="0.25">
      <c r="A33388" s="1" t="s">
        <v>57644</v>
      </c>
      <c r="B33388" s="1" t="s">
        <v>25</v>
      </c>
      <c r="C33388">
        <v>20140812</v>
      </c>
      <c r="D33388" s="1" t="s">
        <v>26</v>
      </c>
      <c r="E33388">
        <v>20141215163950</v>
      </c>
      <c r="F33388">
        <v>1030</v>
      </c>
      <c r="G33388" s="1" t="s">
        <v>28</v>
      </c>
      <c r="H33388">
        <v>788</v>
      </c>
      <c r="I33388">
        <v>2</v>
      </c>
      <c r="J33388" s="1" t="s">
        <v>31</v>
      </c>
      <c r="K33388" s="1" t="s">
        <v>58921</v>
      </c>
      <c r="L33388" s="2">
        <v>19291208132000</v>
      </c>
      <c r="M33388" s="2">
        <f>TRUNC((ExtractedData[[#This Row],[ns1:dt]]/10000000000),0)</f>
        <v>1929</v>
      </c>
      <c r="N33388" s="2">
        <f>TRUNC(((ExtractedData[[#This Row],[ns1:dt]]-ExtractedData[[#This Row],[Year]]*10000000000)/100000000),0)</f>
        <v>12</v>
      </c>
      <c r="O33388" s="2">
        <f>TRUNC(((ExtractedData[[#This Row],[ns1:dt]]-(ExtractedData[[#This Row],[Year]]*10000000000)-ExtractedData[[#This Row],[Month]]*100000000)/1000000),0)</f>
        <v>8</v>
      </c>
      <c r="P33388" s="2">
        <f>TRUNC((ExtractedData[[#This Row],[ns1:dt]]-(ExtractedData[[#This Row],[Year]]*10000000000)-(ExtractedData[[#This Row],[Month]]*100000000)-(ExtractedData[[#This Row],[Date]]*1000000)),0)</f>
        <v>132000</v>
      </c>
      <c r="Q33388" s="1" t="s">
        <v>400</v>
      </c>
      <c r="R33388" s="1" t="s">
        <v>806</v>
      </c>
      <c r="S33388" s="1" t="s">
        <v>24221</v>
      </c>
      <c r="T33388" s="1" t="s">
        <v>58922</v>
      </c>
      <c r="U33388" s="1" t="s">
        <v>58923</v>
      </c>
      <c r="V33388" s="1" t="s">
        <v>38</v>
      </c>
      <c r="W33388">
        <v>0</v>
      </c>
      <c r="X33388" s="1" t="s">
        <v>39</v>
      </c>
      <c r="Y33388" s="1" t="s">
        <v>40</v>
      </c>
    </row>
    <row r="33389" spans="1:25" x14ac:dyDescent="0.25">
      <c r="A33389" s="1" t="s">
        <v>57644</v>
      </c>
      <c r="B33389" s="1" t="s">
        <v>25</v>
      </c>
      <c r="C33389">
        <v>20140812</v>
      </c>
      <c r="D33389" s="1" t="s">
        <v>26</v>
      </c>
      <c r="E33389">
        <v>20141215163950</v>
      </c>
      <c r="F33389">
        <v>1030</v>
      </c>
      <c r="G33389" s="1" t="s">
        <v>28</v>
      </c>
      <c r="H33389">
        <v>21</v>
      </c>
      <c r="I33389">
        <v>2</v>
      </c>
      <c r="J33389" s="1" t="s">
        <v>31</v>
      </c>
      <c r="K33389" s="1" t="s">
        <v>14916</v>
      </c>
      <c r="L33389" s="2">
        <v>19300120141700</v>
      </c>
      <c r="M33389" s="2">
        <f>TRUNC((ExtractedData[[#This Row],[ns1:dt]]/10000000000),0)</f>
        <v>1930</v>
      </c>
      <c r="N33389" s="2">
        <f>TRUNC(((ExtractedData[[#This Row],[ns1:dt]]-ExtractedData[[#This Row],[Year]]*10000000000)/100000000),0)</f>
        <v>1</v>
      </c>
      <c r="O33389" s="2">
        <f>TRUNC(((ExtractedData[[#This Row],[ns1:dt]]-(ExtractedData[[#This Row],[Year]]*10000000000)-ExtractedData[[#This Row],[Month]]*100000000)/1000000),0)</f>
        <v>20</v>
      </c>
      <c r="P33389" s="2">
        <f>TRUNC((ExtractedData[[#This Row],[ns1:dt]]-(ExtractedData[[#This Row],[Year]]*10000000000)-(ExtractedData[[#This Row],[Month]]*100000000)-(ExtractedData[[#This Row],[Date]]*1000000)),0)</f>
        <v>141700</v>
      </c>
      <c r="Q33389" s="1" t="s">
        <v>247</v>
      </c>
      <c r="R33389" s="1" t="s">
        <v>871</v>
      </c>
      <c r="S33389" s="1" t="s">
        <v>1285</v>
      </c>
      <c r="T33389" s="1" t="s">
        <v>14917</v>
      </c>
      <c r="U33389" s="1" t="s">
        <v>14918</v>
      </c>
      <c r="V33389" s="1" t="s">
        <v>38</v>
      </c>
      <c r="W33389">
        <v>0</v>
      </c>
      <c r="X33389" s="1" t="s">
        <v>39</v>
      </c>
      <c r="Y33389" s="1" t="s">
        <v>40</v>
      </c>
    </row>
    <row r="33390" spans="1:25" x14ac:dyDescent="0.25">
      <c r="A33390" s="1" t="s">
        <v>57644</v>
      </c>
      <c r="B33390" s="1" t="s">
        <v>25</v>
      </c>
      <c r="C33390">
        <v>20140812</v>
      </c>
      <c r="D33390" s="1" t="s">
        <v>26</v>
      </c>
      <c r="E33390">
        <v>20141215163950</v>
      </c>
      <c r="F33390">
        <v>1030</v>
      </c>
      <c r="G33390" s="1" t="s">
        <v>28</v>
      </c>
      <c r="H33390">
        <v>700</v>
      </c>
      <c r="I33390">
        <v>2</v>
      </c>
      <c r="J33390" s="1" t="s">
        <v>31</v>
      </c>
      <c r="K33390" s="1" t="s">
        <v>58924</v>
      </c>
      <c r="L33390" s="2">
        <v>19300214024000</v>
      </c>
      <c r="M33390" s="2">
        <f>TRUNC((ExtractedData[[#This Row],[ns1:dt]]/10000000000),0)</f>
        <v>1930</v>
      </c>
      <c r="N33390" s="2">
        <f>TRUNC(((ExtractedData[[#This Row],[ns1:dt]]-ExtractedData[[#This Row],[Year]]*10000000000)/100000000),0)</f>
        <v>2</v>
      </c>
      <c r="O33390" s="2">
        <f>TRUNC(((ExtractedData[[#This Row],[ns1:dt]]-(ExtractedData[[#This Row],[Year]]*10000000000)-ExtractedData[[#This Row],[Month]]*100000000)/1000000),0)</f>
        <v>14</v>
      </c>
      <c r="P33390" s="2">
        <f>TRUNC((ExtractedData[[#This Row],[ns1:dt]]-(ExtractedData[[#This Row],[Year]]*10000000000)-(ExtractedData[[#This Row],[Month]]*100000000)-(ExtractedData[[#This Row],[Date]]*1000000)),0)</f>
        <v>24000</v>
      </c>
      <c r="Q33390" s="1" t="s">
        <v>247</v>
      </c>
      <c r="R33390" s="1" t="s">
        <v>253</v>
      </c>
      <c r="S33390" s="1" t="s">
        <v>104</v>
      </c>
      <c r="T33390" s="1" t="s">
        <v>254</v>
      </c>
      <c r="U33390" s="1" t="s">
        <v>58925</v>
      </c>
      <c r="V33390" s="1" t="s">
        <v>38</v>
      </c>
      <c r="W33390">
        <v>0</v>
      </c>
      <c r="X33390" s="1" t="s">
        <v>39</v>
      </c>
      <c r="Y33390" s="1" t="s">
        <v>38</v>
      </c>
    </row>
    <row r="33391" spans="1:25" x14ac:dyDescent="0.25">
      <c r="A33391" s="1" t="s">
        <v>57644</v>
      </c>
      <c r="B33391" s="1" t="s">
        <v>25</v>
      </c>
      <c r="C33391">
        <v>20140812</v>
      </c>
      <c r="D33391" s="1" t="s">
        <v>26</v>
      </c>
      <c r="E33391">
        <v>20141215163950</v>
      </c>
      <c r="F33391">
        <v>1030</v>
      </c>
      <c r="G33391" s="1" t="s">
        <v>28</v>
      </c>
      <c r="H33391">
        <v>1001</v>
      </c>
      <c r="I33391">
        <v>2</v>
      </c>
      <c r="J33391" s="1" t="s">
        <v>31</v>
      </c>
      <c r="K33391" s="1" t="s">
        <v>28488</v>
      </c>
      <c r="L33391" s="2">
        <v>19300302021200</v>
      </c>
      <c r="M33391" s="2">
        <f>TRUNC((ExtractedData[[#This Row],[ns1:dt]]/10000000000),0)</f>
        <v>1930</v>
      </c>
      <c r="N33391" s="2">
        <f>TRUNC(((ExtractedData[[#This Row],[ns1:dt]]-ExtractedData[[#This Row],[Year]]*10000000000)/100000000),0)</f>
        <v>3</v>
      </c>
      <c r="O33391" s="2">
        <f>TRUNC(((ExtractedData[[#This Row],[ns1:dt]]-(ExtractedData[[#This Row],[Year]]*10000000000)-ExtractedData[[#This Row],[Month]]*100000000)/1000000),0)</f>
        <v>2</v>
      </c>
      <c r="P33391" s="2">
        <f>TRUNC((ExtractedData[[#This Row],[ns1:dt]]-(ExtractedData[[#This Row],[Year]]*10000000000)-(ExtractedData[[#This Row],[Month]]*100000000)-(ExtractedData[[#This Row],[Date]]*1000000)),0)</f>
        <v>21200</v>
      </c>
      <c r="Q33391" s="1" t="s">
        <v>247</v>
      </c>
      <c r="R33391" s="1" t="s">
        <v>2401</v>
      </c>
      <c r="S33391" s="1" t="s">
        <v>2402</v>
      </c>
      <c r="T33391" s="1" t="s">
        <v>2403</v>
      </c>
      <c r="U33391" s="1" t="s">
        <v>28489</v>
      </c>
      <c r="V33391" s="1" t="s">
        <v>38</v>
      </c>
      <c r="W33391">
        <v>0</v>
      </c>
      <c r="X33391" s="1" t="s">
        <v>39</v>
      </c>
      <c r="Y33391" s="1" t="s">
        <v>40</v>
      </c>
    </row>
    <row r="33392" spans="1:25" x14ac:dyDescent="0.25">
      <c r="A33392" s="1" t="s">
        <v>57644</v>
      </c>
      <c r="B33392" s="1" t="s">
        <v>25</v>
      </c>
      <c r="C33392">
        <v>20140812</v>
      </c>
      <c r="D33392" s="1" t="s">
        <v>26</v>
      </c>
      <c r="E33392">
        <v>20141215163950</v>
      </c>
      <c r="F33392">
        <v>1030</v>
      </c>
      <c r="G33392" s="1" t="s">
        <v>28</v>
      </c>
      <c r="H33392">
        <v>696</v>
      </c>
      <c r="I33392">
        <v>2</v>
      </c>
      <c r="J33392" s="1" t="s">
        <v>31</v>
      </c>
      <c r="K33392" s="1" t="s">
        <v>58926</v>
      </c>
      <c r="L33392" s="2">
        <v>19300419060500</v>
      </c>
      <c r="M33392" s="2">
        <f>TRUNC((ExtractedData[[#This Row],[ns1:dt]]/10000000000),0)</f>
        <v>1930</v>
      </c>
      <c r="N33392" s="2">
        <f>TRUNC(((ExtractedData[[#This Row],[ns1:dt]]-ExtractedData[[#This Row],[Year]]*10000000000)/100000000),0)</f>
        <v>4</v>
      </c>
      <c r="O33392" s="2">
        <f>TRUNC(((ExtractedData[[#This Row],[ns1:dt]]-(ExtractedData[[#This Row],[Year]]*10000000000)-ExtractedData[[#This Row],[Month]]*100000000)/1000000),0)</f>
        <v>19</v>
      </c>
      <c r="P33392" s="2">
        <f>TRUNC((ExtractedData[[#This Row],[ns1:dt]]-(ExtractedData[[#This Row],[Year]]*10000000000)-(ExtractedData[[#This Row],[Month]]*100000000)-(ExtractedData[[#This Row],[Date]]*1000000)),0)</f>
        <v>60500</v>
      </c>
      <c r="Q33392" s="1" t="s">
        <v>569</v>
      </c>
      <c r="R33392" s="1" t="s">
        <v>8707</v>
      </c>
      <c r="S33392" s="1" t="s">
        <v>4660</v>
      </c>
      <c r="T33392" s="1" t="s">
        <v>10712</v>
      </c>
      <c r="U33392" s="1" t="s">
        <v>58927</v>
      </c>
      <c r="V33392" s="1" t="s">
        <v>38</v>
      </c>
      <c r="W33392">
        <v>0</v>
      </c>
      <c r="X33392" s="1" t="s">
        <v>39</v>
      </c>
      <c r="Y33392" s="1" t="s">
        <v>40</v>
      </c>
    </row>
    <row r="33393" spans="1:25" x14ac:dyDescent="0.25">
      <c r="A33393" s="1" t="s">
        <v>57644</v>
      </c>
      <c r="B33393" s="1" t="s">
        <v>25</v>
      </c>
      <c r="C33393">
        <v>20140812</v>
      </c>
      <c r="D33393" s="1" t="s">
        <v>26</v>
      </c>
      <c r="E33393">
        <v>20141215163950</v>
      </c>
      <c r="F33393">
        <v>1030</v>
      </c>
      <c r="G33393" s="1" t="s">
        <v>28</v>
      </c>
      <c r="H33393">
        <v>582</v>
      </c>
      <c r="I33393">
        <v>2</v>
      </c>
      <c r="J33393" s="1" t="s">
        <v>31</v>
      </c>
      <c r="K33393" s="1" t="s">
        <v>58928</v>
      </c>
      <c r="L33393" s="2">
        <v>19300502010000</v>
      </c>
      <c r="M33393" s="2">
        <f>TRUNC((ExtractedData[[#This Row],[ns1:dt]]/10000000000),0)</f>
        <v>1930</v>
      </c>
      <c r="N33393" s="2">
        <f>TRUNC(((ExtractedData[[#This Row],[ns1:dt]]-ExtractedData[[#This Row],[Year]]*10000000000)/100000000),0)</f>
        <v>5</v>
      </c>
      <c r="O33393" s="2">
        <f>TRUNC(((ExtractedData[[#This Row],[ns1:dt]]-(ExtractedData[[#This Row],[Year]]*10000000000)-ExtractedData[[#This Row],[Month]]*100000000)/1000000),0)</f>
        <v>2</v>
      </c>
      <c r="P33393" s="2">
        <f>TRUNC((ExtractedData[[#This Row],[ns1:dt]]-(ExtractedData[[#This Row],[Year]]*10000000000)-(ExtractedData[[#This Row],[Month]]*100000000)-(ExtractedData[[#This Row],[Date]]*1000000)),0)</f>
        <v>10000</v>
      </c>
      <c r="Q33393" s="1" t="s">
        <v>1103</v>
      </c>
      <c r="R33393" s="1" t="s">
        <v>2534</v>
      </c>
      <c r="S33393" s="1" t="s">
        <v>2535</v>
      </c>
      <c r="T33393" s="1" t="s">
        <v>2536</v>
      </c>
      <c r="U33393" s="1" t="s">
        <v>58929</v>
      </c>
      <c r="V33393" s="1" t="s">
        <v>38</v>
      </c>
      <c r="W33393">
        <v>0</v>
      </c>
      <c r="X33393" s="1" t="s">
        <v>39</v>
      </c>
      <c r="Y33393" s="1" t="s">
        <v>38</v>
      </c>
    </row>
    <row r="33394" spans="1:25" x14ac:dyDescent="0.25">
      <c r="A33394" s="1" t="s">
        <v>57644</v>
      </c>
      <c r="B33394" s="1" t="s">
        <v>25</v>
      </c>
      <c r="C33394">
        <v>20140812</v>
      </c>
      <c r="D33394" s="1" t="s">
        <v>26</v>
      </c>
      <c r="E33394">
        <v>20141215163950</v>
      </c>
      <c r="F33394">
        <v>1030</v>
      </c>
      <c r="G33394" s="1" t="s">
        <v>28</v>
      </c>
      <c r="H33394">
        <v>913</v>
      </c>
      <c r="I33394">
        <v>2</v>
      </c>
      <c r="J33394" s="1" t="s">
        <v>31</v>
      </c>
      <c r="K33394" s="1" t="s">
        <v>50677</v>
      </c>
      <c r="L33394" s="2">
        <v>19300508181200</v>
      </c>
      <c r="M33394" s="2">
        <f>TRUNC((ExtractedData[[#This Row],[ns1:dt]]/10000000000),0)</f>
        <v>1930</v>
      </c>
      <c r="N33394" s="2">
        <f>TRUNC(((ExtractedData[[#This Row],[ns1:dt]]-ExtractedData[[#This Row],[Year]]*10000000000)/100000000),0)</f>
        <v>5</v>
      </c>
      <c r="O33394" s="2">
        <f>TRUNC(((ExtractedData[[#This Row],[ns1:dt]]-(ExtractedData[[#This Row],[Year]]*10000000000)-ExtractedData[[#This Row],[Month]]*100000000)/1000000),0)</f>
        <v>8</v>
      </c>
      <c r="P33394" s="2">
        <f>TRUNC((ExtractedData[[#This Row],[ns1:dt]]-(ExtractedData[[#This Row],[Year]]*10000000000)-(ExtractedData[[#This Row],[Month]]*100000000)-(ExtractedData[[#This Row],[Date]]*1000000)),0)</f>
        <v>181200</v>
      </c>
      <c r="Q33394" s="1" t="s">
        <v>357</v>
      </c>
      <c r="R33394" s="1" t="s">
        <v>358</v>
      </c>
      <c r="S33394" s="1" t="s">
        <v>83</v>
      </c>
      <c r="T33394" s="1" t="s">
        <v>359</v>
      </c>
      <c r="U33394" s="1" t="s">
        <v>50678</v>
      </c>
      <c r="V33394" s="1" t="s">
        <v>38</v>
      </c>
      <c r="W33394">
        <v>0</v>
      </c>
      <c r="X33394" s="1" t="s">
        <v>39</v>
      </c>
      <c r="Y33394" s="1" t="s">
        <v>40</v>
      </c>
    </row>
    <row r="33395" spans="1:25" x14ac:dyDescent="0.25">
      <c r="A33395" s="1" t="s">
        <v>57644</v>
      </c>
      <c r="B33395" s="1" t="s">
        <v>25</v>
      </c>
      <c r="C33395">
        <v>20140812</v>
      </c>
      <c r="D33395" s="1" t="s">
        <v>26</v>
      </c>
      <c r="E33395">
        <v>20141215163950</v>
      </c>
      <c r="F33395">
        <v>1030</v>
      </c>
      <c r="G33395" s="1" t="s">
        <v>28</v>
      </c>
      <c r="H33395">
        <v>96</v>
      </c>
      <c r="I33395">
        <v>2</v>
      </c>
      <c r="J33395" s="1" t="s">
        <v>31</v>
      </c>
      <c r="K33395" s="1" t="s">
        <v>28495</v>
      </c>
      <c r="L33395" s="2">
        <v>19300527195000</v>
      </c>
      <c r="M33395" s="2">
        <f>TRUNC((ExtractedData[[#This Row],[ns1:dt]]/10000000000),0)</f>
        <v>1930</v>
      </c>
      <c r="N33395" s="2">
        <f>TRUNC(((ExtractedData[[#This Row],[ns1:dt]]-ExtractedData[[#This Row],[Year]]*10000000000)/100000000),0)</f>
        <v>5</v>
      </c>
      <c r="O33395" s="2">
        <f>TRUNC(((ExtractedData[[#This Row],[ns1:dt]]-(ExtractedData[[#This Row],[Year]]*10000000000)-ExtractedData[[#This Row],[Month]]*100000000)/1000000),0)</f>
        <v>27</v>
      </c>
      <c r="P33395" s="2">
        <f>TRUNC((ExtractedData[[#This Row],[ns1:dt]]-(ExtractedData[[#This Row],[Year]]*10000000000)-(ExtractedData[[#This Row],[Month]]*100000000)-(ExtractedData[[#This Row],[Date]]*1000000)),0)</f>
        <v>195000</v>
      </c>
      <c r="Q33395" s="1" t="s">
        <v>247</v>
      </c>
      <c r="R33395" s="1" t="s">
        <v>16147</v>
      </c>
      <c r="S33395" s="1" t="s">
        <v>28496</v>
      </c>
      <c r="T33395" s="1" t="s">
        <v>28497</v>
      </c>
      <c r="U33395" s="1" t="s">
        <v>28498</v>
      </c>
      <c r="V33395" s="1" t="s">
        <v>38</v>
      </c>
      <c r="W33395">
        <v>0</v>
      </c>
      <c r="X33395" s="1" t="s">
        <v>39</v>
      </c>
      <c r="Y33395" s="1" t="s">
        <v>40</v>
      </c>
    </row>
    <row r="33396" spans="1:25" x14ac:dyDescent="0.25">
      <c r="A33396" s="1" t="s">
        <v>57644</v>
      </c>
      <c r="B33396" s="1" t="s">
        <v>25</v>
      </c>
      <c r="C33396">
        <v>20140812</v>
      </c>
      <c r="D33396" s="1" t="s">
        <v>26</v>
      </c>
      <c r="E33396">
        <v>20141215163950</v>
      </c>
      <c r="F33396">
        <v>1030</v>
      </c>
      <c r="G33396" s="1" t="s">
        <v>28</v>
      </c>
      <c r="H33396">
        <v>559</v>
      </c>
      <c r="I33396">
        <v>2</v>
      </c>
      <c r="J33396" s="1" t="s">
        <v>31</v>
      </c>
      <c r="K33396" s="1" t="s">
        <v>58930</v>
      </c>
      <c r="L33396" s="2">
        <v>19301105044900</v>
      </c>
      <c r="M33396" s="2">
        <f>TRUNC((ExtractedData[[#This Row],[ns1:dt]]/10000000000),0)</f>
        <v>1930</v>
      </c>
      <c r="N33396" s="2">
        <f>TRUNC(((ExtractedData[[#This Row],[ns1:dt]]-ExtractedData[[#This Row],[Year]]*10000000000)/100000000),0)</f>
        <v>11</v>
      </c>
      <c r="O33396" s="2">
        <f>TRUNC(((ExtractedData[[#This Row],[ns1:dt]]-(ExtractedData[[#This Row],[Year]]*10000000000)-ExtractedData[[#This Row],[Month]]*100000000)/1000000),0)</f>
        <v>5</v>
      </c>
      <c r="P33396" s="2">
        <f>TRUNC((ExtractedData[[#This Row],[ns1:dt]]-(ExtractedData[[#This Row],[Year]]*10000000000)-(ExtractedData[[#This Row],[Month]]*100000000)-(ExtractedData[[#This Row],[Date]]*1000000)),0)</f>
        <v>44900</v>
      </c>
      <c r="Q33396" s="1" t="s">
        <v>247</v>
      </c>
      <c r="R33396" s="1" t="s">
        <v>367</v>
      </c>
      <c r="S33396" s="1" t="s">
        <v>104</v>
      </c>
      <c r="T33396" s="1" t="s">
        <v>368</v>
      </c>
      <c r="U33396" s="1" t="s">
        <v>58931</v>
      </c>
      <c r="V33396" s="1" t="s">
        <v>38</v>
      </c>
      <c r="W33396">
        <v>0</v>
      </c>
      <c r="X33396" s="1" t="s">
        <v>39</v>
      </c>
      <c r="Y33396" s="1" t="s">
        <v>38</v>
      </c>
    </row>
    <row r="33397" spans="1:25" x14ac:dyDescent="0.25">
      <c r="A33397" s="1" t="s">
        <v>57644</v>
      </c>
      <c r="B33397" s="1" t="s">
        <v>25</v>
      </c>
      <c r="C33397">
        <v>20140812</v>
      </c>
      <c r="D33397" s="1" t="s">
        <v>26</v>
      </c>
      <c r="E33397">
        <v>20141215163950</v>
      </c>
      <c r="F33397">
        <v>1030</v>
      </c>
      <c r="G33397" s="1" t="s">
        <v>28</v>
      </c>
      <c r="H33397">
        <v>123</v>
      </c>
      <c r="I33397">
        <v>2</v>
      </c>
      <c r="J33397" s="1" t="s">
        <v>31</v>
      </c>
      <c r="K33397" s="1" t="s">
        <v>58932</v>
      </c>
      <c r="L33397" s="2">
        <v>19310114103000</v>
      </c>
      <c r="M33397" s="2">
        <f>TRUNC((ExtractedData[[#This Row],[ns1:dt]]/10000000000),0)</f>
        <v>1931</v>
      </c>
      <c r="N33397" s="2">
        <f>TRUNC(((ExtractedData[[#This Row],[ns1:dt]]-ExtractedData[[#This Row],[Year]]*10000000000)/100000000),0)</f>
        <v>1</v>
      </c>
      <c r="O33397" s="2">
        <f>TRUNC(((ExtractedData[[#This Row],[ns1:dt]]-(ExtractedData[[#This Row],[Year]]*10000000000)-ExtractedData[[#This Row],[Month]]*100000000)/1000000),0)</f>
        <v>14</v>
      </c>
      <c r="P33397" s="2">
        <f>TRUNC((ExtractedData[[#This Row],[ns1:dt]]-(ExtractedData[[#This Row],[Year]]*10000000000)-(ExtractedData[[#This Row],[Month]]*100000000)-(ExtractedData[[#This Row],[Date]]*1000000)),0)</f>
        <v>103000</v>
      </c>
      <c r="Q33397" s="1" t="s">
        <v>93</v>
      </c>
      <c r="R33397" s="1" t="s">
        <v>15809</v>
      </c>
      <c r="S33397" s="1" t="s">
        <v>18305</v>
      </c>
      <c r="T33397" s="1" t="s">
        <v>18306</v>
      </c>
      <c r="U33397" s="1" t="s">
        <v>58933</v>
      </c>
      <c r="V33397" s="1" t="s">
        <v>38</v>
      </c>
      <c r="W33397">
        <v>0</v>
      </c>
      <c r="X33397" s="1" t="s">
        <v>39</v>
      </c>
      <c r="Y33397" s="1" t="s">
        <v>40</v>
      </c>
    </row>
    <row r="33398" spans="1:25" x14ac:dyDescent="0.25">
      <c r="A33398" s="1" t="s">
        <v>57644</v>
      </c>
      <c r="B33398" s="1" t="s">
        <v>25</v>
      </c>
      <c r="C33398">
        <v>20140812</v>
      </c>
      <c r="D33398" s="1" t="s">
        <v>26</v>
      </c>
      <c r="E33398">
        <v>20141215163950</v>
      </c>
      <c r="F33398">
        <v>1030</v>
      </c>
      <c r="G33398" s="1" t="s">
        <v>28</v>
      </c>
      <c r="H33398">
        <v>128</v>
      </c>
      <c r="I33398">
        <v>2</v>
      </c>
      <c r="J33398" s="1" t="s">
        <v>31</v>
      </c>
      <c r="K33398" s="1" t="s">
        <v>58934</v>
      </c>
      <c r="L33398" s="2">
        <v>19310209204500</v>
      </c>
      <c r="M33398" s="2">
        <f>TRUNC((ExtractedData[[#This Row],[ns1:dt]]/10000000000),0)</f>
        <v>1931</v>
      </c>
      <c r="N33398" s="2">
        <f>TRUNC(((ExtractedData[[#This Row],[ns1:dt]]-ExtractedData[[#This Row],[Year]]*10000000000)/100000000),0)</f>
        <v>2</v>
      </c>
      <c r="O33398" s="2">
        <f>TRUNC(((ExtractedData[[#This Row],[ns1:dt]]-(ExtractedData[[#This Row],[Year]]*10000000000)-ExtractedData[[#This Row],[Month]]*100000000)/1000000),0)</f>
        <v>9</v>
      </c>
      <c r="P33398" s="2">
        <f>TRUNC((ExtractedData[[#This Row],[ns1:dt]]-(ExtractedData[[#This Row],[Year]]*10000000000)-(ExtractedData[[#This Row],[Month]]*100000000)-(ExtractedData[[#This Row],[Date]]*1000000)),0)</f>
        <v>204500</v>
      </c>
      <c r="Q33398" s="1" t="s">
        <v>14068</v>
      </c>
      <c r="R33398" s="1" t="s">
        <v>16480</v>
      </c>
      <c r="S33398" s="1" t="s">
        <v>14069</v>
      </c>
      <c r="T33398" s="1" t="s">
        <v>58935</v>
      </c>
      <c r="U33398" s="1" t="s">
        <v>58936</v>
      </c>
      <c r="V33398" s="1" t="s">
        <v>38</v>
      </c>
      <c r="W33398">
        <v>0</v>
      </c>
      <c r="X33398" s="1" t="s">
        <v>39</v>
      </c>
      <c r="Y33398" s="1" t="s">
        <v>38</v>
      </c>
    </row>
    <row r="33399" spans="1:25" x14ac:dyDescent="0.25">
      <c r="A33399" s="1" t="s">
        <v>57644</v>
      </c>
      <c r="B33399" s="1" t="s">
        <v>25</v>
      </c>
      <c r="C33399">
        <v>20140812</v>
      </c>
      <c r="D33399" s="1" t="s">
        <v>26</v>
      </c>
      <c r="E33399">
        <v>20141215163950</v>
      </c>
      <c r="F33399">
        <v>1030</v>
      </c>
      <c r="G33399" s="1" t="s">
        <v>28</v>
      </c>
      <c r="H33399">
        <v>947</v>
      </c>
      <c r="I33399">
        <v>2</v>
      </c>
      <c r="J33399" s="1" t="s">
        <v>31</v>
      </c>
      <c r="K33399" s="1" t="s">
        <v>58937</v>
      </c>
      <c r="L33399" s="2">
        <v>19310611070000</v>
      </c>
      <c r="M33399" s="2">
        <f>TRUNC((ExtractedData[[#This Row],[ns1:dt]]/10000000000),0)</f>
        <v>1931</v>
      </c>
      <c r="N33399" s="2">
        <f>TRUNC(((ExtractedData[[#This Row],[ns1:dt]]-ExtractedData[[#This Row],[Year]]*10000000000)/100000000),0)</f>
        <v>6</v>
      </c>
      <c r="O33399" s="2">
        <f>TRUNC(((ExtractedData[[#This Row],[ns1:dt]]-(ExtractedData[[#This Row],[Year]]*10000000000)-ExtractedData[[#This Row],[Month]]*100000000)/1000000),0)</f>
        <v>11</v>
      </c>
      <c r="P33399" s="2">
        <f>TRUNC((ExtractedData[[#This Row],[ns1:dt]]-(ExtractedData[[#This Row],[Year]]*10000000000)-(ExtractedData[[#This Row],[Month]]*100000000)-(ExtractedData[[#This Row],[Date]]*1000000)),0)</f>
        <v>70000</v>
      </c>
      <c r="Q33399" s="1" t="s">
        <v>400</v>
      </c>
      <c r="R33399" s="1" t="s">
        <v>1416</v>
      </c>
      <c r="S33399" s="1" t="s">
        <v>2778</v>
      </c>
      <c r="T33399" s="1" t="s">
        <v>18274</v>
      </c>
      <c r="U33399" s="1" t="s">
        <v>58938</v>
      </c>
      <c r="V33399" s="1" t="s">
        <v>38</v>
      </c>
      <c r="W33399">
        <v>0</v>
      </c>
      <c r="X33399" s="1" t="s">
        <v>39</v>
      </c>
      <c r="Y33399" s="1" t="s">
        <v>40</v>
      </c>
    </row>
    <row r="33400" spans="1:25" x14ac:dyDescent="0.25">
      <c r="A33400" s="1" t="s">
        <v>57644</v>
      </c>
      <c r="B33400" s="1" t="s">
        <v>25</v>
      </c>
      <c r="C33400">
        <v>20140812</v>
      </c>
      <c r="D33400" s="1" t="s">
        <v>26</v>
      </c>
      <c r="E33400">
        <v>20141215163950</v>
      </c>
      <c r="F33400">
        <v>1030</v>
      </c>
      <c r="G33400" s="1" t="s">
        <v>28</v>
      </c>
      <c r="H33400">
        <v>996</v>
      </c>
      <c r="I33400">
        <v>2</v>
      </c>
      <c r="J33400" s="1" t="s">
        <v>31</v>
      </c>
      <c r="K33400" s="1" t="s">
        <v>28537</v>
      </c>
      <c r="L33400" s="2">
        <v>19310626043000</v>
      </c>
      <c r="M33400" s="2">
        <f>TRUNC((ExtractedData[[#This Row],[ns1:dt]]/10000000000),0)</f>
        <v>1931</v>
      </c>
      <c r="N33400" s="2">
        <f>TRUNC(((ExtractedData[[#This Row],[ns1:dt]]-ExtractedData[[#This Row],[Year]]*10000000000)/100000000),0)</f>
        <v>6</v>
      </c>
      <c r="O33400" s="2">
        <f>TRUNC(((ExtractedData[[#This Row],[ns1:dt]]-(ExtractedData[[#This Row],[Year]]*10000000000)-ExtractedData[[#This Row],[Month]]*100000000)/1000000),0)</f>
        <v>26</v>
      </c>
      <c r="P33400" s="2">
        <f>TRUNC((ExtractedData[[#This Row],[ns1:dt]]-(ExtractedData[[#This Row],[Year]]*10000000000)-(ExtractedData[[#This Row],[Month]]*100000000)-(ExtractedData[[#This Row],[Date]]*1000000)),0)</f>
        <v>43000</v>
      </c>
      <c r="Q33400" s="1" t="s">
        <v>400</v>
      </c>
      <c r="R33400" s="1" t="s">
        <v>2681</v>
      </c>
      <c r="S33400" s="1" t="s">
        <v>44</v>
      </c>
      <c r="T33400" s="1" t="s">
        <v>2682</v>
      </c>
      <c r="U33400" s="1" t="s">
        <v>28538</v>
      </c>
      <c r="V33400" s="1" t="s">
        <v>38</v>
      </c>
      <c r="W33400">
        <v>0</v>
      </c>
      <c r="X33400" s="1" t="s">
        <v>39</v>
      </c>
      <c r="Y33400" s="1" t="s">
        <v>38</v>
      </c>
    </row>
    <row r="33401" spans="1:25" x14ac:dyDescent="0.25">
      <c r="A33401" s="1" t="s">
        <v>57644</v>
      </c>
      <c r="B33401" s="1" t="s">
        <v>25</v>
      </c>
      <c r="C33401">
        <v>20140812</v>
      </c>
      <c r="D33401" s="1" t="s">
        <v>26</v>
      </c>
      <c r="E33401">
        <v>20141215163950</v>
      </c>
      <c r="F33401">
        <v>1030</v>
      </c>
      <c r="G33401" s="1" t="s">
        <v>28</v>
      </c>
      <c r="H33401">
        <v>466</v>
      </c>
      <c r="I33401">
        <v>2</v>
      </c>
      <c r="J33401" s="1" t="s">
        <v>31</v>
      </c>
      <c r="K33401" s="1" t="s">
        <v>26641</v>
      </c>
      <c r="L33401" s="2">
        <v>19310810103000</v>
      </c>
      <c r="M33401" s="2">
        <f>TRUNC((ExtractedData[[#This Row],[ns1:dt]]/10000000000),0)</f>
        <v>1931</v>
      </c>
      <c r="N33401" s="2">
        <f>TRUNC(((ExtractedData[[#This Row],[ns1:dt]]-ExtractedData[[#This Row],[Year]]*10000000000)/100000000),0)</f>
        <v>8</v>
      </c>
      <c r="O33401" s="2">
        <f>TRUNC(((ExtractedData[[#This Row],[ns1:dt]]-(ExtractedData[[#This Row],[Year]]*10000000000)-ExtractedData[[#This Row],[Month]]*100000000)/1000000),0)</f>
        <v>10</v>
      </c>
      <c r="P33401" s="2">
        <f>TRUNC((ExtractedData[[#This Row],[ns1:dt]]-(ExtractedData[[#This Row],[Year]]*10000000000)-(ExtractedData[[#This Row],[Month]]*100000000)-(ExtractedData[[#This Row],[Date]]*1000000)),0)</f>
        <v>103000</v>
      </c>
      <c r="Q33401" s="1" t="s">
        <v>923</v>
      </c>
      <c r="R33401" s="1" t="s">
        <v>1212</v>
      </c>
      <c r="S33401" s="1" t="s">
        <v>26642</v>
      </c>
      <c r="T33401" s="1" t="s">
        <v>26643</v>
      </c>
      <c r="U33401" s="1" t="s">
        <v>26644</v>
      </c>
      <c r="V33401" s="1" t="s">
        <v>38</v>
      </c>
      <c r="W33401">
        <v>0</v>
      </c>
      <c r="X33401" s="1" t="s">
        <v>39</v>
      </c>
      <c r="Y33401" s="1" t="s">
        <v>40</v>
      </c>
    </row>
    <row r="33402" spans="1:25" x14ac:dyDescent="0.25">
      <c r="A33402" s="1" t="s">
        <v>57644</v>
      </c>
      <c r="B33402" s="1" t="s">
        <v>25</v>
      </c>
      <c r="C33402">
        <v>20140812</v>
      </c>
      <c r="D33402" s="1" t="s">
        <v>26</v>
      </c>
      <c r="E33402">
        <v>20141215163950</v>
      </c>
      <c r="F33402">
        <v>1030</v>
      </c>
      <c r="G33402" s="1" t="s">
        <v>28</v>
      </c>
      <c r="H33402">
        <v>839</v>
      </c>
      <c r="I33402">
        <v>2</v>
      </c>
      <c r="J33402" s="1" t="s">
        <v>31</v>
      </c>
      <c r="K33402" s="1" t="s">
        <v>26645</v>
      </c>
      <c r="L33402" s="2">
        <v>19310814110200</v>
      </c>
      <c r="M33402" s="2">
        <f>TRUNC((ExtractedData[[#This Row],[ns1:dt]]/10000000000),0)</f>
        <v>1931</v>
      </c>
      <c r="N33402" s="2">
        <f>TRUNC(((ExtractedData[[#This Row],[ns1:dt]]-ExtractedData[[#This Row],[Year]]*10000000000)/100000000),0)</f>
        <v>8</v>
      </c>
      <c r="O33402" s="2">
        <f>TRUNC(((ExtractedData[[#This Row],[ns1:dt]]-(ExtractedData[[#This Row],[Year]]*10000000000)-ExtractedData[[#This Row],[Month]]*100000000)/1000000),0)</f>
        <v>14</v>
      </c>
      <c r="P33402" s="2">
        <f>TRUNC((ExtractedData[[#This Row],[ns1:dt]]-(ExtractedData[[#This Row],[Year]]*10000000000)-(ExtractedData[[#This Row],[Month]]*100000000)-(ExtractedData[[#This Row],[Date]]*1000000)),0)</f>
        <v>110200</v>
      </c>
      <c r="Q33402" s="1" t="s">
        <v>224</v>
      </c>
      <c r="R33402" s="1" t="s">
        <v>225</v>
      </c>
      <c r="S33402" s="1" t="s">
        <v>226</v>
      </c>
      <c r="T33402" s="1" t="s">
        <v>227</v>
      </c>
      <c r="U33402" s="1" t="s">
        <v>26646</v>
      </c>
      <c r="V33402" s="1" t="s">
        <v>38</v>
      </c>
      <c r="W33402">
        <v>0</v>
      </c>
      <c r="X33402" s="1" t="s">
        <v>39</v>
      </c>
      <c r="Y33402" s="1" t="s">
        <v>40</v>
      </c>
    </row>
    <row r="33403" spans="1:25" x14ac:dyDescent="0.25">
      <c r="A33403" s="1" t="s">
        <v>57644</v>
      </c>
      <c r="B33403" s="1" t="s">
        <v>25</v>
      </c>
      <c r="C33403">
        <v>20140812</v>
      </c>
      <c r="D33403" s="1" t="s">
        <v>26</v>
      </c>
      <c r="E33403">
        <v>20141215163950</v>
      </c>
      <c r="F33403">
        <v>1030</v>
      </c>
      <c r="G33403" s="1" t="s">
        <v>28</v>
      </c>
      <c r="H33403">
        <v>391</v>
      </c>
      <c r="I33403">
        <v>2</v>
      </c>
      <c r="J33403" s="1" t="s">
        <v>31</v>
      </c>
      <c r="K33403" s="1" t="s">
        <v>28545</v>
      </c>
      <c r="L33403" s="2">
        <v>19320105183000</v>
      </c>
      <c r="M33403" s="2">
        <f>TRUNC((ExtractedData[[#This Row],[ns1:dt]]/10000000000),0)</f>
        <v>1932</v>
      </c>
      <c r="N33403" s="2">
        <f>TRUNC(((ExtractedData[[#This Row],[ns1:dt]]-ExtractedData[[#This Row],[Year]]*10000000000)/100000000),0)</f>
        <v>1</v>
      </c>
      <c r="O33403" s="2">
        <f>TRUNC(((ExtractedData[[#This Row],[ns1:dt]]-(ExtractedData[[#This Row],[Year]]*10000000000)-ExtractedData[[#This Row],[Month]]*100000000)/1000000),0)</f>
        <v>5</v>
      </c>
      <c r="P33403" s="2">
        <f>TRUNC((ExtractedData[[#This Row],[ns1:dt]]-(ExtractedData[[#This Row],[Year]]*10000000000)-(ExtractedData[[#This Row],[Month]]*100000000)-(ExtractedData[[#This Row],[Date]]*1000000)),0)</f>
        <v>183000</v>
      </c>
      <c r="Q33403" s="1" t="s">
        <v>400</v>
      </c>
      <c r="R33403" s="1" t="s">
        <v>4376</v>
      </c>
      <c r="S33403" s="1" t="s">
        <v>9374</v>
      </c>
      <c r="T33403" s="1" t="s">
        <v>20079</v>
      </c>
      <c r="U33403" s="1" t="s">
        <v>20080</v>
      </c>
      <c r="V33403" s="1" t="s">
        <v>38</v>
      </c>
      <c r="W33403">
        <v>0</v>
      </c>
      <c r="X33403" s="1" t="s">
        <v>39</v>
      </c>
      <c r="Y33403" s="1" t="s">
        <v>40</v>
      </c>
    </row>
    <row r="33404" spans="1:25" x14ac:dyDescent="0.25">
      <c r="A33404" s="1" t="s">
        <v>57644</v>
      </c>
      <c r="B33404" s="1" t="s">
        <v>25</v>
      </c>
      <c r="C33404">
        <v>20140812</v>
      </c>
      <c r="D33404" s="1" t="s">
        <v>26</v>
      </c>
      <c r="E33404">
        <v>20141215163950</v>
      </c>
      <c r="F33404">
        <v>1030</v>
      </c>
      <c r="G33404" s="1" t="s">
        <v>28</v>
      </c>
      <c r="H33404">
        <v>997</v>
      </c>
      <c r="I33404">
        <v>2</v>
      </c>
      <c r="J33404" s="1" t="s">
        <v>31</v>
      </c>
      <c r="K33404" s="1" t="s">
        <v>28546</v>
      </c>
      <c r="L33404" s="2">
        <v>19320118060000</v>
      </c>
      <c r="M33404" s="2">
        <f>TRUNC((ExtractedData[[#This Row],[ns1:dt]]/10000000000),0)</f>
        <v>1932</v>
      </c>
      <c r="N33404" s="2">
        <f>TRUNC(((ExtractedData[[#This Row],[ns1:dt]]-ExtractedData[[#This Row],[Year]]*10000000000)/100000000),0)</f>
        <v>1</v>
      </c>
      <c r="O33404" s="2">
        <f>TRUNC(((ExtractedData[[#This Row],[ns1:dt]]-(ExtractedData[[#This Row],[Year]]*10000000000)-ExtractedData[[#This Row],[Month]]*100000000)/1000000),0)</f>
        <v>18</v>
      </c>
      <c r="P33404" s="2">
        <f>TRUNC((ExtractedData[[#This Row],[ns1:dt]]-(ExtractedData[[#This Row],[Year]]*10000000000)-(ExtractedData[[#This Row],[Month]]*100000000)-(ExtractedData[[#This Row],[Date]]*1000000)),0)</f>
        <v>60000</v>
      </c>
      <c r="Q33404" s="1" t="s">
        <v>247</v>
      </c>
      <c r="R33404" s="1" t="s">
        <v>876</v>
      </c>
      <c r="S33404" s="1" t="s">
        <v>877</v>
      </c>
      <c r="T33404" s="1" t="s">
        <v>1384</v>
      </c>
      <c r="U33404" s="1" t="s">
        <v>28547</v>
      </c>
      <c r="V33404" s="1" t="s">
        <v>38</v>
      </c>
      <c r="W33404">
        <v>0</v>
      </c>
      <c r="X33404" s="1" t="s">
        <v>39</v>
      </c>
      <c r="Y33404" s="1" t="s">
        <v>38</v>
      </c>
    </row>
    <row r="33405" spans="1:25" x14ac:dyDescent="0.25">
      <c r="A33405" s="1" t="s">
        <v>57644</v>
      </c>
      <c r="B33405" s="1" t="s">
        <v>25</v>
      </c>
      <c r="C33405">
        <v>20140812</v>
      </c>
      <c r="D33405" s="1" t="s">
        <v>26</v>
      </c>
      <c r="E33405">
        <v>20141215163950</v>
      </c>
      <c r="F33405">
        <v>1030</v>
      </c>
      <c r="G33405" s="1" t="s">
        <v>28</v>
      </c>
      <c r="H33405">
        <v>130</v>
      </c>
      <c r="I33405">
        <v>2</v>
      </c>
      <c r="J33405" s="1" t="s">
        <v>31</v>
      </c>
      <c r="K33405" s="1" t="s">
        <v>58939</v>
      </c>
      <c r="L33405" s="2">
        <v>19320123235900</v>
      </c>
      <c r="M33405" s="2">
        <f>TRUNC((ExtractedData[[#This Row],[ns1:dt]]/10000000000),0)</f>
        <v>1932</v>
      </c>
      <c r="N33405" s="2">
        <f>TRUNC(((ExtractedData[[#This Row],[ns1:dt]]-ExtractedData[[#This Row],[Year]]*10000000000)/100000000),0)</f>
        <v>1</v>
      </c>
      <c r="O33405" s="2">
        <f>TRUNC(((ExtractedData[[#This Row],[ns1:dt]]-(ExtractedData[[#This Row],[Year]]*10000000000)-ExtractedData[[#This Row],[Month]]*100000000)/1000000),0)</f>
        <v>23</v>
      </c>
      <c r="P33405" s="2">
        <f>TRUNC((ExtractedData[[#This Row],[ns1:dt]]-(ExtractedData[[#This Row],[Year]]*10000000000)-(ExtractedData[[#This Row],[Month]]*100000000)-(ExtractedData[[#This Row],[Date]]*1000000)),0)</f>
        <v>235900</v>
      </c>
      <c r="Q33405" s="1" t="s">
        <v>224</v>
      </c>
      <c r="R33405" s="1" t="s">
        <v>4431</v>
      </c>
      <c r="S33405" s="1" t="s">
        <v>14531</v>
      </c>
      <c r="T33405" s="1" t="s">
        <v>58940</v>
      </c>
      <c r="U33405" s="1" t="s">
        <v>58941</v>
      </c>
      <c r="V33405" s="1" t="s">
        <v>38</v>
      </c>
      <c r="W33405">
        <v>0</v>
      </c>
      <c r="X33405" s="1" t="s">
        <v>39</v>
      </c>
      <c r="Y33405" s="1" t="s">
        <v>38</v>
      </c>
    </row>
    <row r="33406" spans="1:25" x14ac:dyDescent="0.25">
      <c r="A33406" s="1" t="s">
        <v>57644</v>
      </c>
      <c r="B33406" s="1" t="s">
        <v>25</v>
      </c>
      <c r="C33406">
        <v>20140812</v>
      </c>
      <c r="D33406" s="1" t="s">
        <v>26</v>
      </c>
      <c r="E33406">
        <v>20141215163950</v>
      </c>
      <c r="F33406">
        <v>1030</v>
      </c>
      <c r="G33406" s="1" t="s">
        <v>28</v>
      </c>
      <c r="H33406">
        <v>954</v>
      </c>
      <c r="I33406">
        <v>2</v>
      </c>
      <c r="J33406" s="1" t="s">
        <v>31</v>
      </c>
      <c r="K33406" s="1" t="s">
        <v>26650</v>
      </c>
      <c r="L33406" s="2">
        <v>19320318154500</v>
      </c>
      <c r="M33406" s="2">
        <f>TRUNC((ExtractedData[[#This Row],[ns1:dt]]/10000000000),0)</f>
        <v>1932</v>
      </c>
      <c r="N33406" s="2">
        <f>TRUNC(((ExtractedData[[#This Row],[ns1:dt]]-ExtractedData[[#This Row],[Year]]*10000000000)/100000000),0)</f>
        <v>3</v>
      </c>
      <c r="O33406" s="2">
        <f>TRUNC(((ExtractedData[[#This Row],[ns1:dt]]-(ExtractedData[[#This Row],[Year]]*10000000000)-ExtractedData[[#This Row],[Month]]*100000000)/1000000),0)</f>
        <v>18</v>
      </c>
      <c r="P33406" s="2">
        <f>TRUNC((ExtractedData[[#This Row],[ns1:dt]]-(ExtractedData[[#This Row],[Year]]*10000000000)-(ExtractedData[[#This Row],[Month]]*100000000)-(ExtractedData[[#This Row],[Date]]*1000000)),0)</f>
        <v>154500</v>
      </c>
      <c r="Q33406" s="1" t="s">
        <v>247</v>
      </c>
      <c r="R33406" s="1" t="s">
        <v>3798</v>
      </c>
      <c r="S33406" s="1" t="s">
        <v>26651</v>
      </c>
      <c r="T33406" s="1" t="s">
        <v>26652</v>
      </c>
      <c r="U33406" s="1" t="s">
        <v>26653</v>
      </c>
      <c r="V33406" s="1" t="s">
        <v>38</v>
      </c>
      <c r="W33406">
        <v>0</v>
      </c>
      <c r="X33406" s="1" t="s">
        <v>39</v>
      </c>
      <c r="Y33406" s="1" t="s">
        <v>40</v>
      </c>
    </row>
    <row r="33407" spans="1:25" x14ac:dyDescent="0.25">
      <c r="A33407" s="1" t="s">
        <v>57644</v>
      </c>
      <c r="B33407" s="1" t="s">
        <v>25</v>
      </c>
      <c r="C33407">
        <v>20140812</v>
      </c>
      <c r="D33407" s="1" t="s">
        <v>26</v>
      </c>
      <c r="E33407">
        <v>20141215163950</v>
      </c>
      <c r="F33407">
        <v>1030</v>
      </c>
      <c r="G33407" s="1" t="s">
        <v>28</v>
      </c>
      <c r="H33407">
        <v>384</v>
      </c>
      <c r="I33407">
        <v>2</v>
      </c>
      <c r="J33407" s="1" t="s">
        <v>31</v>
      </c>
      <c r="K33407" s="1" t="s">
        <v>58942</v>
      </c>
      <c r="L33407" s="2">
        <v>19320525080000</v>
      </c>
      <c r="M33407" s="2">
        <f>TRUNC((ExtractedData[[#This Row],[ns1:dt]]/10000000000),0)</f>
        <v>1932</v>
      </c>
      <c r="N33407" s="2">
        <f>TRUNC(((ExtractedData[[#This Row],[ns1:dt]]-ExtractedData[[#This Row],[Year]]*10000000000)/100000000),0)</f>
        <v>5</v>
      </c>
      <c r="O33407" s="2">
        <f>TRUNC(((ExtractedData[[#This Row],[ns1:dt]]-(ExtractedData[[#This Row],[Year]]*10000000000)-ExtractedData[[#This Row],[Month]]*100000000)/1000000),0)</f>
        <v>25</v>
      </c>
      <c r="P33407" s="2">
        <f>TRUNC((ExtractedData[[#This Row],[ns1:dt]]-(ExtractedData[[#This Row],[Year]]*10000000000)-(ExtractedData[[#This Row],[Month]]*100000000)-(ExtractedData[[#This Row],[Date]]*1000000)),0)</f>
        <v>80000</v>
      </c>
      <c r="Q33407" s="1" t="s">
        <v>923</v>
      </c>
      <c r="R33407" s="1" t="s">
        <v>4570</v>
      </c>
      <c r="S33407" s="1" t="s">
        <v>4571</v>
      </c>
      <c r="T33407" s="1" t="s">
        <v>4572</v>
      </c>
      <c r="U33407" s="1" t="s">
        <v>58943</v>
      </c>
      <c r="V33407" s="1" t="s">
        <v>38</v>
      </c>
      <c r="W33407">
        <v>0</v>
      </c>
      <c r="X33407" s="1" t="s">
        <v>39</v>
      </c>
      <c r="Y33407" s="1" t="s">
        <v>40</v>
      </c>
    </row>
    <row r="33408" spans="1:25" x14ac:dyDescent="0.25">
      <c r="A33408" s="1" t="s">
        <v>57644</v>
      </c>
      <c r="B33408" s="1" t="s">
        <v>25</v>
      </c>
      <c r="C33408">
        <v>20140812</v>
      </c>
      <c r="D33408" s="1" t="s">
        <v>26</v>
      </c>
      <c r="E33408">
        <v>20141215163950</v>
      </c>
      <c r="F33408">
        <v>1030</v>
      </c>
      <c r="G33408" s="1" t="s">
        <v>28</v>
      </c>
      <c r="H33408">
        <v>714</v>
      </c>
      <c r="I33408">
        <v>2</v>
      </c>
      <c r="J33408" s="1" t="s">
        <v>31</v>
      </c>
      <c r="K33408" s="1" t="s">
        <v>50696</v>
      </c>
      <c r="L33408" s="2">
        <v>19320610001500</v>
      </c>
      <c r="M33408" s="2">
        <f>TRUNC((ExtractedData[[#This Row],[ns1:dt]]/10000000000),0)</f>
        <v>1932</v>
      </c>
      <c r="N33408" s="2">
        <f>TRUNC(((ExtractedData[[#This Row],[ns1:dt]]-ExtractedData[[#This Row],[Year]]*10000000000)/100000000),0)</f>
        <v>6</v>
      </c>
      <c r="O33408" s="2">
        <f>TRUNC(((ExtractedData[[#This Row],[ns1:dt]]-(ExtractedData[[#This Row],[Year]]*10000000000)-ExtractedData[[#This Row],[Month]]*100000000)/1000000),0)</f>
        <v>10</v>
      </c>
      <c r="P33408" s="2">
        <f>TRUNC((ExtractedData[[#This Row],[ns1:dt]]-(ExtractedData[[#This Row],[Year]]*10000000000)-(ExtractedData[[#This Row],[Month]]*100000000)-(ExtractedData[[#This Row],[Date]]*1000000)),0)</f>
        <v>1500</v>
      </c>
      <c r="Q33408" s="1" t="s">
        <v>923</v>
      </c>
      <c r="R33408" s="1" t="s">
        <v>253</v>
      </c>
      <c r="S33408" s="1" t="s">
        <v>104</v>
      </c>
      <c r="T33408" s="1" t="s">
        <v>254</v>
      </c>
      <c r="U33408" s="1" t="s">
        <v>2080</v>
      </c>
      <c r="V33408" s="1" t="s">
        <v>38</v>
      </c>
      <c r="W33408">
        <v>0</v>
      </c>
      <c r="X33408" s="1" t="s">
        <v>39</v>
      </c>
      <c r="Y33408" s="1" t="s">
        <v>38</v>
      </c>
    </row>
    <row r="33409" spans="1:25" x14ac:dyDescent="0.25">
      <c r="A33409" s="1" t="s">
        <v>57644</v>
      </c>
      <c r="B33409" s="1" t="s">
        <v>25</v>
      </c>
      <c r="C33409">
        <v>20140812</v>
      </c>
      <c r="D33409" s="1" t="s">
        <v>26</v>
      </c>
      <c r="E33409">
        <v>20141215163950</v>
      </c>
      <c r="F33409">
        <v>1030</v>
      </c>
      <c r="G33409" s="1" t="s">
        <v>28</v>
      </c>
      <c r="H33409">
        <v>317</v>
      </c>
      <c r="I33409">
        <v>2</v>
      </c>
      <c r="J33409" s="1" t="s">
        <v>31</v>
      </c>
      <c r="K33409" s="1" t="s">
        <v>58944</v>
      </c>
      <c r="L33409" s="2">
        <v>19320615093000</v>
      </c>
      <c r="M33409" s="2">
        <f>TRUNC((ExtractedData[[#This Row],[ns1:dt]]/10000000000),0)</f>
        <v>1932</v>
      </c>
      <c r="N33409" s="2">
        <f>TRUNC(((ExtractedData[[#This Row],[ns1:dt]]-ExtractedData[[#This Row],[Year]]*10000000000)/100000000),0)</f>
        <v>6</v>
      </c>
      <c r="O33409" s="2">
        <f>TRUNC(((ExtractedData[[#This Row],[ns1:dt]]-(ExtractedData[[#This Row],[Year]]*10000000000)-ExtractedData[[#This Row],[Month]]*100000000)/1000000),0)</f>
        <v>15</v>
      </c>
      <c r="P33409" s="2">
        <f>TRUNC((ExtractedData[[#This Row],[ns1:dt]]-(ExtractedData[[#This Row],[Year]]*10000000000)-(ExtractedData[[#This Row],[Month]]*100000000)-(ExtractedData[[#This Row],[Date]]*1000000)),0)</f>
        <v>93000</v>
      </c>
      <c r="Q33409" s="1" t="s">
        <v>923</v>
      </c>
      <c r="R33409" s="1" t="s">
        <v>2370</v>
      </c>
      <c r="S33409" s="1" t="s">
        <v>2371</v>
      </c>
      <c r="T33409" s="1" t="s">
        <v>2372</v>
      </c>
      <c r="U33409" s="1" t="s">
        <v>58945</v>
      </c>
      <c r="V33409" s="1" t="s">
        <v>38</v>
      </c>
      <c r="W33409">
        <v>0</v>
      </c>
      <c r="X33409" s="1" t="s">
        <v>39</v>
      </c>
      <c r="Y33409" s="1" t="s">
        <v>38</v>
      </c>
    </row>
    <row r="33410" spans="1:25" x14ac:dyDescent="0.25">
      <c r="A33410" s="1" t="s">
        <v>57644</v>
      </c>
      <c r="B33410" s="1" t="s">
        <v>25</v>
      </c>
      <c r="C33410">
        <v>20140812</v>
      </c>
      <c r="D33410" s="1" t="s">
        <v>26</v>
      </c>
      <c r="E33410">
        <v>20141215163950</v>
      </c>
      <c r="F33410">
        <v>1030</v>
      </c>
      <c r="G33410" s="1" t="s">
        <v>28</v>
      </c>
      <c r="H33410">
        <v>816</v>
      </c>
      <c r="I33410">
        <v>2</v>
      </c>
      <c r="J33410" s="1" t="s">
        <v>31</v>
      </c>
      <c r="K33410" s="1" t="s">
        <v>58946</v>
      </c>
      <c r="L33410" s="2">
        <v>19320807164000</v>
      </c>
      <c r="M33410" s="2">
        <f>TRUNC((ExtractedData[[#This Row],[ns1:dt]]/10000000000),0)</f>
        <v>1932</v>
      </c>
      <c r="N33410" s="2">
        <f>TRUNC(((ExtractedData[[#This Row],[ns1:dt]]-ExtractedData[[#This Row],[Year]]*10000000000)/100000000),0)</f>
        <v>8</v>
      </c>
      <c r="O33410" s="2">
        <f>TRUNC(((ExtractedData[[#This Row],[ns1:dt]]-(ExtractedData[[#This Row],[Year]]*10000000000)-ExtractedData[[#This Row],[Month]]*100000000)/1000000),0)</f>
        <v>7</v>
      </c>
      <c r="P33410" s="2">
        <f>TRUNC((ExtractedData[[#This Row],[ns1:dt]]-(ExtractedData[[#This Row],[Year]]*10000000000)-(ExtractedData[[#This Row],[Month]]*100000000)-(ExtractedData[[#This Row],[Date]]*1000000)),0)</f>
        <v>164000</v>
      </c>
      <c r="Q33410" s="1" t="s">
        <v>93</v>
      </c>
      <c r="R33410" s="1" t="s">
        <v>7957</v>
      </c>
      <c r="S33410" s="1" t="s">
        <v>7958</v>
      </c>
      <c r="T33410" s="1" t="s">
        <v>20082</v>
      </c>
      <c r="U33410" s="1" t="s">
        <v>20083</v>
      </c>
      <c r="V33410" s="1" t="s">
        <v>38</v>
      </c>
      <c r="W33410">
        <v>0</v>
      </c>
      <c r="X33410" s="1" t="s">
        <v>39</v>
      </c>
      <c r="Y33410" s="1" t="s">
        <v>40</v>
      </c>
    </row>
    <row r="33411" spans="1:25" x14ac:dyDescent="0.25">
      <c r="A33411" s="1" t="s">
        <v>57644</v>
      </c>
      <c r="B33411" s="1" t="s">
        <v>25</v>
      </c>
      <c r="C33411">
        <v>20140812</v>
      </c>
      <c r="D33411" s="1" t="s">
        <v>26</v>
      </c>
      <c r="E33411">
        <v>20141215163950</v>
      </c>
      <c r="F33411">
        <v>1030</v>
      </c>
      <c r="G33411" s="1" t="s">
        <v>28</v>
      </c>
      <c r="H33411">
        <v>50</v>
      </c>
      <c r="I33411">
        <v>2</v>
      </c>
      <c r="J33411" s="1" t="s">
        <v>31</v>
      </c>
      <c r="K33411" s="1" t="s">
        <v>58947</v>
      </c>
      <c r="L33411" s="2">
        <v>19320811040000</v>
      </c>
      <c r="M33411" s="2">
        <f>TRUNC((ExtractedData[[#This Row],[ns1:dt]]/10000000000),0)</f>
        <v>1932</v>
      </c>
      <c r="N33411" s="2">
        <f>TRUNC(((ExtractedData[[#This Row],[ns1:dt]]-ExtractedData[[#This Row],[Year]]*10000000000)/100000000),0)</f>
        <v>8</v>
      </c>
      <c r="O33411" s="2">
        <f>TRUNC(((ExtractedData[[#This Row],[ns1:dt]]-(ExtractedData[[#This Row],[Year]]*10000000000)-ExtractedData[[#This Row],[Month]]*100000000)/1000000),0)</f>
        <v>11</v>
      </c>
      <c r="P33411" s="2">
        <f>TRUNC((ExtractedData[[#This Row],[ns1:dt]]-(ExtractedData[[#This Row],[Year]]*10000000000)-(ExtractedData[[#This Row],[Month]]*100000000)-(ExtractedData[[#This Row],[Date]]*1000000)),0)</f>
        <v>40000</v>
      </c>
      <c r="Q33411" s="1" t="s">
        <v>93</v>
      </c>
      <c r="R33411" s="1" t="s">
        <v>58948</v>
      </c>
      <c r="S33411" s="1" t="s">
        <v>9717</v>
      </c>
      <c r="T33411" s="1" t="s">
        <v>58949</v>
      </c>
      <c r="U33411" s="1" t="s">
        <v>58950</v>
      </c>
      <c r="V33411" s="1" t="s">
        <v>38</v>
      </c>
      <c r="W33411">
        <v>0</v>
      </c>
      <c r="X33411" s="1" t="s">
        <v>39</v>
      </c>
      <c r="Y33411" s="1" t="s">
        <v>38</v>
      </c>
    </row>
    <row r="33412" spans="1:25" x14ac:dyDescent="0.25">
      <c r="A33412" s="1" t="s">
        <v>57644</v>
      </c>
      <c r="B33412" s="1" t="s">
        <v>25</v>
      </c>
      <c r="C33412">
        <v>20140812</v>
      </c>
      <c r="D33412" s="1" t="s">
        <v>26</v>
      </c>
      <c r="E33412">
        <v>20141215163950</v>
      </c>
      <c r="F33412">
        <v>1030</v>
      </c>
      <c r="G33412" s="1" t="s">
        <v>28</v>
      </c>
      <c r="H33412">
        <v>764</v>
      </c>
      <c r="I33412">
        <v>2</v>
      </c>
      <c r="J33412" s="1" t="s">
        <v>31</v>
      </c>
      <c r="K33412" s="1" t="s">
        <v>58951</v>
      </c>
      <c r="L33412" s="2">
        <v>19320817120000</v>
      </c>
      <c r="M33412" s="2">
        <f>TRUNC((ExtractedData[[#This Row],[ns1:dt]]/10000000000),0)</f>
        <v>1932</v>
      </c>
      <c r="N33412" s="2">
        <f>TRUNC(((ExtractedData[[#This Row],[ns1:dt]]-ExtractedData[[#This Row],[Year]]*10000000000)/100000000),0)</f>
        <v>8</v>
      </c>
      <c r="O33412" s="2">
        <f>TRUNC(((ExtractedData[[#This Row],[ns1:dt]]-(ExtractedData[[#This Row],[Year]]*10000000000)-ExtractedData[[#This Row],[Month]]*100000000)/1000000),0)</f>
        <v>17</v>
      </c>
      <c r="P33412" s="2">
        <f>TRUNC((ExtractedData[[#This Row],[ns1:dt]]-(ExtractedData[[#This Row],[Year]]*10000000000)-(ExtractedData[[#This Row],[Month]]*100000000)-(ExtractedData[[#This Row],[Date]]*1000000)),0)</f>
        <v>120000</v>
      </c>
      <c r="Q33412" s="1" t="s">
        <v>923</v>
      </c>
      <c r="R33412" s="1" t="s">
        <v>58952</v>
      </c>
      <c r="S33412" s="1" t="s">
        <v>58953</v>
      </c>
      <c r="T33412" s="1" t="s">
        <v>58954</v>
      </c>
      <c r="U33412" s="1" t="s">
        <v>58955</v>
      </c>
      <c r="V33412" s="1" t="s">
        <v>38</v>
      </c>
      <c r="W33412">
        <v>0</v>
      </c>
      <c r="X33412" s="1" t="s">
        <v>39</v>
      </c>
      <c r="Y33412" s="1" t="s">
        <v>147</v>
      </c>
    </row>
    <row r="33413" spans="1:25" x14ac:dyDescent="0.25">
      <c r="A33413" s="1" t="s">
        <v>57644</v>
      </c>
      <c r="B33413" s="1" t="s">
        <v>25</v>
      </c>
      <c r="C33413">
        <v>20140812</v>
      </c>
      <c r="D33413" s="1" t="s">
        <v>26</v>
      </c>
      <c r="E33413">
        <v>20141215163950</v>
      </c>
      <c r="F33413">
        <v>1030</v>
      </c>
      <c r="G33413" s="1" t="s">
        <v>28</v>
      </c>
      <c r="H33413">
        <v>920</v>
      </c>
      <c r="I33413">
        <v>2</v>
      </c>
      <c r="J33413" s="1" t="s">
        <v>31</v>
      </c>
      <c r="K33413" s="1" t="s">
        <v>22453</v>
      </c>
      <c r="L33413" s="2">
        <v>19321002033000</v>
      </c>
      <c r="M33413" s="2">
        <f>TRUNC((ExtractedData[[#This Row],[ns1:dt]]/10000000000),0)</f>
        <v>1932</v>
      </c>
      <c r="N33413" s="2">
        <f>TRUNC(((ExtractedData[[#This Row],[ns1:dt]]-ExtractedData[[#This Row],[Year]]*10000000000)/100000000),0)</f>
        <v>10</v>
      </c>
      <c r="O33413" s="2">
        <f>TRUNC(((ExtractedData[[#This Row],[ns1:dt]]-(ExtractedData[[#This Row],[Year]]*10000000000)-ExtractedData[[#This Row],[Month]]*100000000)/1000000),0)</f>
        <v>2</v>
      </c>
      <c r="P33413" s="2">
        <f>TRUNC((ExtractedData[[#This Row],[ns1:dt]]-(ExtractedData[[#This Row],[Year]]*10000000000)-(ExtractedData[[#This Row],[Month]]*100000000)-(ExtractedData[[#This Row],[Date]]*1000000)),0)</f>
        <v>33000</v>
      </c>
      <c r="Q33413" s="1" t="s">
        <v>247</v>
      </c>
      <c r="R33413" s="1" t="s">
        <v>4599</v>
      </c>
      <c r="S33413" s="1" t="s">
        <v>22454</v>
      </c>
      <c r="T33413" s="1" t="s">
        <v>22455</v>
      </c>
      <c r="U33413" s="1" t="s">
        <v>22456</v>
      </c>
      <c r="V33413" s="1" t="s">
        <v>38</v>
      </c>
      <c r="W33413">
        <v>0</v>
      </c>
      <c r="X33413" s="1" t="s">
        <v>39</v>
      </c>
      <c r="Y33413" s="1" t="s">
        <v>38</v>
      </c>
    </row>
    <row r="33414" spans="1:25" x14ac:dyDescent="0.25">
      <c r="A33414" s="1" t="s">
        <v>57644</v>
      </c>
      <c r="B33414" s="1" t="s">
        <v>25</v>
      </c>
      <c r="C33414">
        <v>20140812</v>
      </c>
      <c r="D33414" s="1" t="s">
        <v>26</v>
      </c>
      <c r="E33414">
        <v>20141215163950</v>
      </c>
      <c r="F33414">
        <v>1030</v>
      </c>
      <c r="G33414" s="1" t="s">
        <v>28</v>
      </c>
      <c r="H33414">
        <v>710</v>
      </c>
      <c r="I33414">
        <v>2</v>
      </c>
      <c r="J33414" s="1" t="s">
        <v>31</v>
      </c>
      <c r="K33414" s="1" t="s">
        <v>58956</v>
      </c>
      <c r="L33414" s="2">
        <v>19321020210000</v>
      </c>
      <c r="M33414" s="2">
        <f>TRUNC((ExtractedData[[#This Row],[ns1:dt]]/10000000000),0)</f>
        <v>1932</v>
      </c>
      <c r="N33414" s="2">
        <f>TRUNC(((ExtractedData[[#This Row],[ns1:dt]]-ExtractedData[[#This Row],[Year]]*10000000000)/100000000),0)</f>
        <v>10</v>
      </c>
      <c r="O33414" s="2">
        <f>TRUNC(((ExtractedData[[#This Row],[ns1:dt]]-(ExtractedData[[#This Row],[Year]]*10000000000)-ExtractedData[[#This Row],[Month]]*100000000)/1000000),0)</f>
        <v>20</v>
      </c>
      <c r="P33414" s="2">
        <f>TRUNC((ExtractedData[[#This Row],[ns1:dt]]-(ExtractedData[[#This Row],[Year]]*10000000000)-(ExtractedData[[#This Row],[Month]]*100000000)-(ExtractedData[[#This Row],[Date]]*1000000)),0)</f>
        <v>210000</v>
      </c>
      <c r="Q33414" s="1" t="s">
        <v>224</v>
      </c>
      <c r="R33414" s="1" t="s">
        <v>9782</v>
      </c>
      <c r="S33414" s="1" t="s">
        <v>16650</v>
      </c>
      <c r="T33414" s="1" t="s">
        <v>58957</v>
      </c>
      <c r="U33414" s="1" t="s">
        <v>58958</v>
      </c>
      <c r="V33414" s="1" t="s">
        <v>38</v>
      </c>
      <c r="W33414">
        <v>0</v>
      </c>
      <c r="X33414" s="1" t="s">
        <v>39</v>
      </c>
      <c r="Y33414" s="1" t="s">
        <v>40</v>
      </c>
    </row>
    <row r="33415" spans="1:25" x14ac:dyDescent="0.25">
      <c r="A33415" s="1" t="s">
        <v>57644</v>
      </c>
      <c r="B33415" s="1" t="s">
        <v>25</v>
      </c>
      <c r="C33415">
        <v>20140812</v>
      </c>
      <c r="D33415" s="1" t="s">
        <v>26</v>
      </c>
      <c r="E33415">
        <v>20141215163950</v>
      </c>
      <c r="F33415">
        <v>1030</v>
      </c>
      <c r="G33415" s="1" t="s">
        <v>28</v>
      </c>
      <c r="H33415">
        <v>966</v>
      </c>
      <c r="I33415">
        <v>2</v>
      </c>
      <c r="J33415" s="1" t="s">
        <v>31</v>
      </c>
      <c r="K33415" s="1" t="s">
        <v>58959</v>
      </c>
      <c r="L33415" s="2">
        <v>19321230144500</v>
      </c>
      <c r="M33415" s="2">
        <f>TRUNC((ExtractedData[[#This Row],[ns1:dt]]/10000000000),0)</f>
        <v>1932</v>
      </c>
      <c r="N33415" s="2">
        <f>TRUNC(((ExtractedData[[#This Row],[ns1:dt]]-ExtractedData[[#This Row],[Year]]*10000000000)/100000000),0)</f>
        <v>12</v>
      </c>
      <c r="O33415" s="2">
        <f>TRUNC(((ExtractedData[[#This Row],[ns1:dt]]-(ExtractedData[[#This Row],[Year]]*10000000000)-ExtractedData[[#This Row],[Month]]*100000000)/1000000),0)</f>
        <v>30</v>
      </c>
      <c r="P33415" s="2">
        <f>TRUNC((ExtractedData[[#This Row],[ns1:dt]]-(ExtractedData[[#This Row],[Year]]*10000000000)-(ExtractedData[[#This Row],[Month]]*100000000)-(ExtractedData[[#This Row],[Date]]*1000000)),0)</f>
        <v>144500</v>
      </c>
      <c r="Q33415" s="1" t="s">
        <v>400</v>
      </c>
      <c r="R33415" s="1" t="s">
        <v>1022</v>
      </c>
      <c r="S33415" s="1" t="s">
        <v>1023</v>
      </c>
      <c r="T33415" s="1" t="s">
        <v>1024</v>
      </c>
      <c r="U33415" s="1" t="s">
        <v>2114</v>
      </c>
      <c r="V33415" s="1" t="s">
        <v>38</v>
      </c>
      <c r="W33415">
        <v>0</v>
      </c>
      <c r="X33415" s="1" t="s">
        <v>39</v>
      </c>
      <c r="Y33415" s="1" t="s">
        <v>40</v>
      </c>
    </row>
    <row r="33416" spans="1:25" x14ac:dyDescent="0.25">
      <c r="A33416" s="1" t="s">
        <v>57644</v>
      </c>
      <c r="B33416" s="1" t="s">
        <v>25</v>
      </c>
      <c r="C33416">
        <v>20140812</v>
      </c>
      <c r="D33416" s="1" t="s">
        <v>26</v>
      </c>
      <c r="E33416">
        <v>20141215163950</v>
      </c>
      <c r="F33416">
        <v>1030</v>
      </c>
      <c r="G33416" s="1" t="s">
        <v>28</v>
      </c>
      <c r="H33416">
        <v>826</v>
      </c>
      <c r="I33416">
        <v>2</v>
      </c>
      <c r="J33416" s="1" t="s">
        <v>31</v>
      </c>
      <c r="K33416" s="1" t="s">
        <v>58960</v>
      </c>
      <c r="L33416" s="2">
        <v>19330201080000</v>
      </c>
      <c r="M33416" s="2">
        <f>TRUNC((ExtractedData[[#This Row],[ns1:dt]]/10000000000),0)</f>
        <v>1933</v>
      </c>
      <c r="N33416" s="2">
        <f>TRUNC(((ExtractedData[[#This Row],[ns1:dt]]-ExtractedData[[#This Row],[Year]]*10000000000)/100000000),0)</f>
        <v>2</v>
      </c>
      <c r="O33416" s="2">
        <f>TRUNC(((ExtractedData[[#This Row],[ns1:dt]]-(ExtractedData[[#This Row],[Year]]*10000000000)-ExtractedData[[#This Row],[Month]]*100000000)/1000000),0)</f>
        <v>1</v>
      </c>
      <c r="P33416" s="2">
        <f>TRUNC((ExtractedData[[#This Row],[ns1:dt]]-(ExtractedData[[#This Row],[Year]]*10000000000)-(ExtractedData[[#This Row],[Month]]*100000000)-(ExtractedData[[#This Row],[Date]]*1000000)),0)</f>
        <v>80000</v>
      </c>
      <c r="Q33416" s="1" t="s">
        <v>247</v>
      </c>
      <c r="R33416" s="1" t="s">
        <v>58961</v>
      </c>
      <c r="S33416" s="1" t="s">
        <v>58962</v>
      </c>
      <c r="T33416" s="1" t="s">
        <v>58963</v>
      </c>
      <c r="U33416" s="1" t="s">
        <v>58964</v>
      </c>
      <c r="V33416" s="1" t="s">
        <v>38</v>
      </c>
      <c r="W33416">
        <v>0</v>
      </c>
      <c r="X33416" s="1" t="s">
        <v>39</v>
      </c>
      <c r="Y33416" s="1" t="s">
        <v>40</v>
      </c>
    </row>
    <row r="33417" spans="1:25" x14ac:dyDescent="0.25">
      <c r="A33417" s="1" t="s">
        <v>57644</v>
      </c>
      <c r="B33417" s="1" t="s">
        <v>25</v>
      </c>
      <c r="C33417">
        <v>20140812</v>
      </c>
      <c r="D33417" s="1" t="s">
        <v>26</v>
      </c>
      <c r="E33417">
        <v>20141215163950</v>
      </c>
      <c r="F33417">
        <v>1030</v>
      </c>
      <c r="G33417" s="1" t="s">
        <v>28</v>
      </c>
      <c r="H33417">
        <v>725</v>
      </c>
      <c r="I33417">
        <v>2</v>
      </c>
      <c r="J33417" s="1" t="s">
        <v>31</v>
      </c>
      <c r="K33417" s="1" t="s">
        <v>57624</v>
      </c>
      <c r="L33417" s="2">
        <v>19330209234500</v>
      </c>
      <c r="M33417" s="2">
        <f>TRUNC((ExtractedData[[#This Row],[ns1:dt]]/10000000000),0)</f>
        <v>1933</v>
      </c>
      <c r="N33417" s="2">
        <f>TRUNC(((ExtractedData[[#This Row],[ns1:dt]]-ExtractedData[[#This Row],[Year]]*10000000000)/100000000),0)</f>
        <v>2</v>
      </c>
      <c r="O33417" s="2">
        <f>TRUNC(((ExtractedData[[#This Row],[ns1:dt]]-(ExtractedData[[#This Row],[Year]]*10000000000)-ExtractedData[[#This Row],[Month]]*100000000)/1000000),0)</f>
        <v>9</v>
      </c>
      <c r="P33417" s="2">
        <f>TRUNC((ExtractedData[[#This Row],[ns1:dt]]-(ExtractedData[[#This Row],[Year]]*10000000000)-(ExtractedData[[#This Row],[Month]]*100000000)-(ExtractedData[[#This Row],[Date]]*1000000)),0)</f>
        <v>234500</v>
      </c>
      <c r="Q33417" s="1" t="s">
        <v>93</v>
      </c>
      <c r="R33417" s="1" t="s">
        <v>49</v>
      </c>
      <c r="S33417" s="1" t="s">
        <v>50</v>
      </c>
      <c r="T33417" s="1" t="s">
        <v>51</v>
      </c>
      <c r="U33417" s="1" t="s">
        <v>57625</v>
      </c>
      <c r="V33417" s="1" t="s">
        <v>38</v>
      </c>
      <c r="W33417">
        <v>0</v>
      </c>
      <c r="X33417" s="1" t="s">
        <v>39</v>
      </c>
      <c r="Y33417" s="1" t="s">
        <v>38</v>
      </c>
    </row>
    <row r="33418" spans="1:25" x14ac:dyDescent="0.25">
      <c r="A33418" s="1" t="s">
        <v>57644</v>
      </c>
      <c r="B33418" s="1" t="s">
        <v>25</v>
      </c>
      <c r="C33418">
        <v>20140812</v>
      </c>
      <c r="D33418" s="1" t="s">
        <v>26</v>
      </c>
      <c r="E33418">
        <v>20141215163950</v>
      </c>
      <c r="F33418">
        <v>1030</v>
      </c>
      <c r="G33418" s="1" t="s">
        <v>28</v>
      </c>
      <c r="H33418">
        <v>862</v>
      </c>
      <c r="I33418">
        <v>2</v>
      </c>
      <c r="J33418" s="1" t="s">
        <v>31</v>
      </c>
      <c r="K33418" s="1" t="s">
        <v>17939</v>
      </c>
      <c r="L33418" s="2">
        <v>19330319010000</v>
      </c>
      <c r="M33418" s="2">
        <f>TRUNC((ExtractedData[[#This Row],[ns1:dt]]/10000000000),0)</f>
        <v>1933</v>
      </c>
      <c r="N33418" s="2">
        <f>TRUNC(((ExtractedData[[#This Row],[ns1:dt]]-ExtractedData[[#This Row],[Year]]*10000000000)/100000000),0)</f>
        <v>3</v>
      </c>
      <c r="O33418" s="2">
        <f>TRUNC(((ExtractedData[[#This Row],[ns1:dt]]-(ExtractedData[[#This Row],[Year]]*10000000000)-ExtractedData[[#This Row],[Month]]*100000000)/1000000),0)</f>
        <v>19</v>
      </c>
      <c r="P33418" s="2">
        <f>TRUNC((ExtractedData[[#This Row],[ns1:dt]]-(ExtractedData[[#This Row],[Year]]*10000000000)-(ExtractedData[[#This Row],[Month]]*100000000)-(ExtractedData[[#This Row],[Date]]*1000000)),0)</f>
        <v>10000</v>
      </c>
      <c r="Q33418" s="1" t="s">
        <v>247</v>
      </c>
      <c r="R33418" s="1" t="s">
        <v>1478</v>
      </c>
      <c r="S33418" s="1" t="s">
        <v>1630</v>
      </c>
      <c r="T33418" s="1" t="s">
        <v>1631</v>
      </c>
      <c r="U33418" s="1" t="s">
        <v>17940</v>
      </c>
      <c r="V33418" s="1" t="s">
        <v>38</v>
      </c>
      <c r="W33418">
        <v>0</v>
      </c>
      <c r="X33418" s="1" t="s">
        <v>39</v>
      </c>
      <c r="Y33418" s="1" t="s">
        <v>40</v>
      </c>
    </row>
    <row r="33419" spans="1:25" x14ac:dyDescent="0.25">
      <c r="A33419" s="1" t="s">
        <v>57644</v>
      </c>
      <c r="B33419" s="1" t="s">
        <v>25</v>
      </c>
      <c r="C33419">
        <v>20140812</v>
      </c>
      <c r="D33419" s="1" t="s">
        <v>26</v>
      </c>
      <c r="E33419">
        <v>20141215163950</v>
      </c>
      <c r="F33419">
        <v>1030</v>
      </c>
      <c r="G33419" s="1" t="s">
        <v>28</v>
      </c>
      <c r="H33419">
        <v>39</v>
      </c>
      <c r="I33419">
        <v>2</v>
      </c>
      <c r="J33419" s="1" t="s">
        <v>31</v>
      </c>
      <c r="K33419" s="1" t="s">
        <v>58965</v>
      </c>
      <c r="L33419" s="2">
        <v>19330406074000</v>
      </c>
      <c r="M33419" s="2">
        <f>TRUNC((ExtractedData[[#This Row],[ns1:dt]]/10000000000),0)</f>
        <v>1933</v>
      </c>
      <c r="N33419" s="2">
        <f>TRUNC(((ExtractedData[[#This Row],[ns1:dt]]-ExtractedData[[#This Row],[Year]]*10000000000)/100000000),0)</f>
        <v>4</v>
      </c>
      <c r="O33419" s="2">
        <f>TRUNC(((ExtractedData[[#This Row],[ns1:dt]]-(ExtractedData[[#This Row],[Year]]*10000000000)-ExtractedData[[#This Row],[Month]]*100000000)/1000000),0)</f>
        <v>6</v>
      </c>
      <c r="P33419" s="2">
        <f>TRUNC((ExtractedData[[#This Row],[ns1:dt]]-(ExtractedData[[#This Row],[Year]]*10000000000)-(ExtractedData[[#This Row],[Month]]*100000000)-(ExtractedData[[#This Row],[Date]]*1000000)),0)</f>
        <v>74000</v>
      </c>
      <c r="Q33419" s="1" t="s">
        <v>2290</v>
      </c>
      <c r="R33419" s="1" t="s">
        <v>3927</v>
      </c>
      <c r="S33419" s="1" t="s">
        <v>3928</v>
      </c>
      <c r="T33419" s="1" t="s">
        <v>3929</v>
      </c>
      <c r="U33419" s="1" t="s">
        <v>58966</v>
      </c>
      <c r="V33419" s="1" t="s">
        <v>38</v>
      </c>
      <c r="W33419">
        <v>0</v>
      </c>
      <c r="X33419" s="1" t="s">
        <v>39</v>
      </c>
      <c r="Y33419" s="1" t="s">
        <v>38</v>
      </c>
    </row>
    <row r="33420" spans="1:25" x14ac:dyDescent="0.25">
      <c r="A33420" s="1" t="s">
        <v>57644</v>
      </c>
      <c r="B33420" s="1" t="s">
        <v>25</v>
      </c>
      <c r="C33420">
        <v>20140812</v>
      </c>
      <c r="D33420" s="1" t="s">
        <v>26</v>
      </c>
      <c r="E33420">
        <v>20141215163950</v>
      </c>
      <c r="F33420">
        <v>1030</v>
      </c>
      <c r="G33420" s="1" t="s">
        <v>28</v>
      </c>
      <c r="H33420">
        <v>961</v>
      </c>
      <c r="I33420">
        <v>2</v>
      </c>
      <c r="J33420" s="1" t="s">
        <v>31</v>
      </c>
      <c r="K33420" s="1" t="s">
        <v>58967</v>
      </c>
      <c r="L33420" s="2">
        <v>19330517103500</v>
      </c>
      <c r="M33420" s="2">
        <f>TRUNC((ExtractedData[[#This Row],[ns1:dt]]/10000000000),0)</f>
        <v>1933</v>
      </c>
      <c r="N33420" s="2">
        <f>TRUNC(((ExtractedData[[#This Row],[ns1:dt]]-ExtractedData[[#This Row],[Year]]*10000000000)/100000000),0)</f>
        <v>5</v>
      </c>
      <c r="O33420" s="2">
        <f>TRUNC(((ExtractedData[[#This Row],[ns1:dt]]-(ExtractedData[[#This Row],[Year]]*10000000000)-ExtractedData[[#This Row],[Month]]*100000000)/1000000),0)</f>
        <v>17</v>
      </c>
      <c r="P33420" s="2">
        <f>TRUNC((ExtractedData[[#This Row],[ns1:dt]]-(ExtractedData[[#This Row],[Year]]*10000000000)-(ExtractedData[[#This Row],[Month]]*100000000)-(ExtractedData[[#This Row],[Date]]*1000000)),0)</f>
        <v>103500</v>
      </c>
      <c r="Q33420" s="1" t="s">
        <v>400</v>
      </c>
      <c r="R33420" s="1" t="s">
        <v>4399</v>
      </c>
      <c r="S33420" s="1" t="s">
        <v>58968</v>
      </c>
      <c r="T33420" s="1" t="s">
        <v>58969</v>
      </c>
      <c r="U33420" s="1" t="s">
        <v>58970</v>
      </c>
      <c r="V33420" s="1" t="s">
        <v>38</v>
      </c>
      <c r="W33420">
        <v>0</v>
      </c>
      <c r="X33420" s="1" t="s">
        <v>39</v>
      </c>
      <c r="Y33420" s="1" t="s">
        <v>40</v>
      </c>
    </row>
    <row r="33421" spans="1:25" x14ac:dyDescent="0.25">
      <c r="A33421" s="1" t="s">
        <v>57644</v>
      </c>
      <c r="B33421" s="1" t="s">
        <v>25</v>
      </c>
      <c r="C33421">
        <v>20140812</v>
      </c>
      <c r="D33421" s="1" t="s">
        <v>26</v>
      </c>
      <c r="E33421">
        <v>20141215163950</v>
      </c>
      <c r="F33421">
        <v>1030</v>
      </c>
      <c r="G33421" s="1" t="s">
        <v>28</v>
      </c>
      <c r="H33421">
        <v>1022</v>
      </c>
      <c r="I33421">
        <v>2</v>
      </c>
      <c r="J33421" s="1" t="s">
        <v>31</v>
      </c>
      <c r="K33421" s="1" t="s">
        <v>58971</v>
      </c>
      <c r="L33421" s="2">
        <v>19330707191000</v>
      </c>
      <c r="M33421" s="2">
        <f>TRUNC((ExtractedData[[#This Row],[ns1:dt]]/10000000000),0)</f>
        <v>1933</v>
      </c>
      <c r="N33421" s="2">
        <f>TRUNC(((ExtractedData[[#This Row],[ns1:dt]]-ExtractedData[[#This Row],[Year]]*10000000000)/100000000),0)</f>
        <v>7</v>
      </c>
      <c r="O33421" s="2">
        <f>TRUNC(((ExtractedData[[#This Row],[ns1:dt]]-(ExtractedData[[#This Row],[Year]]*10000000000)-ExtractedData[[#This Row],[Month]]*100000000)/1000000),0)</f>
        <v>7</v>
      </c>
      <c r="P33421" s="2">
        <f>TRUNC((ExtractedData[[#This Row],[ns1:dt]]-(ExtractedData[[#This Row],[Year]]*10000000000)-(ExtractedData[[#This Row],[Month]]*100000000)-(ExtractedData[[#This Row],[Date]]*1000000)),0)</f>
        <v>191000</v>
      </c>
      <c r="Q33421" s="1" t="s">
        <v>400</v>
      </c>
      <c r="R33421" s="1" t="s">
        <v>1235</v>
      </c>
      <c r="S33421" s="1" t="s">
        <v>1013</v>
      </c>
      <c r="T33421" s="1" t="s">
        <v>2239</v>
      </c>
      <c r="U33421" s="1" t="s">
        <v>58972</v>
      </c>
      <c r="V33421" s="1" t="s">
        <v>38</v>
      </c>
      <c r="W33421">
        <v>0</v>
      </c>
      <c r="X33421" s="1" t="s">
        <v>39</v>
      </c>
      <c r="Y33421" s="1" t="s">
        <v>40</v>
      </c>
    </row>
    <row r="33422" spans="1:25" x14ac:dyDescent="0.25">
      <c r="A33422" s="1" t="s">
        <v>57644</v>
      </c>
      <c r="B33422" s="1" t="s">
        <v>25</v>
      </c>
      <c r="C33422">
        <v>20140812</v>
      </c>
      <c r="D33422" s="1" t="s">
        <v>26</v>
      </c>
      <c r="E33422">
        <v>20141215163950</v>
      </c>
      <c r="F33422">
        <v>1030</v>
      </c>
      <c r="G33422" s="1" t="s">
        <v>28</v>
      </c>
      <c r="H33422">
        <v>773</v>
      </c>
      <c r="I33422">
        <v>2</v>
      </c>
      <c r="J33422" s="1" t="s">
        <v>31</v>
      </c>
      <c r="K33422" s="1" t="s">
        <v>57382</v>
      </c>
      <c r="L33422" s="2">
        <v>19330731160000</v>
      </c>
      <c r="M33422" s="2">
        <f>TRUNC((ExtractedData[[#This Row],[ns1:dt]]/10000000000),0)</f>
        <v>1933</v>
      </c>
      <c r="N33422" s="2">
        <f>TRUNC(((ExtractedData[[#This Row],[ns1:dt]]-ExtractedData[[#This Row],[Year]]*10000000000)/100000000),0)</f>
        <v>7</v>
      </c>
      <c r="O33422" s="2">
        <f>TRUNC(((ExtractedData[[#This Row],[ns1:dt]]-(ExtractedData[[#This Row],[Year]]*10000000000)-ExtractedData[[#This Row],[Month]]*100000000)/1000000),0)</f>
        <v>31</v>
      </c>
      <c r="P33422" s="2">
        <f>TRUNC((ExtractedData[[#This Row],[ns1:dt]]-(ExtractedData[[#This Row],[Year]]*10000000000)-(ExtractedData[[#This Row],[Month]]*100000000)-(ExtractedData[[#This Row],[Date]]*1000000)),0)</f>
        <v>160000</v>
      </c>
      <c r="Q33422" s="1" t="s">
        <v>20175</v>
      </c>
      <c r="R33422" s="1" t="s">
        <v>3027</v>
      </c>
      <c r="S33422" s="1" t="s">
        <v>6751</v>
      </c>
      <c r="T33422" s="1" t="s">
        <v>9744</v>
      </c>
      <c r="U33422" s="1" t="s">
        <v>57383</v>
      </c>
      <c r="V33422" s="1" t="s">
        <v>38</v>
      </c>
      <c r="W33422">
        <v>0</v>
      </c>
      <c r="X33422" s="1" t="s">
        <v>39</v>
      </c>
      <c r="Y33422" s="1" t="s">
        <v>40</v>
      </c>
    </row>
    <row r="33423" spans="1:25" x14ac:dyDescent="0.25">
      <c r="A33423" s="1" t="s">
        <v>57644</v>
      </c>
      <c r="B33423" s="1" t="s">
        <v>25</v>
      </c>
      <c r="C33423">
        <v>20140812</v>
      </c>
      <c r="D33423" s="1" t="s">
        <v>26</v>
      </c>
      <c r="E33423">
        <v>20141215163950</v>
      </c>
      <c r="F33423">
        <v>1030</v>
      </c>
      <c r="G33423" s="1" t="s">
        <v>28</v>
      </c>
      <c r="H33423">
        <v>1007</v>
      </c>
      <c r="I33423">
        <v>2</v>
      </c>
      <c r="J33423" s="1" t="s">
        <v>31</v>
      </c>
      <c r="K33423" s="1" t="s">
        <v>26674</v>
      </c>
      <c r="L33423" s="2">
        <v>19331006044000</v>
      </c>
      <c r="M33423" s="2">
        <f>TRUNC((ExtractedData[[#This Row],[ns1:dt]]/10000000000),0)</f>
        <v>1933</v>
      </c>
      <c r="N33423" s="2">
        <f>TRUNC(((ExtractedData[[#This Row],[ns1:dt]]-ExtractedData[[#This Row],[Year]]*10000000000)/100000000),0)</f>
        <v>10</v>
      </c>
      <c r="O33423" s="2">
        <f>TRUNC(((ExtractedData[[#This Row],[ns1:dt]]-(ExtractedData[[#This Row],[Year]]*10000000000)-ExtractedData[[#This Row],[Month]]*100000000)/1000000),0)</f>
        <v>6</v>
      </c>
      <c r="P33423" s="2">
        <f>TRUNC((ExtractedData[[#This Row],[ns1:dt]]-(ExtractedData[[#This Row],[Year]]*10000000000)-(ExtractedData[[#This Row],[Month]]*100000000)-(ExtractedData[[#This Row],[Date]]*1000000)),0)</f>
        <v>44000</v>
      </c>
      <c r="Q33423" s="1" t="s">
        <v>15461</v>
      </c>
      <c r="R33423" s="1" t="s">
        <v>16692</v>
      </c>
      <c r="S33423" s="1" t="s">
        <v>16693</v>
      </c>
      <c r="T33423" s="1" t="s">
        <v>16694</v>
      </c>
      <c r="U33423" s="1" t="s">
        <v>26675</v>
      </c>
      <c r="V33423" s="1" t="s">
        <v>38</v>
      </c>
      <c r="W33423">
        <v>0</v>
      </c>
      <c r="X33423" s="1" t="s">
        <v>39</v>
      </c>
      <c r="Y33423" s="1" t="s">
        <v>38</v>
      </c>
    </row>
    <row r="33424" spans="1:25" x14ac:dyDescent="0.25">
      <c r="A33424" s="1" t="s">
        <v>57644</v>
      </c>
      <c r="B33424" s="1" t="s">
        <v>25</v>
      </c>
      <c r="C33424">
        <v>20140812</v>
      </c>
      <c r="D33424" s="1" t="s">
        <v>26</v>
      </c>
      <c r="E33424">
        <v>20141215163950</v>
      </c>
      <c r="F33424">
        <v>1030</v>
      </c>
      <c r="G33424" s="1" t="s">
        <v>28</v>
      </c>
      <c r="H33424">
        <v>973</v>
      </c>
      <c r="I33424">
        <v>2</v>
      </c>
      <c r="J33424" s="1" t="s">
        <v>31</v>
      </c>
      <c r="K33424" s="1" t="s">
        <v>31165</v>
      </c>
      <c r="L33424" s="2">
        <v>19331107134500</v>
      </c>
      <c r="M33424" s="2">
        <f>TRUNC((ExtractedData[[#This Row],[ns1:dt]]/10000000000),0)</f>
        <v>1933</v>
      </c>
      <c r="N33424" s="2">
        <f>TRUNC(((ExtractedData[[#This Row],[ns1:dt]]-ExtractedData[[#This Row],[Year]]*10000000000)/100000000),0)</f>
        <v>11</v>
      </c>
      <c r="O33424" s="2">
        <f>TRUNC(((ExtractedData[[#This Row],[ns1:dt]]-(ExtractedData[[#This Row],[Year]]*10000000000)-ExtractedData[[#This Row],[Month]]*100000000)/1000000),0)</f>
        <v>7</v>
      </c>
      <c r="P33424" s="2">
        <f>TRUNC((ExtractedData[[#This Row],[ns1:dt]]-(ExtractedData[[#This Row],[Year]]*10000000000)-(ExtractedData[[#This Row],[Month]]*100000000)-(ExtractedData[[#This Row],[Date]]*1000000)),0)</f>
        <v>134500</v>
      </c>
      <c r="Q33424" s="1" t="s">
        <v>224</v>
      </c>
      <c r="R33424" s="1" t="s">
        <v>367</v>
      </c>
      <c r="S33424" s="1" t="s">
        <v>2672</v>
      </c>
      <c r="T33424" s="1" t="s">
        <v>2673</v>
      </c>
      <c r="U33424" s="1" t="s">
        <v>31166</v>
      </c>
      <c r="V33424" s="1" t="s">
        <v>38</v>
      </c>
      <c r="W33424">
        <v>0</v>
      </c>
      <c r="X33424" s="1" t="s">
        <v>39</v>
      </c>
      <c r="Y33424" s="1" t="s">
        <v>40</v>
      </c>
    </row>
    <row r="33425" spans="1:25" x14ac:dyDescent="0.25">
      <c r="A33425" s="1" t="s">
        <v>57644</v>
      </c>
      <c r="B33425" s="1" t="s">
        <v>25</v>
      </c>
      <c r="C33425">
        <v>20140812</v>
      </c>
      <c r="D33425" s="1" t="s">
        <v>26</v>
      </c>
      <c r="E33425">
        <v>20141215163950</v>
      </c>
      <c r="F33425">
        <v>1030</v>
      </c>
      <c r="G33425" s="1" t="s">
        <v>28</v>
      </c>
      <c r="H33425">
        <v>804</v>
      </c>
      <c r="I33425">
        <v>2</v>
      </c>
      <c r="J33425" s="1" t="s">
        <v>31</v>
      </c>
      <c r="K33425" s="1" t="s">
        <v>50719</v>
      </c>
      <c r="L33425" s="2">
        <v>19331213183000</v>
      </c>
      <c r="M33425" s="2">
        <f>TRUNC((ExtractedData[[#This Row],[ns1:dt]]/10000000000),0)</f>
        <v>1933</v>
      </c>
      <c r="N33425" s="2">
        <f>TRUNC(((ExtractedData[[#This Row],[ns1:dt]]-ExtractedData[[#This Row],[Year]]*10000000000)/100000000),0)</f>
        <v>12</v>
      </c>
      <c r="O33425" s="2">
        <f>TRUNC(((ExtractedData[[#This Row],[ns1:dt]]-(ExtractedData[[#This Row],[Year]]*10000000000)-ExtractedData[[#This Row],[Month]]*100000000)/1000000),0)</f>
        <v>13</v>
      </c>
      <c r="P33425" s="2">
        <f>TRUNC((ExtractedData[[#This Row],[ns1:dt]]-(ExtractedData[[#This Row],[Year]]*10000000000)-(ExtractedData[[#This Row],[Month]]*100000000)-(ExtractedData[[#This Row],[Date]]*1000000)),0)</f>
        <v>183000</v>
      </c>
      <c r="Q33425" s="1" t="s">
        <v>569</v>
      </c>
      <c r="R33425" s="1" t="s">
        <v>50720</v>
      </c>
      <c r="S33425" s="1" t="s">
        <v>50721</v>
      </c>
      <c r="T33425" s="1" t="s">
        <v>50722</v>
      </c>
      <c r="U33425" s="1" t="s">
        <v>50723</v>
      </c>
      <c r="V33425" s="1" t="s">
        <v>38</v>
      </c>
      <c r="W33425">
        <v>0</v>
      </c>
      <c r="X33425" s="1" t="s">
        <v>39</v>
      </c>
      <c r="Y33425" s="1" t="s">
        <v>40</v>
      </c>
    </row>
    <row r="33426" spans="1:25" x14ac:dyDescent="0.25">
      <c r="A33426" s="1" t="s">
        <v>57644</v>
      </c>
      <c r="B33426" s="1" t="s">
        <v>25</v>
      </c>
      <c r="C33426">
        <v>20140812</v>
      </c>
      <c r="D33426" s="1" t="s">
        <v>26</v>
      </c>
      <c r="E33426">
        <v>20141215163950</v>
      </c>
      <c r="F33426">
        <v>1030</v>
      </c>
      <c r="G33426" s="1" t="s">
        <v>28</v>
      </c>
      <c r="H33426">
        <v>859</v>
      </c>
      <c r="I33426">
        <v>2</v>
      </c>
      <c r="J33426" s="1" t="s">
        <v>31</v>
      </c>
      <c r="K33426" s="1" t="s">
        <v>58973</v>
      </c>
      <c r="L33426" s="2">
        <v>19340219064500</v>
      </c>
      <c r="M33426" s="2">
        <f>TRUNC((ExtractedData[[#This Row],[ns1:dt]]/10000000000),0)</f>
        <v>1934</v>
      </c>
      <c r="N33426" s="2">
        <f>TRUNC(((ExtractedData[[#This Row],[ns1:dt]]-ExtractedData[[#This Row],[Year]]*10000000000)/100000000),0)</f>
        <v>2</v>
      </c>
      <c r="O33426" s="2">
        <f>TRUNC(((ExtractedData[[#This Row],[ns1:dt]]-(ExtractedData[[#This Row],[Year]]*10000000000)-ExtractedData[[#This Row],[Month]]*100000000)/1000000),0)</f>
        <v>19</v>
      </c>
      <c r="P33426" s="2">
        <f>TRUNC((ExtractedData[[#This Row],[ns1:dt]]-(ExtractedData[[#This Row],[Year]]*10000000000)-(ExtractedData[[#This Row],[Month]]*100000000)-(ExtractedData[[#This Row],[Date]]*1000000)),0)</f>
        <v>64500</v>
      </c>
      <c r="Q33426" s="1" t="s">
        <v>400</v>
      </c>
      <c r="R33426" s="1" t="s">
        <v>3946</v>
      </c>
      <c r="S33426" s="1" t="s">
        <v>4864</v>
      </c>
      <c r="T33426" s="1" t="s">
        <v>58974</v>
      </c>
      <c r="U33426" s="1" t="s">
        <v>58975</v>
      </c>
      <c r="V33426" s="1" t="s">
        <v>38</v>
      </c>
      <c r="W33426">
        <v>0</v>
      </c>
      <c r="X33426" s="1" t="s">
        <v>39</v>
      </c>
      <c r="Y33426" s="1" t="s">
        <v>38</v>
      </c>
    </row>
    <row r="33427" spans="1:25" x14ac:dyDescent="0.25">
      <c r="A33427" s="1" t="s">
        <v>57644</v>
      </c>
      <c r="B33427" s="1" t="s">
        <v>25</v>
      </c>
      <c r="C33427">
        <v>20140812</v>
      </c>
      <c r="D33427" s="1" t="s">
        <v>26</v>
      </c>
      <c r="E33427">
        <v>20141215163950</v>
      </c>
      <c r="F33427">
        <v>1030</v>
      </c>
      <c r="G33427" s="1" t="s">
        <v>28</v>
      </c>
      <c r="H33427">
        <v>738</v>
      </c>
      <c r="I33427">
        <v>2</v>
      </c>
      <c r="J33427" s="1" t="s">
        <v>31</v>
      </c>
      <c r="K33427" s="1" t="s">
        <v>58976</v>
      </c>
      <c r="L33427" s="2">
        <v>19340227040000</v>
      </c>
      <c r="M33427" s="2">
        <f>TRUNC((ExtractedData[[#This Row],[ns1:dt]]/10000000000),0)</f>
        <v>1934</v>
      </c>
      <c r="N33427" s="2">
        <f>TRUNC(((ExtractedData[[#This Row],[ns1:dt]]-ExtractedData[[#This Row],[Year]]*10000000000)/100000000),0)</f>
        <v>2</v>
      </c>
      <c r="O33427" s="2">
        <f>TRUNC(((ExtractedData[[#This Row],[ns1:dt]]-(ExtractedData[[#This Row],[Year]]*10000000000)-ExtractedData[[#This Row],[Month]]*100000000)/1000000),0)</f>
        <v>27</v>
      </c>
      <c r="P33427" s="2">
        <f>TRUNC((ExtractedData[[#This Row],[ns1:dt]]-(ExtractedData[[#This Row],[Year]]*10000000000)-(ExtractedData[[#This Row],[Month]]*100000000)-(ExtractedData[[#This Row],[Date]]*1000000)),0)</f>
        <v>40000</v>
      </c>
      <c r="Q33427" s="1" t="s">
        <v>224</v>
      </c>
      <c r="R33427" s="1" t="s">
        <v>15326</v>
      </c>
      <c r="S33427" s="1" t="s">
        <v>5465</v>
      </c>
      <c r="T33427" s="1" t="s">
        <v>58977</v>
      </c>
      <c r="U33427" s="1" t="s">
        <v>58978</v>
      </c>
      <c r="V33427" s="1" t="s">
        <v>38</v>
      </c>
      <c r="W33427">
        <v>0</v>
      </c>
      <c r="X33427" s="1" t="s">
        <v>39</v>
      </c>
      <c r="Y33427" s="1" t="s">
        <v>38</v>
      </c>
    </row>
    <row r="33428" spans="1:25" x14ac:dyDescent="0.25">
      <c r="A33428" s="1" t="s">
        <v>57644</v>
      </c>
      <c r="B33428" s="1" t="s">
        <v>25</v>
      </c>
      <c r="C33428">
        <v>20140812</v>
      </c>
      <c r="D33428" s="1" t="s">
        <v>26</v>
      </c>
      <c r="E33428">
        <v>20141215163950</v>
      </c>
      <c r="F33428">
        <v>1030</v>
      </c>
      <c r="G33428" s="1" t="s">
        <v>28</v>
      </c>
      <c r="H33428">
        <v>47</v>
      </c>
      <c r="I33428">
        <v>2</v>
      </c>
      <c r="J33428" s="1" t="s">
        <v>31</v>
      </c>
      <c r="K33428" s="1" t="s">
        <v>28592</v>
      </c>
      <c r="L33428" s="2">
        <v>19340326041700</v>
      </c>
      <c r="M33428" s="2">
        <f>TRUNC((ExtractedData[[#This Row],[ns1:dt]]/10000000000),0)</f>
        <v>1934</v>
      </c>
      <c r="N33428" s="2">
        <f>TRUNC(((ExtractedData[[#This Row],[ns1:dt]]-ExtractedData[[#This Row],[Year]]*10000000000)/100000000),0)</f>
        <v>3</v>
      </c>
      <c r="O33428" s="2">
        <f>TRUNC(((ExtractedData[[#This Row],[ns1:dt]]-(ExtractedData[[#This Row],[Year]]*10000000000)-ExtractedData[[#This Row],[Month]]*100000000)/1000000),0)</f>
        <v>26</v>
      </c>
      <c r="P33428" s="2">
        <f>TRUNC((ExtractedData[[#This Row],[ns1:dt]]-(ExtractedData[[#This Row],[Year]]*10000000000)-(ExtractedData[[#This Row],[Month]]*100000000)-(ExtractedData[[#This Row],[Date]]*1000000)),0)</f>
        <v>41700</v>
      </c>
      <c r="Q33428" s="1" t="s">
        <v>247</v>
      </c>
      <c r="R33428" s="1" t="s">
        <v>253</v>
      </c>
      <c r="S33428" s="1" t="s">
        <v>104</v>
      </c>
      <c r="T33428" s="1" t="s">
        <v>254</v>
      </c>
      <c r="U33428" s="1" t="s">
        <v>2203</v>
      </c>
      <c r="V33428" s="1" t="s">
        <v>38</v>
      </c>
      <c r="W33428">
        <v>0</v>
      </c>
      <c r="X33428" s="1" t="s">
        <v>39</v>
      </c>
      <c r="Y33428" s="1" t="s">
        <v>40</v>
      </c>
    </row>
    <row r="33429" spans="1:25" x14ac:dyDescent="0.25">
      <c r="A33429" s="1" t="s">
        <v>57644</v>
      </c>
      <c r="B33429" s="1" t="s">
        <v>25</v>
      </c>
      <c r="C33429">
        <v>20140812</v>
      </c>
      <c r="D33429" s="1" t="s">
        <v>26</v>
      </c>
      <c r="E33429">
        <v>20141215163950</v>
      </c>
      <c r="F33429">
        <v>1030</v>
      </c>
      <c r="G33429" s="1" t="s">
        <v>28</v>
      </c>
      <c r="H33429">
        <v>567</v>
      </c>
      <c r="I33429">
        <v>2</v>
      </c>
      <c r="J33429" s="1" t="s">
        <v>31</v>
      </c>
      <c r="K33429" s="1" t="s">
        <v>17947</v>
      </c>
      <c r="L33429" s="2">
        <v>19340514130000</v>
      </c>
      <c r="M33429" s="2">
        <f>TRUNC((ExtractedData[[#This Row],[ns1:dt]]/10000000000),0)</f>
        <v>1934</v>
      </c>
      <c r="N33429" s="2">
        <f>TRUNC(((ExtractedData[[#This Row],[ns1:dt]]-ExtractedData[[#This Row],[Year]]*10000000000)/100000000),0)</f>
        <v>5</v>
      </c>
      <c r="O33429" s="2">
        <f>TRUNC(((ExtractedData[[#This Row],[ns1:dt]]-(ExtractedData[[#This Row],[Year]]*10000000000)-ExtractedData[[#This Row],[Month]]*100000000)/1000000),0)</f>
        <v>14</v>
      </c>
      <c r="P33429" s="2">
        <f>TRUNC((ExtractedData[[#This Row],[ns1:dt]]-(ExtractedData[[#This Row],[Year]]*10000000000)-(ExtractedData[[#This Row],[Month]]*100000000)-(ExtractedData[[#This Row],[Date]]*1000000)),0)</f>
        <v>130000</v>
      </c>
      <c r="Q33429" s="1" t="s">
        <v>400</v>
      </c>
      <c r="R33429" s="1" t="s">
        <v>150</v>
      </c>
      <c r="S33429" s="1" t="s">
        <v>151</v>
      </c>
      <c r="T33429" s="1" t="s">
        <v>152</v>
      </c>
      <c r="U33429" s="1" t="s">
        <v>17948</v>
      </c>
      <c r="V33429" s="1" t="s">
        <v>38</v>
      </c>
      <c r="W33429">
        <v>0</v>
      </c>
      <c r="X33429" s="1" t="s">
        <v>39</v>
      </c>
      <c r="Y33429" s="1" t="s">
        <v>40</v>
      </c>
    </row>
    <row r="33430" spans="1:25" x14ac:dyDescent="0.25">
      <c r="A33430" s="1" t="s">
        <v>57644</v>
      </c>
      <c r="B33430" s="1" t="s">
        <v>25</v>
      </c>
      <c r="C33430">
        <v>20140812</v>
      </c>
      <c r="D33430" s="1" t="s">
        <v>26</v>
      </c>
      <c r="E33430">
        <v>20141215163950</v>
      </c>
      <c r="F33430">
        <v>1030</v>
      </c>
      <c r="G33430" s="1" t="s">
        <v>28</v>
      </c>
      <c r="H33430">
        <v>699</v>
      </c>
      <c r="I33430">
        <v>2</v>
      </c>
      <c r="J33430" s="1" t="s">
        <v>31</v>
      </c>
      <c r="K33430" s="1" t="s">
        <v>58979</v>
      </c>
      <c r="L33430" s="2">
        <v>19340601234500</v>
      </c>
      <c r="M33430" s="2">
        <f>TRUNC((ExtractedData[[#This Row],[ns1:dt]]/10000000000),0)</f>
        <v>1934</v>
      </c>
      <c r="N33430" s="2">
        <f>TRUNC(((ExtractedData[[#This Row],[ns1:dt]]-ExtractedData[[#This Row],[Year]]*10000000000)/100000000),0)</f>
        <v>6</v>
      </c>
      <c r="O33430" s="2">
        <f>TRUNC(((ExtractedData[[#This Row],[ns1:dt]]-(ExtractedData[[#This Row],[Year]]*10000000000)-ExtractedData[[#This Row],[Month]]*100000000)/1000000),0)</f>
        <v>1</v>
      </c>
      <c r="P33430" s="2">
        <f>TRUNC((ExtractedData[[#This Row],[ns1:dt]]-(ExtractedData[[#This Row],[Year]]*10000000000)-(ExtractedData[[#This Row],[Month]]*100000000)-(ExtractedData[[#This Row],[Date]]*1000000)),0)</f>
        <v>234500</v>
      </c>
      <c r="Q33430" s="1" t="s">
        <v>224</v>
      </c>
      <c r="R33430" s="1" t="s">
        <v>2218</v>
      </c>
      <c r="S33430" s="1" t="s">
        <v>2219</v>
      </c>
      <c r="T33430" s="1" t="s">
        <v>2220</v>
      </c>
      <c r="U33430" s="1" t="s">
        <v>2221</v>
      </c>
      <c r="V33430" s="1" t="s">
        <v>38</v>
      </c>
      <c r="W33430">
        <v>0</v>
      </c>
      <c r="X33430" s="1" t="s">
        <v>39</v>
      </c>
      <c r="Y33430" s="1" t="s">
        <v>40</v>
      </c>
    </row>
    <row r="33431" spans="1:25" x14ac:dyDescent="0.25">
      <c r="A33431" s="1" t="s">
        <v>57644</v>
      </c>
      <c r="B33431" s="1" t="s">
        <v>25</v>
      </c>
      <c r="C33431">
        <v>20140812</v>
      </c>
      <c r="D33431" s="1" t="s">
        <v>26</v>
      </c>
      <c r="E33431">
        <v>20141215163950</v>
      </c>
      <c r="F33431">
        <v>1030</v>
      </c>
      <c r="G33431" s="1" t="s">
        <v>28</v>
      </c>
      <c r="H33431">
        <v>133</v>
      </c>
      <c r="I33431">
        <v>2</v>
      </c>
      <c r="J33431" s="1" t="s">
        <v>31</v>
      </c>
      <c r="K33431" s="1" t="s">
        <v>58980</v>
      </c>
      <c r="L33431" s="2">
        <v>19340627070000</v>
      </c>
      <c r="M33431" s="2">
        <f>TRUNC((ExtractedData[[#This Row],[ns1:dt]]/10000000000),0)</f>
        <v>1934</v>
      </c>
      <c r="N33431" s="2">
        <f>TRUNC(((ExtractedData[[#This Row],[ns1:dt]]-ExtractedData[[#This Row],[Year]]*10000000000)/100000000),0)</f>
        <v>6</v>
      </c>
      <c r="O33431" s="2">
        <f>TRUNC(((ExtractedData[[#This Row],[ns1:dt]]-(ExtractedData[[#This Row],[Year]]*10000000000)-ExtractedData[[#This Row],[Month]]*100000000)/1000000),0)</f>
        <v>27</v>
      </c>
      <c r="P33431" s="2">
        <f>TRUNC((ExtractedData[[#This Row],[ns1:dt]]-(ExtractedData[[#This Row],[Year]]*10000000000)-(ExtractedData[[#This Row],[Month]]*100000000)-(ExtractedData[[#This Row],[Date]]*1000000)),0)</f>
        <v>70000</v>
      </c>
      <c r="Q33431" s="1" t="s">
        <v>400</v>
      </c>
      <c r="R33431" s="1" t="s">
        <v>1212</v>
      </c>
      <c r="S33431" s="1" t="s">
        <v>1213</v>
      </c>
      <c r="T33431" s="1" t="s">
        <v>1214</v>
      </c>
      <c r="U33431" s="1" t="s">
        <v>58981</v>
      </c>
      <c r="V33431" s="1" t="s">
        <v>38</v>
      </c>
      <c r="W33431">
        <v>0</v>
      </c>
      <c r="X33431" s="1" t="s">
        <v>39</v>
      </c>
      <c r="Y33431" s="1" t="s">
        <v>40</v>
      </c>
    </row>
    <row r="33432" spans="1:25" x14ac:dyDescent="0.25">
      <c r="A33432" s="1" t="s">
        <v>57644</v>
      </c>
      <c r="B33432" s="1" t="s">
        <v>25</v>
      </c>
      <c r="C33432">
        <v>20140812</v>
      </c>
      <c r="D33432" s="1" t="s">
        <v>26</v>
      </c>
      <c r="E33432">
        <v>20141215163950</v>
      </c>
      <c r="F33432">
        <v>1030</v>
      </c>
      <c r="G33432" s="1" t="s">
        <v>28</v>
      </c>
      <c r="H33432">
        <v>807</v>
      </c>
      <c r="I33432">
        <v>2</v>
      </c>
      <c r="J33432" s="1" t="s">
        <v>31</v>
      </c>
      <c r="K33432" s="1" t="s">
        <v>58982</v>
      </c>
      <c r="L33432" s="2">
        <v>19340701083000</v>
      </c>
      <c r="M33432" s="2">
        <f>TRUNC((ExtractedData[[#This Row],[ns1:dt]]/10000000000),0)</f>
        <v>1934</v>
      </c>
      <c r="N33432" s="2">
        <f>TRUNC(((ExtractedData[[#This Row],[ns1:dt]]-ExtractedData[[#This Row],[Year]]*10000000000)/100000000),0)</f>
        <v>7</v>
      </c>
      <c r="O33432" s="2">
        <f>TRUNC(((ExtractedData[[#This Row],[ns1:dt]]-(ExtractedData[[#This Row],[Year]]*10000000000)-ExtractedData[[#This Row],[Month]]*100000000)/1000000),0)</f>
        <v>1</v>
      </c>
      <c r="P33432" s="2">
        <f>TRUNC((ExtractedData[[#This Row],[ns1:dt]]-(ExtractedData[[#This Row],[Year]]*10000000000)-(ExtractedData[[#This Row],[Month]]*100000000)-(ExtractedData[[#This Row],[Date]]*1000000)),0)</f>
        <v>83000</v>
      </c>
      <c r="Q33432" s="1" t="s">
        <v>400</v>
      </c>
      <c r="R33432" s="1" t="s">
        <v>150</v>
      </c>
      <c r="S33432" s="1" t="s">
        <v>151</v>
      </c>
      <c r="T33432" s="1" t="s">
        <v>152</v>
      </c>
      <c r="U33432" s="1" t="s">
        <v>58983</v>
      </c>
      <c r="V33432" s="1" t="s">
        <v>38</v>
      </c>
      <c r="W33432">
        <v>0</v>
      </c>
      <c r="X33432" s="1" t="s">
        <v>39</v>
      </c>
      <c r="Y33432" s="1" t="s">
        <v>40</v>
      </c>
    </row>
    <row r="33433" spans="1:25" x14ac:dyDescent="0.25">
      <c r="A33433" s="1" t="s">
        <v>57644</v>
      </c>
      <c r="B33433" s="1" t="s">
        <v>25</v>
      </c>
      <c r="C33433">
        <v>20140812</v>
      </c>
      <c r="D33433" s="1" t="s">
        <v>26</v>
      </c>
      <c r="E33433">
        <v>20141215163950</v>
      </c>
      <c r="F33433">
        <v>1030</v>
      </c>
      <c r="G33433" s="1" t="s">
        <v>28</v>
      </c>
      <c r="H33433">
        <v>274</v>
      </c>
      <c r="I33433">
        <v>2</v>
      </c>
      <c r="J33433" s="1" t="s">
        <v>31</v>
      </c>
      <c r="K33433" s="1" t="s">
        <v>21626</v>
      </c>
      <c r="L33433" s="2">
        <v>19340921064500</v>
      </c>
      <c r="M33433" s="2">
        <f>TRUNC((ExtractedData[[#This Row],[ns1:dt]]/10000000000),0)</f>
        <v>1934</v>
      </c>
      <c r="N33433" s="2">
        <f>TRUNC(((ExtractedData[[#This Row],[ns1:dt]]-ExtractedData[[#This Row],[Year]]*10000000000)/100000000),0)</f>
        <v>9</v>
      </c>
      <c r="O33433" s="2">
        <f>TRUNC(((ExtractedData[[#This Row],[ns1:dt]]-(ExtractedData[[#This Row],[Year]]*10000000000)-ExtractedData[[#This Row],[Month]]*100000000)/1000000),0)</f>
        <v>21</v>
      </c>
      <c r="P33433" s="2">
        <f>TRUNC((ExtractedData[[#This Row],[ns1:dt]]-(ExtractedData[[#This Row],[Year]]*10000000000)-(ExtractedData[[#This Row],[Month]]*100000000)-(ExtractedData[[#This Row],[Date]]*1000000)),0)</f>
        <v>64500</v>
      </c>
      <c r="Q33433" s="1" t="s">
        <v>923</v>
      </c>
      <c r="R33433" s="1" t="s">
        <v>1274</v>
      </c>
      <c r="S33433" s="1" t="s">
        <v>1275</v>
      </c>
      <c r="T33433" s="1" t="s">
        <v>1718</v>
      </c>
      <c r="U33433" s="1" t="s">
        <v>21627</v>
      </c>
      <c r="V33433" s="1" t="s">
        <v>38</v>
      </c>
      <c r="W33433">
        <v>0</v>
      </c>
      <c r="X33433" s="1" t="s">
        <v>39</v>
      </c>
      <c r="Y33433" s="1" t="s">
        <v>38</v>
      </c>
    </row>
    <row r="33434" spans="1:25" x14ac:dyDescent="0.25">
      <c r="A33434" s="1" t="s">
        <v>57644</v>
      </c>
      <c r="B33434" s="1" t="s">
        <v>25</v>
      </c>
      <c r="C33434">
        <v>20140812</v>
      </c>
      <c r="D33434" s="1" t="s">
        <v>26</v>
      </c>
      <c r="E33434">
        <v>20141215163950</v>
      </c>
      <c r="F33434">
        <v>1030</v>
      </c>
      <c r="G33434" s="1" t="s">
        <v>28</v>
      </c>
      <c r="H33434">
        <v>871</v>
      </c>
      <c r="I33434">
        <v>2</v>
      </c>
      <c r="J33434" s="1" t="s">
        <v>31</v>
      </c>
      <c r="K33434" s="1" t="s">
        <v>28610</v>
      </c>
      <c r="L33434" s="2">
        <v>19341109170500</v>
      </c>
      <c r="M33434" s="2">
        <f>TRUNC((ExtractedData[[#This Row],[ns1:dt]]/10000000000),0)</f>
        <v>1934</v>
      </c>
      <c r="N33434" s="2">
        <f>TRUNC(((ExtractedData[[#This Row],[ns1:dt]]-ExtractedData[[#This Row],[Year]]*10000000000)/100000000),0)</f>
        <v>11</v>
      </c>
      <c r="O33434" s="2">
        <f>TRUNC(((ExtractedData[[#This Row],[ns1:dt]]-(ExtractedData[[#This Row],[Year]]*10000000000)-ExtractedData[[#This Row],[Month]]*100000000)/1000000),0)</f>
        <v>9</v>
      </c>
      <c r="P33434" s="2">
        <f>TRUNC((ExtractedData[[#This Row],[ns1:dt]]-(ExtractedData[[#This Row],[Year]]*10000000000)-(ExtractedData[[#This Row],[Month]]*100000000)-(ExtractedData[[#This Row],[Date]]*1000000)),0)</f>
        <v>170500</v>
      </c>
      <c r="Q33434" s="1" t="s">
        <v>247</v>
      </c>
      <c r="R33434" s="1" t="s">
        <v>253</v>
      </c>
      <c r="S33434" s="1" t="s">
        <v>104</v>
      </c>
      <c r="T33434" s="1" t="s">
        <v>254</v>
      </c>
      <c r="U33434" s="1" t="s">
        <v>20119</v>
      </c>
      <c r="V33434" s="1" t="s">
        <v>38</v>
      </c>
      <c r="W33434">
        <v>0</v>
      </c>
      <c r="X33434" s="1" t="s">
        <v>39</v>
      </c>
      <c r="Y33434" s="1" t="s">
        <v>40</v>
      </c>
    </row>
    <row r="33435" spans="1:25" x14ac:dyDescent="0.25">
      <c r="A33435" s="1" t="s">
        <v>57644</v>
      </c>
      <c r="B33435" s="1" t="s">
        <v>25</v>
      </c>
      <c r="C33435">
        <v>20140812</v>
      </c>
      <c r="D33435" s="1" t="s">
        <v>26</v>
      </c>
      <c r="E33435">
        <v>20141215163950</v>
      </c>
      <c r="F33435">
        <v>1030</v>
      </c>
      <c r="G33435" s="1" t="s">
        <v>28</v>
      </c>
      <c r="H33435">
        <v>487</v>
      </c>
      <c r="I33435">
        <v>2</v>
      </c>
      <c r="J33435" s="1" t="s">
        <v>31</v>
      </c>
      <c r="K33435" s="1" t="s">
        <v>58984</v>
      </c>
      <c r="L33435" s="2">
        <v>19341228215000</v>
      </c>
      <c r="M33435" s="2">
        <f>TRUNC((ExtractedData[[#This Row],[ns1:dt]]/10000000000),0)</f>
        <v>1934</v>
      </c>
      <c r="N33435" s="2">
        <f>TRUNC(((ExtractedData[[#This Row],[ns1:dt]]-ExtractedData[[#This Row],[Year]]*10000000000)/100000000),0)</f>
        <v>12</v>
      </c>
      <c r="O33435" s="2">
        <f>TRUNC(((ExtractedData[[#This Row],[ns1:dt]]-(ExtractedData[[#This Row],[Year]]*10000000000)-ExtractedData[[#This Row],[Month]]*100000000)/1000000),0)</f>
        <v>28</v>
      </c>
      <c r="P33435" s="2">
        <f>TRUNC((ExtractedData[[#This Row],[ns1:dt]]-(ExtractedData[[#This Row],[Year]]*10000000000)-(ExtractedData[[#This Row],[Month]]*100000000)-(ExtractedData[[#This Row],[Date]]*1000000)),0)</f>
        <v>215000</v>
      </c>
      <c r="Q33435" s="1" t="s">
        <v>93</v>
      </c>
      <c r="R33435" s="1" t="s">
        <v>1225</v>
      </c>
      <c r="S33435" s="1" t="s">
        <v>1226</v>
      </c>
      <c r="T33435" s="1" t="s">
        <v>1227</v>
      </c>
      <c r="U33435" s="1" t="s">
        <v>58985</v>
      </c>
      <c r="V33435" s="1" t="s">
        <v>38</v>
      </c>
      <c r="W33435">
        <v>0</v>
      </c>
      <c r="X33435" s="1" t="s">
        <v>39</v>
      </c>
      <c r="Y33435" s="1" t="s">
        <v>40</v>
      </c>
    </row>
    <row r="33436" spans="1:25" x14ac:dyDescent="0.25">
      <c r="A33436" s="1" t="s">
        <v>57644</v>
      </c>
      <c r="B33436" s="1" t="s">
        <v>25</v>
      </c>
      <c r="C33436">
        <v>20140812</v>
      </c>
      <c r="D33436" s="1" t="s">
        <v>26</v>
      </c>
      <c r="E33436">
        <v>20141215163950</v>
      </c>
      <c r="F33436">
        <v>1030</v>
      </c>
      <c r="G33436" s="1" t="s">
        <v>28</v>
      </c>
      <c r="H33436">
        <v>600</v>
      </c>
      <c r="I33436">
        <v>2</v>
      </c>
      <c r="J33436" s="1" t="s">
        <v>31</v>
      </c>
      <c r="K33436" s="1" t="s">
        <v>15309</v>
      </c>
      <c r="L33436" s="2">
        <v>19350207203800</v>
      </c>
      <c r="M33436" s="2">
        <f>TRUNC((ExtractedData[[#This Row],[ns1:dt]]/10000000000),0)</f>
        <v>1935</v>
      </c>
      <c r="N33436" s="2">
        <f>TRUNC(((ExtractedData[[#This Row],[ns1:dt]]-ExtractedData[[#This Row],[Year]]*10000000000)/100000000),0)</f>
        <v>2</v>
      </c>
      <c r="O33436" s="2">
        <f>TRUNC(((ExtractedData[[#This Row],[ns1:dt]]-(ExtractedData[[#This Row],[Year]]*10000000000)-ExtractedData[[#This Row],[Month]]*100000000)/1000000),0)</f>
        <v>7</v>
      </c>
      <c r="P33436" s="2">
        <f>TRUNC((ExtractedData[[#This Row],[ns1:dt]]-(ExtractedData[[#This Row],[Year]]*10000000000)-(ExtractedData[[#This Row],[Month]]*100000000)-(ExtractedData[[#This Row],[Date]]*1000000)),0)</f>
        <v>203800</v>
      </c>
      <c r="Q33436" s="1" t="s">
        <v>224</v>
      </c>
      <c r="R33436" s="1" t="s">
        <v>544</v>
      </c>
      <c r="S33436" s="1" t="s">
        <v>545</v>
      </c>
      <c r="T33436" s="1" t="s">
        <v>546</v>
      </c>
      <c r="U33436" s="1" t="s">
        <v>15310</v>
      </c>
      <c r="V33436" s="1" t="s">
        <v>38</v>
      </c>
      <c r="W33436">
        <v>0</v>
      </c>
      <c r="X33436" s="1" t="s">
        <v>39</v>
      </c>
      <c r="Y33436" s="1" t="s">
        <v>40</v>
      </c>
    </row>
    <row r="33437" spans="1:25" x14ac:dyDescent="0.25">
      <c r="A33437" s="1" t="s">
        <v>57644</v>
      </c>
      <c r="B33437" s="1" t="s">
        <v>25</v>
      </c>
      <c r="C33437">
        <v>20140812</v>
      </c>
      <c r="D33437" s="1" t="s">
        <v>26</v>
      </c>
      <c r="E33437">
        <v>20141215163950</v>
      </c>
      <c r="F33437">
        <v>1030</v>
      </c>
      <c r="G33437" s="1" t="s">
        <v>28</v>
      </c>
      <c r="H33437">
        <v>899</v>
      </c>
      <c r="I33437">
        <v>2</v>
      </c>
      <c r="J33437" s="1" t="s">
        <v>31</v>
      </c>
      <c r="K33437" s="1" t="s">
        <v>58986</v>
      </c>
      <c r="L33437" s="2">
        <v>19350321004500</v>
      </c>
      <c r="M33437" s="2">
        <f>TRUNC((ExtractedData[[#This Row],[ns1:dt]]/10000000000),0)</f>
        <v>1935</v>
      </c>
      <c r="N33437" s="2">
        <f>TRUNC(((ExtractedData[[#This Row],[ns1:dt]]-ExtractedData[[#This Row],[Year]]*10000000000)/100000000),0)</f>
        <v>3</v>
      </c>
      <c r="O33437" s="2">
        <f>TRUNC(((ExtractedData[[#This Row],[ns1:dt]]-(ExtractedData[[#This Row],[Year]]*10000000000)-ExtractedData[[#This Row],[Month]]*100000000)/1000000),0)</f>
        <v>21</v>
      </c>
      <c r="P33437" s="2">
        <f>TRUNC((ExtractedData[[#This Row],[ns1:dt]]-(ExtractedData[[#This Row],[Year]]*10000000000)-(ExtractedData[[#This Row],[Month]]*100000000)-(ExtractedData[[#This Row],[Date]]*1000000)),0)</f>
        <v>4500</v>
      </c>
      <c r="Q33437" s="1" t="s">
        <v>834</v>
      </c>
      <c r="R33437" s="1" t="s">
        <v>58987</v>
      </c>
      <c r="S33437" s="1" t="s">
        <v>58988</v>
      </c>
      <c r="T33437" s="1" t="s">
        <v>58989</v>
      </c>
      <c r="U33437" s="1" t="s">
        <v>58990</v>
      </c>
      <c r="V33437" s="1" t="s">
        <v>38</v>
      </c>
      <c r="W33437">
        <v>0</v>
      </c>
      <c r="X33437" s="1" t="s">
        <v>39</v>
      </c>
      <c r="Y33437" s="1" t="s">
        <v>38</v>
      </c>
    </row>
    <row r="33438" spans="1:25" x14ac:dyDescent="0.25">
      <c r="A33438" s="1" t="s">
        <v>57644</v>
      </c>
      <c r="B33438" s="1" t="s">
        <v>25</v>
      </c>
      <c r="C33438">
        <v>20140812</v>
      </c>
      <c r="D33438" s="1" t="s">
        <v>26</v>
      </c>
      <c r="E33438">
        <v>20141215163950</v>
      </c>
      <c r="F33438">
        <v>1030</v>
      </c>
      <c r="G33438" s="1" t="s">
        <v>28</v>
      </c>
      <c r="H33438">
        <v>315</v>
      </c>
      <c r="I33438">
        <v>2</v>
      </c>
      <c r="J33438" s="1" t="s">
        <v>31</v>
      </c>
      <c r="K33438" s="1" t="s">
        <v>17956</v>
      </c>
      <c r="L33438" s="2">
        <v>19350515030000</v>
      </c>
      <c r="M33438" s="2">
        <f>TRUNC((ExtractedData[[#This Row],[ns1:dt]]/10000000000),0)</f>
        <v>1935</v>
      </c>
      <c r="N33438" s="2">
        <f>TRUNC(((ExtractedData[[#This Row],[ns1:dt]]-ExtractedData[[#This Row],[Year]]*10000000000)/100000000),0)</f>
        <v>5</v>
      </c>
      <c r="O33438" s="2">
        <f>TRUNC(((ExtractedData[[#This Row],[ns1:dt]]-(ExtractedData[[#This Row],[Year]]*10000000000)-ExtractedData[[#This Row],[Month]]*100000000)/1000000),0)</f>
        <v>15</v>
      </c>
      <c r="P33438" s="2">
        <f>TRUNC((ExtractedData[[#This Row],[ns1:dt]]-(ExtractedData[[#This Row],[Year]]*10000000000)-(ExtractedData[[#This Row],[Month]]*100000000)-(ExtractedData[[#This Row],[Date]]*1000000)),0)</f>
        <v>30000</v>
      </c>
      <c r="Q33438" s="1" t="s">
        <v>15461</v>
      </c>
      <c r="R33438" s="1" t="s">
        <v>17957</v>
      </c>
      <c r="S33438" s="1" t="s">
        <v>17958</v>
      </c>
      <c r="T33438" s="1" t="s">
        <v>17959</v>
      </c>
      <c r="U33438" s="1" t="s">
        <v>17960</v>
      </c>
      <c r="V33438" s="1" t="s">
        <v>38</v>
      </c>
      <c r="W33438">
        <v>0</v>
      </c>
      <c r="X33438" s="1" t="s">
        <v>39</v>
      </c>
      <c r="Y33438" s="1" t="s">
        <v>38</v>
      </c>
    </row>
    <row r="33439" spans="1:25" x14ac:dyDescent="0.25">
      <c r="A33439" s="1" t="s">
        <v>57644</v>
      </c>
      <c r="B33439" s="1" t="s">
        <v>25</v>
      </c>
      <c r="C33439">
        <v>20140812</v>
      </c>
      <c r="D33439" s="1" t="s">
        <v>26</v>
      </c>
      <c r="E33439">
        <v>20141215163950</v>
      </c>
      <c r="F33439">
        <v>1030</v>
      </c>
      <c r="G33439" s="1" t="s">
        <v>28</v>
      </c>
      <c r="H33439">
        <v>312</v>
      </c>
      <c r="I33439">
        <v>2</v>
      </c>
      <c r="J33439" s="1" t="s">
        <v>31</v>
      </c>
      <c r="K33439" s="1" t="s">
        <v>58991</v>
      </c>
      <c r="L33439" s="2">
        <v>19350607173000</v>
      </c>
      <c r="M33439" s="2">
        <f>TRUNC((ExtractedData[[#This Row],[ns1:dt]]/10000000000),0)</f>
        <v>1935</v>
      </c>
      <c r="N33439" s="2">
        <f>TRUNC(((ExtractedData[[#This Row],[ns1:dt]]-ExtractedData[[#This Row],[Year]]*10000000000)/100000000),0)</f>
        <v>6</v>
      </c>
      <c r="O33439" s="2">
        <f>TRUNC(((ExtractedData[[#This Row],[ns1:dt]]-(ExtractedData[[#This Row],[Year]]*10000000000)-ExtractedData[[#This Row],[Month]]*100000000)/1000000),0)</f>
        <v>7</v>
      </c>
      <c r="P33439" s="2">
        <f>TRUNC((ExtractedData[[#This Row],[ns1:dt]]-(ExtractedData[[#This Row],[Year]]*10000000000)-(ExtractedData[[#This Row],[Month]]*100000000)-(ExtractedData[[#This Row],[Date]]*1000000)),0)</f>
        <v>173000</v>
      </c>
      <c r="Q33439" s="1" t="s">
        <v>247</v>
      </c>
      <c r="R33439" s="1" t="s">
        <v>362</v>
      </c>
      <c r="S33439" s="1" t="s">
        <v>363</v>
      </c>
      <c r="T33439" s="1" t="s">
        <v>364</v>
      </c>
      <c r="U33439" s="1" t="s">
        <v>58992</v>
      </c>
      <c r="V33439" s="1" t="s">
        <v>38</v>
      </c>
      <c r="W33439">
        <v>0</v>
      </c>
      <c r="X33439" s="1" t="s">
        <v>39</v>
      </c>
      <c r="Y33439" s="1" t="s">
        <v>38</v>
      </c>
    </row>
    <row r="33440" spans="1:25" x14ac:dyDescent="0.25">
      <c r="A33440" s="1" t="s">
        <v>57644</v>
      </c>
      <c r="B33440" s="1" t="s">
        <v>25</v>
      </c>
      <c r="C33440">
        <v>20140812</v>
      </c>
      <c r="D33440" s="1" t="s">
        <v>26</v>
      </c>
      <c r="E33440">
        <v>20141215163950</v>
      </c>
      <c r="F33440">
        <v>1030</v>
      </c>
      <c r="G33440" s="1" t="s">
        <v>28</v>
      </c>
      <c r="H33440">
        <v>132</v>
      </c>
      <c r="I33440">
        <v>2</v>
      </c>
      <c r="J33440" s="1" t="s">
        <v>31</v>
      </c>
      <c r="K33440" s="1" t="s">
        <v>58993</v>
      </c>
      <c r="L33440" s="2">
        <v>19350705120000</v>
      </c>
      <c r="M33440" s="2">
        <f>TRUNC((ExtractedData[[#This Row],[ns1:dt]]/10000000000),0)</f>
        <v>1935</v>
      </c>
      <c r="N33440" s="2">
        <f>TRUNC(((ExtractedData[[#This Row],[ns1:dt]]-ExtractedData[[#This Row],[Year]]*10000000000)/100000000),0)</f>
        <v>7</v>
      </c>
      <c r="O33440" s="2">
        <f>TRUNC(((ExtractedData[[#This Row],[ns1:dt]]-(ExtractedData[[#This Row],[Year]]*10000000000)-ExtractedData[[#This Row],[Month]]*100000000)/1000000),0)</f>
        <v>5</v>
      </c>
      <c r="P33440" s="2">
        <f>TRUNC((ExtractedData[[#This Row],[ns1:dt]]-(ExtractedData[[#This Row],[Year]]*10000000000)-(ExtractedData[[#This Row],[Month]]*100000000)-(ExtractedData[[#This Row],[Date]]*1000000)),0)</f>
        <v>120000</v>
      </c>
      <c r="Q33440" s="1" t="s">
        <v>3819</v>
      </c>
      <c r="R33440" s="1" t="s">
        <v>672</v>
      </c>
      <c r="S33440" s="1" t="s">
        <v>673</v>
      </c>
      <c r="T33440" s="1" t="s">
        <v>674</v>
      </c>
      <c r="U33440" s="1" t="s">
        <v>58994</v>
      </c>
      <c r="V33440" s="1" t="s">
        <v>38</v>
      </c>
      <c r="W33440">
        <v>0</v>
      </c>
      <c r="X33440" s="1" t="s">
        <v>39</v>
      </c>
      <c r="Y33440" s="1" t="s">
        <v>38</v>
      </c>
    </row>
    <row r="33441" spans="1:25" x14ac:dyDescent="0.25">
      <c r="A33441" s="1" t="s">
        <v>57644</v>
      </c>
      <c r="B33441" s="1" t="s">
        <v>25</v>
      </c>
      <c r="C33441">
        <v>20140812</v>
      </c>
      <c r="D33441" s="1" t="s">
        <v>26</v>
      </c>
      <c r="E33441">
        <v>20141215163950</v>
      </c>
      <c r="F33441">
        <v>1030</v>
      </c>
      <c r="G33441" s="1" t="s">
        <v>28</v>
      </c>
      <c r="H33441">
        <v>594</v>
      </c>
      <c r="I33441">
        <v>2</v>
      </c>
      <c r="J33441" s="1" t="s">
        <v>31</v>
      </c>
      <c r="K33441" s="1" t="s">
        <v>22490</v>
      </c>
      <c r="L33441" s="2">
        <v>19350917162400</v>
      </c>
      <c r="M33441" s="2">
        <f>TRUNC((ExtractedData[[#This Row],[ns1:dt]]/10000000000),0)</f>
        <v>1935</v>
      </c>
      <c r="N33441" s="2">
        <f>TRUNC(((ExtractedData[[#This Row],[ns1:dt]]-ExtractedData[[#This Row],[Year]]*10000000000)/100000000),0)</f>
        <v>9</v>
      </c>
      <c r="O33441" s="2">
        <f>TRUNC(((ExtractedData[[#This Row],[ns1:dt]]-(ExtractedData[[#This Row],[Year]]*10000000000)-ExtractedData[[#This Row],[Month]]*100000000)/1000000),0)</f>
        <v>17</v>
      </c>
      <c r="P33441" s="2">
        <f>TRUNC((ExtractedData[[#This Row],[ns1:dt]]-(ExtractedData[[#This Row],[Year]]*10000000000)-(ExtractedData[[#This Row],[Month]]*100000000)-(ExtractedData[[#This Row],[Date]]*1000000)),0)</f>
        <v>162400</v>
      </c>
      <c r="Q33441" s="1" t="s">
        <v>569</v>
      </c>
      <c r="R33441" s="1" t="s">
        <v>2298</v>
      </c>
      <c r="S33441" s="1" t="s">
        <v>2299</v>
      </c>
      <c r="T33441" s="1" t="s">
        <v>2300</v>
      </c>
      <c r="U33441" s="1" t="s">
        <v>2301</v>
      </c>
      <c r="V33441" s="1" t="s">
        <v>38</v>
      </c>
      <c r="W33441">
        <v>0</v>
      </c>
      <c r="X33441" s="1" t="s">
        <v>39</v>
      </c>
      <c r="Y33441" s="1" t="s">
        <v>40</v>
      </c>
    </row>
    <row r="33442" spans="1:25" x14ac:dyDescent="0.25">
      <c r="A33442" s="1" t="s">
        <v>57644</v>
      </c>
      <c r="B33442" s="1" t="s">
        <v>25</v>
      </c>
      <c r="C33442">
        <v>20140812</v>
      </c>
      <c r="D33442" s="1" t="s">
        <v>26</v>
      </c>
      <c r="E33442">
        <v>20141215163950</v>
      </c>
      <c r="F33442">
        <v>1030</v>
      </c>
      <c r="G33442" s="1" t="s">
        <v>28</v>
      </c>
      <c r="H33442">
        <v>170</v>
      </c>
      <c r="I33442">
        <v>2</v>
      </c>
      <c r="J33442" s="1" t="s">
        <v>31</v>
      </c>
      <c r="K33442" s="1" t="s">
        <v>31190</v>
      </c>
      <c r="L33442" s="2">
        <v>19351201233000</v>
      </c>
      <c r="M33442" s="2">
        <f>TRUNC((ExtractedData[[#This Row],[ns1:dt]]/10000000000),0)</f>
        <v>1935</v>
      </c>
      <c r="N33442" s="2">
        <f>TRUNC(((ExtractedData[[#This Row],[ns1:dt]]-ExtractedData[[#This Row],[Year]]*10000000000)/100000000),0)</f>
        <v>12</v>
      </c>
      <c r="O33442" s="2">
        <f>TRUNC(((ExtractedData[[#This Row],[ns1:dt]]-(ExtractedData[[#This Row],[Year]]*10000000000)-ExtractedData[[#This Row],[Month]]*100000000)/1000000),0)</f>
        <v>1</v>
      </c>
      <c r="P33442" s="2">
        <f>TRUNC((ExtractedData[[#This Row],[ns1:dt]]-(ExtractedData[[#This Row],[Year]]*10000000000)-(ExtractedData[[#This Row],[Month]]*100000000)-(ExtractedData[[#This Row],[Date]]*1000000)),0)</f>
        <v>233000</v>
      </c>
      <c r="Q33442" s="1" t="s">
        <v>357</v>
      </c>
      <c r="R33442" s="1" t="s">
        <v>64</v>
      </c>
      <c r="S33442" s="1" t="s">
        <v>31191</v>
      </c>
      <c r="T33442" s="1" t="s">
        <v>31192</v>
      </c>
      <c r="U33442" s="1" t="s">
        <v>31193</v>
      </c>
      <c r="V33442" s="1" t="s">
        <v>38</v>
      </c>
      <c r="W33442">
        <v>0</v>
      </c>
      <c r="X33442" s="1" t="s">
        <v>39</v>
      </c>
      <c r="Y33442" s="1" t="s">
        <v>38</v>
      </c>
    </row>
    <row r="33443" spans="1:25" x14ac:dyDescent="0.25">
      <c r="A33443" s="1" t="s">
        <v>57644</v>
      </c>
      <c r="B33443" s="1" t="s">
        <v>25</v>
      </c>
      <c r="C33443">
        <v>20140812</v>
      </c>
      <c r="D33443" s="1" t="s">
        <v>26</v>
      </c>
      <c r="E33443">
        <v>20141215163950</v>
      </c>
      <c r="F33443">
        <v>1030</v>
      </c>
      <c r="G33443" s="1" t="s">
        <v>28</v>
      </c>
      <c r="H33443">
        <v>138</v>
      </c>
      <c r="I33443">
        <v>2</v>
      </c>
      <c r="J33443" s="1" t="s">
        <v>31</v>
      </c>
      <c r="K33443" s="1" t="s">
        <v>58995</v>
      </c>
      <c r="L33443" s="2">
        <v>19360208235900</v>
      </c>
      <c r="M33443" s="2">
        <f>TRUNC((ExtractedData[[#This Row],[ns1:dt]]/10000000000),0)</f>
        <v>1936</v>
      </c>
      <c r="N33443" s="2">
        <f>TRUNC(((ExtractedData[[#This Row],[ns1:dt]]-ExtractedData[[#This Row],[Year]]*10000000000)/100000000),0)</f>
        <v>2</v>
      </c>
      <c r="O33443" s="2">
        <f>TRUNC(((ExtractedData[[#This Row],[ns1:dt]]-(ExtractedData[[#This Row],[Year]]*10000000000)-ExtractedData[[#This Row],[Month]]*100000000)/1000000),0)</f>
        <v>8</v>
      </c>
      <c r="P33443" s="2">
        <f>TRUNC((ExtractedData[[#This Row],[ns1:dt]]-(ExtractedData[[#This Row],[Year]]*10000000000)-(ExtractedData[[#This Row],[Month]]*100000000)-(ExtractedData[[#This Row],[Date]]*1000000)),0)</f>
        <v>235900</v>
      </c>
      <c r="Q33443" s="1" t="s">
        <v>247</v>
      </c>
      <c r="R33443" s="1" t="s">
        <v>9978</v>
      </c>
      <c r="S33443" s="1" t="s">
        <v>16846</v>
      </c>
      <c r="T33443" s="1"/>
      <c r="U33443" s="1" t="s">
        <v>58996</v>
      </c>
      <c r="V33443" s="1" t="s">
        <v>38</v>
      </c>
      <c r="W33443">
        <v>0</v>
      </c>
      <c r="X33443" s="1" t="s">
        <v>39</v>
      </c>
      <c r="Y33443" s="1" t="s">
        <v>38</v>
      </c>
    </row>
    <row r="33444" spans="1:25" x14ac:dyDescent="0.25">
      <c r="A33444" s="1" t="s">
        <v>57644</v>
      </c>
      <c r="B33444" s="1" t="s">
        <v>25</v>
      </c>
      <c r="C33444">
        <v>20140812</v>
      </c>
      <c r="D33444" s="1" t="s">
        <v>26</v>
      </c>
      <c r="E33444">
        <v>20141215163950</v>
      </c>
      <c r="F33444">
        <v>1030</v>
      </c>
      <c r="G33444" s="1" t="s">
        <v>28</v>
      </c>
      <c r="H33444">
        <v>504</v>
      </c>
      <c r="I33444">
        <v>2</v>
      </c>
      <c r="J33444" s="1" t="s">
        <v>31</v>
      </c>
      <c r="K33444" s="1" t="s">
        <v>17974</v>
      </c>
      <c r="L33444" s="2">
        <v>19360301180500</v>
      </c>
      <c r="M33444" s="2">
        <f>TRUNC((ExtractedData[[#This Row],[ns1:dt]]/10000000000),0)</f>
        <v>1936</v>
      </c>
      <c r="N33444" s="2">
        <f>TRUNC(((ExtractedData[[#This Row],[ns1:dt]]-ExtractedData[[#This Row],[Year]]*10000000000)/100000000),0)</f>
        <v>3</v>
      </c>
      <c r="O33444" s="2">
        <f>TRUNC(((ExtractedData[[#This Row],[ns1:dt]]-(ExtractedData[[#This Row],[Year]]*10000000000)-ExtractedData[[#This Row],[Month]]*100000000)/1000000),0)</f>
        <v>1</v>
      </c>
      <c r="P33444" s="2">
        <f>TRUNC((ExtractedData[[#This Row],[ns1:dt]]-(ExtractedData[[#This Row],[Year]]*10000000000)-(ExtractedData[[#This Row],[Month]]*100000000)-(ExtractedData[[#This Row],[Date]]*1000000)),0)</f>
        <v>180500</v>
      </c>
      <c r="Q33444" s="1" t="s">
        <v>93</v>
      </c>
      <c r="R33444" s="1" t="s">
        <v>753</v>
      </c>
      <c r="S33444" s="1" t="s">
        <v>17975</v>
      </c>
      <c r="T33444" s="1" t="s">
        <v>17976</v>
      </c>
      <c r="U33444" s="1" t="s">
        <v>17977</v>
      </c>
      <c r="V33444" s="1" t="s">
        <v>38</v>
      </c>
      <c r="W33444">
        <v>0</v>
      </c>
      <c r="X33444" s="1" t="s">
        <v>39</v>
      </c>
      <c r="Y33444" s="1" t="s">
        <v>40</v>
      </c>
    </row>
    <row r="33445" spans="1:25" x14ac:dyDescent="0.25">
      <c r="A33445" s="1" t="s">
        <v>57644</v>
      </c>
      <c r="B33445" s="1" t="s">
        <v>25</v>
      </c>
      <c r="C33445">
        <v>20140812</v>
      </c>
      <c r="D33445" s="1" t="s">
        <v>26</v>
      </c>
      <c r="E33445">
        <v>20141215163950</v>
      </c>
      <c r="F33445">
        <v>1030</v>
      </c>
      <c r="G33445" s="1" t="s">
        <v>28</v>
      </c>
      <c r="H33445">
        <v>653</v>
      </c>
      <c r="I33445">
        <v>2</v>
      </c>
      <c r="J33445" s="1" t="s">
        <v>31</v>
      </c>
      <c r="K33445" s="1" t="s">
        <v>58997</v>
      </c>
      <c r="L33445" s="2">
        <v>19360328004500</v>
      </c>
      <c r="M33445" s="2">
        <f>TRUNC((ExtractedData[[#This Row],[ns1:dt]]/10000000000),0)</f>
        <v>1936</v>
      </c>
      <c r="N33445" s="2">
        <f>TRUNC(((ExtractedData[[#This Row],[ns1:dt]]-ExtractedData[[#This Row],[Year]]*10000000000)/100000000),0)</f>
        <v>3</v>
      </c>
      <c r="O33445" s="2">
        <f>TRUNC(((ExtractedData[[#This Row],[ns1:dt]]-(ExtractedData[[#This Row],[Year]]*10000000000)-ExtractedData[[#This Row],[Month]]*100000000)/1000000),0)</f>
        <v>28</v>
      </c>
      <c r="P33445" s="2">
        <f>TRUNC((ExtractedData[[#This Row],[ns1:dt]]-(ExtractedData[[#This Row],[Year]]*10000000000)-(ExtractedData[[#This Row],[Month]]*100000000)-(ExtractedData[[#This Row],[Date]]*1000000)),0)</f>
        <v>4500</v>
      </c>
      <c r="Q33445" s="1" t="s">
        <v>247</v>
      </c>
      <c r="R33445" s="1" t="s">
        <v>58998</v>
      </c>
      <c r="S33445" s="1" t="s">
        <v>58999</v>
      </c>
      <c r="T33445" s="1" t="s">
        <v>59000</v>
      </c>
      <c r="U33445" s="1" t="s">
        <v>59001</v>
      </c>
      <c r="V33445" s="1" t="s">
        <v>38</v>
      </c>
      <c r="W33445">
        <v>0</v>
      </c>
      <c r="X33445" s="1" t="s">
        <v>39</v>
      </c>
      <c r="Y33445" s="1" t="s">
        <v>38</v>
      </c>
    </row>
    <row r="33446" spans="1:25" x14ac:dyDescent="0.25">
      <c r="A33446" s="1" t="s">
        <v>57644</v>
      </c>
      <c r="B33446" s="1" t="s">
        <v>25</v>
      </c>
      <c r="C33446">
        <v>20140812</v>
      </c>
      <c r="D33446" s="1" t="s">
        <v>26</v>
      </c>
      <c r="E33446">
        <v>20141215163950</v>
      </c>
      <c r="F33446">
        <v>1030</v>
      </c>
      <c r="G33446" s="1" t="s">
        <v>28</v>
      </c>
      <c r="H33446">
        <v>605</v>
      </c>
      <c r="I33446">
        <v>2</v>
      </c>
      <c r="J33446" s="1" t="s">
        <v>31</v>
      </c>
      <c r="K33446" s="1" t="s">
        <v>17986</v>
      </c>
      <c r="L33446" s="2">
        <v>19360622153000</v>
      </c>
      <c r="M33446" s="2">
        <f>TRUNC((ExtractedData[[#This Row],[ns1:dt]]/10000000000),0)</f>
        <v>1936</v>
      </c>
      <c r="N33446" s="2">
        <f>TRUNC(((ExtractedData[[#This Row],[ns1:dt]]-ExtractedData[[#This Row],[Year]]*10000000000)/100000000),0)</f>
        <v>6</v>
      </c>
      <c r="O33446" s="2">
        <f>TRUNC(((ExtractedData[[#This Row],[ns1:dt]]-(ExtractedData[[#This Row],[Year]]*10000000000)-ExtractedData[[#This Row],[Month]]*100000000)/1000000),0)</f>
        <v>22</v>
      </c>
      <c r="P33446" s="2">
        <f>TRUNC((ExtractedData[[#This Row],[ns1:dt]]-(ExtractedData[[#This Row],[Year]]*10000000000)-(ExtractedData[[#This Row],[Month]]*100000000)-(ExtractedData[[#This Row],[Date]]*1000000)),0)</f>
        <v>153000</v>
      </c>
      <c r="Q33446" s="1" t="s">
        <v>224</v>
      </c>
      <c r="R33446" s="1" t="s">
        <v>2351</v>
      </c>
      <c r="S33446" s="1" t="s">
        <v>2352</v>
      </c>
      <c r="T33446" s="1" t="s">
        <v>2353</v>
      </c>
      <c r="U33446" s="1" t="s">
        <v>2354</v>
      </c>
      <c r="V33446" s="1" t="s">
        <v>38</v>
      </c>
      <c r="W33446">
        <v>0</v>
      </c>
      <c r="X33446" s="1" t="s">
        <v>39</v>
      </c>
      <c r="Y33446" s="1" t="s">
        <v>40</v>
      </c>
    </row>
    <row r="33447" spans="1:25" x14ac:dyDescent="0.25">
      <c r="A33447" s="1" t="s">
        <v>57644</v>
      </c>
      <c r="B33447" s="1" t="s">
        <v>25</v>
      </c>
      <c r="C33447">
        <v>20140812</v>
      </c>
      <c r="D33447" s="1" t="s">
        <v>26</v>
      </c>
      <c r="E33447">
        <v>20141215163950</v>
      </c>
      <c r="F33447">
        <v>1030</v>
      </c>
      <c r="G33447" s="1" t="s">
        <v>28</v>
      </c>
      <c r="H33447">
        <v>74</v>
      </c>
      <c r="I33447">
        <v>2</v>
      </c>
      <c r="J33447" s="1" t="s">
        <v>31</v>
      </c>
      <c r="K33447" s="1" t="s">
        <v>17987</v>
      </c>
      <c r="L33447" s="2">
        <v>19360623123600</v>
      </c>
      <c r="M33447" s="2">
        <f>TRUNC((ExtractedData[[#This Row],[ns1:dt]]/10000000000),0)</f>
        <v>1936</v>
      </c>
      <c r="N33447" s="2">
        <f>TRUNC(((ExtractedData[[#This Row],[ns1:dt]]-ExtractedData[[#This Row],[Year]]*10000000000)/100000000),0)</f>
        <v>6</v>
      </c>
      <c r="O33447" s="2">
        <f>TRUNC(((ExtractedData[[#This Row],[ns1:dt]]-(ExtractedData[[#This Row],[Year]]*10000000000)-ExtractedData[[#This Row],[Month]]*100000000)/1000000),0)</f>
        <v>23</v>
      </c>
      <c r="P33447" s="2">
        <f>TRUNC((ExtractedData[[#This Row],[ns1:dt]]-(ExtractedData[[#This Row],[Year]]*10000000000)-(ExtractedData[[#This Row],[Month]]*100000000)-(ExtractedData[[#This Row],[Date]]*1000000)),0)</f>
        <v>123600</v>
      </c>
      <c r="Q33447" s="1" t="s">
        <v>224</v>
      </c>
      <c r="R33447" s="1" t="s">
        <v>1319</v>
      </c>
      <c r="S33447" s="1" t="s">
        <v>464</v>
      </c>
      <c r="T33447" s="1" t="s">
        <v>1872</v>
      </c>
      <c r="U33447" s="1" t="s">
        <v>17988</v>
      </c>
      <c r="V33447" s="1" t="s">
        <v>38</v>
      </c>
      <c r="W33447">
        <v>0</v>
      </c>
      <c r="X33447" s="1" t="s">
        <v>39</v>
      </c>
      <c r="Y33447" s="1" t="s">
        <v>40</v>
      </c>
    </row>
    <row r="33448" spans="1:25" x14ac:dyDescent="0.25">
      <c r="A33448" s="1" t="s">
        <v>57644</v>
      </c>
      <c r="B33448" s="1" t="s">
        <v>25</v>
      </c>
      <c r="C33448">
        <v>20140812</v>
      </c>
      <c r="D33448" s="1" t="s">
        <v>26</v>
      </c>
      <c r="E33448">
        <v>20141215163950</v>
      </c>
      <c r="F33448">
        <v>1030</v>
      </c>
      <c r="G33448" s="1" t="s">
        <v>28</v>
      </c>
      <c r="H33448">
        <v>994</v>
      </c>
      <c r="I33448">
        <v>2</v>
      </c>
      <c r="J33448" s="1" t="s">
        <v>31</v>
      </c>
      <c r="K33448" s="1" t="s">
        <v>28647</v>
      </c>
      <c r="L33448" s="2">
        <v>19361104002100</v>
      </c>
      <c r="M33448" s="2">
        <f>TRUNC((ExtractedData[[#This Row],[ns1:dt]]/10000000000),0)</f>
        <v>1936</v>
      </c>
      <c r="N33448" s="2">
        <f>TRUNC(((ExtractedData[[#This Row],[ns1:dt]]-ExtractedData[[#This Row],[Year]]*10000000000)/100000000),0)</f>
        <v>11</v>
      </c>
      <c r="O33448" s="2">
        <f>TRUNC(((ExtractedData[[#This Row],[ns1:dt]]-(ExtractedData[[#This Row],[Year]]*10000000000)-ExtractedData[[#This Row],[Month]]*100000000)/1000000),0)</f>
        <v>4</v>
      </c>
      <c r="P33448" s="2">
        <f>TRUNC((ExtractedData[[#This Row],[ns1:dt]]-(ExtractedData[[#This Row],[Year]]*10000000000)-(ExtractedData[[#This Row],[Month]]*100000000)-(ExtractedData[[#This Row],[Date]]*1000000)),0)</f>
        <v>2100</v>
      </c>
      <c r="Q33448" s="1" t="s">
        <v>247</v>
      </c>
      <c r="R33448" s="1" t="s">
        <v>1478</v>
      </c>
      <c r="S33448" s="1" t="s">
        <v>1630</v>
      </c>
      <c r="T33448" s="1" t="s">
        <v>1631</v>
      </c>
      <c r="U33448" s="1" t="s">
        <v>28648</v>
      </c>
      <c r="V33448" s="1" t="s">
        <v>38</v>
      </c>
      <c r="W33448">
        <v>0</v>
      </c>
      <c r="X33448" s="1" t="s">
        <v>39</v>
      </c>
      <c r="Y33448" s="1" t="s">
        <v>40</v>
      </c>
    </row>
    <row r="33449" spans="1:25" x14ac:dyDescent="0.25">
      <c r="A33449" s="1" t="s">
        <v>57644</v>
      </c>
      <c r="B33449" s="1" t="s">
        <v>25</v>
      </c>
      <c r="C33449">
        <v>20140812</v>
      </c>
      <c r="D33449" s="1" t="s">
        <v>26</v>
      </c>
      <c r="E33449">
        <v>20141215163950</v>
      </c>
      <c r="F33449">
        <v>1030</v>
      </c>
      <c r="G33449" s="1" t="s">
        <v>28</v>
      </c>
      <c r="H33449">
        <v>510</v>
      </c>
      <c r="I33449">
        <v>2</v>
      </c>
      <c r="J33449" s="1" t="s">
        <v>31</v>
      </c>
      <c r="K33449" s="1" t="s">
        <v>17995</v>
      </c>
      <c r="L33449" s="2">
        <v>19361128142500</v>
      </c>
      <c r="M33449" s="2">
        <f>TRUNC((ExtractedData[[#This Row],[ns1:dt]]/10000000000),0)</f>
        <v>1936</v>
      </c>
      <c r="N33449" s="2">
        <f>TRUNC(((ExtractedData[[#This Row],[ns1:dt]]-ExtractedData[[#This Row],[Year]]*10000000000)/100000000),0)</f>
        <v>11</v>
      </c>
      <c r="O33449" s="2">
        <f>TRUNC(((ExtractedData[[#This Row],[ns1:dt]]-(ExtractedData[[#This Row],[Year]]*10000000000)-ExtractedData[[#This Row],[Month]]*100000000)/1000000),0)</f>
        <v>28</v>
      </c>
      <c r="P33449" s="2">
        <f>TRUNC((ExtractedData[[#This Row],[ns1:dt]]-(ExtractedData[[#This Row],[Year]]*10000000000)-(ExtractedData[[#This Row],[Month]]*100000000)-(ExtractedData[[#This Row],[Date]]*1000000)),0)</f>
        <v>142500</v>
      </c>
      <c r="Q33449" s="1" t="s">
        <v>224</v>
      </c>
      <c r="R33449" s="1" t="s">
        <v>893</v>
      </c>
      <c r="S33449" s="1" t="s">
        <v>17364</v>
      </c>
      <c r="T33449" s="1" t="s">
        <v>17365</v>
      </c>
      <c r="U33449" s="1" t="s">
        <v>17996</v>
      </c>
      <c r="V33449" s="1" t="s">
        <v>38</v>
      </c>
      <c r="W33449">
        <v>0</v>
      </c>
      <c r="X33449" s="1" t="s">
        <v>39</v>
      </c>
      <c r="Y33449" s="1" t="s">
        <v>40</v>
      </c>
    </row>
    <row r="33450" spans="1:25" x14ac:dyDescent="0.25">
      <c r="A33450" s="1" t="s">
        <v>57644</v>
      </c>
      <c r="B33450" s="1" t="s">
        <v>25</v>
      </c>
      <c r="C33450">
        <v>20140812</v>
      </c>
      <c r="D33450" s="1" t="s">
        <v>26</v>
      </c>
      <c r="E33450">
        <v>20141215163950</v>
      </c>
      <c r="F33450">
        <v>1030</v>
      </c>
      <c r="G33450" s="1" t="s">
        <v>28</v>
      </c>
      <c r="H33450">
        <v>403</v>
      </c>
      <c r="I33450">
        <v>2</v>
      </c>
      <c r="J33450" s="1" t="s">
        <v>31</v>
      </c>
      <c r="K33450" s="1" t="s">
        <v>28656</v>
      </c>
      <c r="L33450" s="2">
        <v>19370109144600</v>
      </c>
      <c r="M33450" s="2">
        <f>TRUNC((ExtractedData[[#This Row],[ns1:dt]]/10000000000),0)</f>
        <v>1937</v>
      </c>
      <c r="N33450" s="2">
        <f>TRUNC(((ExtractedData[[#This Row],[ns1:dt]]-ExtractedData[[#This Row],[Year]]*10000000000)/100000000),0)</f>
        <v>1</v>
      </c>
      <c r="O33450" s="2">
        <f>TRUNC(((ExtractedData[[#This Row],[ns1:dt]]-(ExtractedData[[#This Row],[Year]]*10000000000)-ExtractedData[[#This Row],[Month]]*100000000)/1000000),0)</f>
        <v>9</v>
      </c>
      <c r="P33450" s="2">
        <f>TRUNC((ExtractedData[[#This Row],[ns1:dt]]-(ExtractedData[[#This Row],[Year]]*10000000000)-(ExtractedData[[#This Row],[Month]]*100000000)-(ExtractedData[[#This Row],[Date]]*1000000)),0)</f>
        <v>144600</v>
      </c>
      <c r="Q33450" s="1" t="s">
        <v>224</v>
      </c>
      <c r="R33450" s="1" t="s">
        <v>225</v>
      </c>
      <c r="S33450" s="1" t="s">
        <v>226</v>
      </c>
      <c r="T33450" s="1" t="s">
        <v>227</v>
      </c>
      <c r="U33450" s="1" t="s">
        <v>28657</v>
      </c>
      <c r="V33450" s="1" t="s">
        <v>38</v>
      </c>
      <c r="W33450">
        <v>0</v>
      </c>
      <c r="X33450" s="1" t="s">
        <v>39</v>
      </c>
      <c r="Y33450" s="1" t="s">
        <v>40</v>
      </c>
    </row>
    <row r="33451" spans="1:25" x14ac:dyDescent="0.25">
      <c r="A33451" s="1" t="s">
        <v>57644</v>
      </c>
      <c r="B33451" s="1" t="s">
        <v>25</v>
      </c>
      <c r="C33451">
        <v>20140812</v>
      </c>
      <c r="D33451" s="1" t="s">
        <v>26</v>
      </c>
      <c r="E33451">
        <v>20141215163950</v>
      </c>
      <c r="F33451">
        <v>1030</v>
      </c>
      <c r="G33451" s="1" t="s">
        <v>28</v>
      </c>
      <c r="H33451">
        <v>972</v>
      </c>
      <c r="I33451">
        <v>2</v>
      </c>
      <c r="J33451" s="1" t="s">
        <v>31</v>
      </c>
      <c r="K33451" s="1" t="s">
        <v>59002</v>
      </c>
      <c r="L33451" s="2">
        <v>19370122065000</v>
      </c>
      <c r="M33451" s="2">
        <f>TRUNC((ExtractedData[[#This Row],[ns1:dt]]/10000000000),0)</f>
        <v>1937</v>
      </c>
      <c r="N33451" s="2">
        <f>TRUNC(((ExtractedData[[#This Row],[ns1:dt]]-ExtractedData[[#This Row],[Year]]*10000000000)/100000000),0)</f>
        <v>1</v>
      </c>
      <c r="O33451" s="2">
        <f>TRUNC(((ExtractedData[[#This Row],[ns1:dt]]-(ExtractedData[[#This Row],[Year]]*10000000000)-ExtractedData[[#This Row],[Month]]*100000000)/1000000),0)</f>
        <v>22</v>
      </c>
      <c r="P33451" s="2">
        <f>TRUNC((ExtractedData[[#This Row],[ns1:dt]]-(ExtractedData[[#This Row],[Year]]*10000000000)-(ExtractedData[[#This Row],[Month]]*100000000)-(ExtractedData[[#This Row],[Date]]*1000000)),0)</f>
        <v>65000</v>
      </c>
      <c r="Q33451" s="1" t="s">
        <v>247</v>
      </c>
      <c r="R33451" s="1" t="s">
        <v>316</v>
      </c>
      <c r="S33451" s="1" t="s">
        <v>20161</v>
      </c>
      <c r="T33451" s="1" t="s">
        <v>20162</v>
      </c>
      <c r="U33451" s="1" t="s">
        <v>20163</v>
      </c>
      <c r="V33451" s="1" t="s">
        <v>38</v>
      </c>
      <c r="W33451">
        <v>0</v>
      </c>
      <c r="X33451" s="1" t="s">
        <v>39</v>
      </c>
      <c r="Y33451" s="1" t="s">
        <v>40</v>
      </c>
    </row>
    <row r="33452" spans="1:25" x14ac:dyDescent="0.25">
      <c r="A33452" s="1" t="s">
        <v>57644</v>
      </c>
      <c r="B33452" s="1" t="s">
        <v>25</v>
      </c>
      <c r="C33452">
        <v>20140812</v>
      </c>
      <c r="D33452" s="1" t="s">
        <v>26</v>
      </c>
      <c r="E33452">
        <v>20141215163950</v>
      </c>
      <c r="F33452">
        <v>1030</v>
      </c>
      <c r="G33452" s="1" t="s">
        <v>28</v>
      </c>
      <c r="H33452">
        <v>781</v>
      </c>
      <c r="I33452">
        <v>2</v>
      </c>
      <c r="J33452" s="1" t="s">
        <v>31</v>
      </c>
      <c r="K33452" s="1" t="s">
        <v>59003</v>
      </c>
      <c r="L33452" s="2">
        <v>19370201181800</v>
      </c>
      <c r="M33452" s="2">
        <f>TRUNC((ExtractedData[[#This Row],[ns1:dt]]/10000000000),0)</f>
        <v>1937</v>
      </c>
      <c r="N33452" s="2">
        <f>TRUNC(((ExtractedData[[#This Row],[ns1:dt]]-ExtractedData[[#This Row],[Year]]*10000000000)/100000000),0)</f>
        <v>2</v>
      </c>
      <c r="O33452" s="2">
        <f>TRUNC(((ExtractedData[[#This Row],[ns1:dt]]-(ExtractedData[[#This Row],[Year]]*10000000000)-ExtractedData[[#This Row],[Month]]*100000000)/1000000),0)</f>
        <v>1</v>
      </c>
      <c r="P33452" s="2">
        <f>TRUNC((ExtractedData[[#This Row],[ns1:dt]]-(ExtractedData[[#This Row],[Year]]*10000000000)-(ExtractedData[[#This Row],[Month]]*100000000)-(ExtractedData[[#This Row],[Date]]*1000000)),0)</f>
        <v>181800</v>
      </c>
      <c r="Q33452" s="1" t="s">
        <v>93</v>
      </c>
      <c r="R33452" s="1" t="s">
        <v>5007</v>
      </c>
      <c r="S33452" s="1" t="s">
        <v>59004</v>
      </c>
      <c r="T33452" s="1" t="s">
        <v>59005</v>
      </c>
      <c r="U33452" s="1" t="s">
        <v>59006</v>
      </c>
      <c r="V33452" s="1" t="s">
        <v>38</v>
      </c>
      <c r="W33452">
        <v>0</v>
      </c>
      <c r="X33452" s="1" t="s">
        <v>39</v>
      </c>
      <c r="Y33452" s="1" t="s">
        <v>40</v>
      </c>
    </row>
    <row r="33453" spans="1:25" x14ac:dyDescent="0.25">
      <c r="A33453" s="1" t="s">
        <v>57644</v>
      </c>
      <c r="B33453" s="1" t="s">
        <v>25</v>
      </c>
      <c r="C33453">
        <v>20140812</v>
      </c>
      <c r="D33453" s="1" t="s">
        <v>26</v>
      </c>
      <c r="E33453">
        <v>20141215163950</v>
      </c>
      <c r="F33453">
        <v>1030</v>
      </c>
      <c r="G33453" s="1" t="s">
        <v>28</v>
      </c>
      <c r="H33453">
        <v>896</v>
      </c>
      <c r="I33453">
        <v>2</v>
      </c>
      <c r="J33453" s="1" t="s">
        <v>31</v>
      </c>
      <c r="K33453" s="1" t="s">
        <v>50771</v>
      </c>
      <c r="L33453" s="2">
        <v>19370616133000</v>
      </c>
      <c r="M33453" s="2">
        <f>TRUNC((ExtractedData[[#This Row],[ns1:dt]]/10000000000),0)</f>
        <v>1937</v>
      </c>
      <c r="N33453" s="2">
        <f>TRUNC(((ExtractedData[[#This Row],[ns1:dt]]-ExtractedData[[#This Row],[Year]]*10000000000)/100000000),0)</f>
        <v>6</v>
      </c>
      <c r="O33453" s="2">
        <f>TRUNC(((ExtractedData[[#This Row],[ns1:dt]]-(ExtractedData[[#This Row],[Year]]*10000000000)-ExtractedData[[#This Row],[Month]]*100000000)/1000000),0)</f>
        <v>16</v>
      </c>
      <c r="P33453" s="2">
        <f>TRUNC((ExtractedData[[#This Row],[ns1:dt]]-(ExtractedData[[#This Row],[Year]]*10000000000)-(ExtractedData[[#This Row],[Month]]*100000000)-(ExtractedData[[#This Row],[Date]]*1000000)),0)</f>
        <v>133000</v>
      </c>
      <c r="Q33453" s="1" t="s">
        <v>923</v>
      </c>
      <c r="R33453" s="1" t="s">
        <v>876</v>
      </c>
      <c r="S33453" s="1" t="s">
        <v>877</v>
      </c>
      <c r="T33453" s="1" t="s">
        <v>878</v>
      </c>
      <c r="U33453" s="1" t="s">
        <v>50772</v>
      </c>
      <c r="V33453" s="1" t="s">
        <v>38</v>
      </c>
      <c r="W33453">
        <v>0</v>
      </c>
      <c r="X33453" s="1" t="s">
        <v>39</v>
      </c>
      <c r="Y33453" s="1" t="s">
        <v>40</v>
      </c>
    </row>
    <row r="33454" spans="1:25" x14ac:dyDescent="0.25">
      <c r="A33454" s="1" t="s">
        <v>57644</v>
      </c>
      <c r="B33454" s="1" t="s">
        <v>25</v>
      </c>
      <c r="C33454">
        <v>20140812</v>
      </c>
      <c r="D33454" s="1" t="s">
        <v>26</v>
      </c>
      <c r="E33454">
        <v>20141215163950</v>
      </c>
      <c r="F33454">
        <v>1030</v>
      </c>
      <c r="G33454" s="1" t="s">
        <v>28</v>
      </c>
      <c r="H33454">
        <v>491</v>
      </c>
      <c r="I33454">
        <v>2</v>
      </c>
      <c r="J33454" s="1" t="s">
        <v>31</v>
      </c>
      <c r="K33454" s="1" t="s">
        <v>21653</v>
      </c>
      <c r="L33454" s="2">
        <v>19380204050000</v>
      </c>
      <c r="M33454" s="2">
        <f>TRUNC((ExtractedData[[#This Row],[ns1:dt]]/10000000000),0)</f>
        <v>1938</v>
      </c>
      <c r="N33454" s="2">
        <f>TRUNC(((ExtractedData[[#This Row],[ns1:dt]]-ExtractedData[[#This Row],[Year]]*10000000000)/100000000),0)</f>
        <v>2</v>
      </c>
      <c r="O33454" s="2">
        <f>TRUNC(((ExtractedData[[#This Row],[ns1:dt]]-(ExtractedData[[#This Row],[Year]]*10000000000)-ExtractedData[[#This Row],[Month]]*100000000)/1000000),0)</f>
        <v>4</v>
      </c>
      <c r="P33454" s="2">
        <f>TRUNC((ExtractedData[[#This Row],[ns1:dt]]-(ExtractedData[[#This Row],[Year]]*10000000000)-(ExtractedData[[#This Row],[Month]]*100000000)-(ExtractedData[[#This Row],[Date]]*1000000)),0)</f>
        <v>50000</v>
      </c>
      <c r="Q33454" s="1" t="s">
        <v>247</v>
      </c>
      <c r="R33454" s="1" t="s">
        <v>554</v>
      </c>
      <c r="S33454" s="1" t="s">
        <v>858</v>
      </c>
      <c r="T33454" s="1" t="s">
        <v>859</v>
      </c>
      <c r="U33454" s="1" t="s">
        <v>21654</v>
      </c>
      <c r="V33454" s="1" t="s">
        <v>38</v>
      </c>
      <c r="W33454">
        <v>0</v>
      </c>
      <c r="X33454" s="1" t="s">
        <v>39</v>
      </c>
      <c r="Y33454" s="1" t="s">
        <v>38</v>
      </c>
    </row>
    <row r="33455" spans="1:25" x14ac:dyDescent="0.25">
      <c r="A33455" s="1" t="s">
        <v>57644</v>
      </c>
      <c r="B33455" s="1" t="s">
        <v>25</v>
      </c>
      <c r="C33455">
        <v>20140812</v>
      </c>
      <c r="D33455" s="1" t="s">
        <v>26</v>
      </c>
      <c r="E33455">
        <v>20141215163950</v>
      </c>
      <c r="F33455">
        <v>1030</v>
      </c>
      <c r="G33455" s="1" t="s">
        <v>28</v>
      </c>
      <c r="H33455">
        <v>995</v>
      </c>
      <c r="I33455">
        <v>2</v>
      </c>
      <c r="J33455" s="1" t="s">
        <v>31</v>
      </c>
      <c r="K33455" s="1" t="s">
        <v>31201</v>
      </c>
      <c r="L33455" s="2">
        <v>19380824084000</v>
      </c>
      <c r="M33455" s="2">
        <f>TRUNC((ExtractedData[[#This Row],[ns1:dt]]/10000000000),0)</f>
        <v>1938</v>
      </c>
      <c r="N33455" s="2">
        <f>TRUNC(((ExtractedData[[#This Row],[ns1:dt]]-ExtractedData[[#This Row],[Year]]*10000000000)/100000000),0)</f>
        <v>8</v>
      </c>
      <c r="O33455" s="2">
        <f>TRUNC(((ExtractedData[[#This Row],[ns1:dt]]-(ExtractedData[[#This Row],[Year]]*10000000000)-ExtractedData[[#This Row],[Month]]*100000000)/1000000),0)</f>
        <v>24</v>
      </c>
      <c r="P33455" s="2">
        <f>TRUNC((ExtractedData[[#This Row],[ns1:dt]]-(ExtractedData[[#This Row],[Year]]*10000000000)-(ExtractedData[[#This Row],[Month]]*100000000)-(ExtractedData[[#This Row],[Date]]*1000000)),0)</f>
        <v>84000</v>
      </c>
      <c r="Q33455" s="1" t="s">
        <v>224</v>
      </c>
      <c r="R33455" s="1" t="s">
        <v>5341</v>
      </c>
      <c r="S33455" s="1" t="s">
        <v>5342</v>
      </c>
      <c r="T33455" s="1" t="s">
        <v>5343</v>
      </c>
      <c r="U33455" s="1" t="s">
        <v>31202</v>
      </c>
      <c r="V33455" s="1" t="s">
        <v>38</v>
      </c>
      <c r="W33455">
        <v>0</v>
      </c>
      <c r="X33455" s="1" t="s">
        <v>39</v>
      </c>
      <c r="Y33455" s="1" t="s">
        <v>38</v>
      </c>
    </row>
    <row r="33456" spans="1:25" x14ac:dyDescent="0.25">
      <c r="A33456" s="1" t="s">
        <v>57644</v>
      </c>
      <c r="B33456" s="1" t="s">
        <v>25</v>
      </c>
      <c r="C33456">
        <v>20140812</v>
      </c>
      <c r="D33456" s="1" t="s">
        <v>26</v>
      </c>
      <c r="E33456">
        <v>20141215163950</v>
      </c>
      <c r="F33456">
        <v>1030</v>
      </c>
      <c r="G33456" s="1" t="s">
        <v>28</v>
      </c>
      <c r="H33456">
        <v>355</v>
      </c>
      <c r="I33456">
        <v>2</v>
      </c>
      <c r="J33456" s="1" t="s">
        <v>31</v>
      </c>
      <c r="K33456" s="1" t="s">
        <v>28711</v>
      </c>
      <c r="L33456" s="2">
        <v>19380901232800</v>
      </c>
      <c r="M33456" s="2">
        <f>TRUNC((ExtractedData[[#This Row],[ns1:dt]]/10000000000),0)</f>
        <v>1938</v>
      </c>
      <c r="N33456" s="2">
        <f>TRUNC(((ExtractedData[[#This Row],[ns1:dt]]-ExtractedData[[#This Row],[Year]]*10000000000)/100000000),0)</f>
        <v>9</v>
      </c>
      <c r="O33456" s="2">
        <f>TRUNC(((ExtractedData[[#This Row],[ns1:dt]]-(ExtractedData[[#This Row],[Year]]*10000000000)-ExtractedData[[#This Row],[Month]]*100000000)/1000000),0)</f>
        <v>1</v>
      </c>
      <c r="P33456" s="2">
        <f>TRUNC((ExtractedData[[#This Row],[ns1:dt]]-(ExtractedData[[#This Row],[Year]]*10000000000)-(ExtractedData[[#This Row],[Month]]*100000000)-(ExtractedData[[#This Row],[Date]]*1000000)),0)</f>
        <v>232800</v>
      </c>
      <c r="Q33456" s="1" t="s">
        <v>923</v>
      </c>
      <c r="R33456" s="1" t="s">
        <v>1188</v>
      </c>
      <c r="S33456" s="1" t="s">
        <v>2185</v>
      </c>
      <c r="T33456" s="1" t="s">
        <v>2186</v>
      </c>
      <c r="U33456" s="1" t="s">
        <v>28712</v>
      </c>
      <c r="V33456" s="1" t="s">
        <v>38</v>
      </c>
      <c r="W33456">
        <v>0</v>
      </c>
      <c r="X33456" s="1" t="s">
        <v>39</v>
      </c>
      <c r="Y33456" s="1" t="s">
        <v>40</v>
      </c>
    </row>
    <row r="33457" spans="1:25" x14ac:dyDescent="0.25">
      <c r="A33457" s="1" t="s">
        <v>57644</v>
      </c>
      <c r="B33457" s="1" t="s">
        <v>25</v>
      </c>
      <c r="C33457">
        <v>20140812</v>
      </c>
      <c r="D33457" s="1" t="s">
        <v>26</v>
      </c>
      <c r="E33457">
        <v>20141215163950</v>
      </c>
      <c r="F33457">
        <v>1030</v>
      </c>
      <c r="G33457" s="1" t="s">
        <v>28</v>
      </c>
      <c r="H33457">
        <v>344</v>
      </c>
      <c r="I33457">
        <v>2</v>
      </c>
      <c r="J33457" s="1" t="s">
        <v>31</v>
      </c>
      <c r="K33457" s="1" t="s">
        <v>26734</v>
      </c>
      <c r="L33457" s="2">
        <v>19381014145500</v>
      </c>
      <c r="M33457" s="2">
        <f>TRUNC((ExtractedData[[#This Row],[ns1:dt]]/10000000000),0)</f>
        <v>1938</v>
      </c>
      <c r="N33457" s="2">
        <f>TRUNC(((ExtractedData[[#This Row],[ns1:dt]]-ExtractedData[[#This Row],[Year]]*10000000000)/100000000),0)</f>
        <v>10</v>
      </c>
      <c r="O33457" s="2">
        <f>TRUNC(((ExtractedData[[#This Row],[ns1:dt]]-(ExtractedData[[#This Row],[Year]]*10000000000)-ExtractedData[[#This Row],[Month]]*100000000)/1000000),0)</f>
        <v>14</v>
      </c>
      <c r="P33457" s="2">
        <f>TRUNC((ExtractedData[[#This Row],[ns1:dt]]-(ExtractedData[[#This Row],[Year]]*10000000000)-(ExtractedData[[#This Row],[Month]]*100000000)-(ExtractedData[[#This Row],[Date]]*1000000)),0)</f>
        <v>145500</v>
      </c>
      <c r="Q33457" s="1" t="s">
        <v>247</v>
      </c>
      <c r="R33457" s="1" t="s">
        <v>1527</v>
      </c>
      <c r="S33457" s="1" t="s">
        <v>909</v>
      </c>
      <c r="T33457" s="1" t="s">
        <v>2474</v>
      </c>
      <c r="U33457" s="1" t="s">
        <v>26735</v>
      </c>
      <c r="V33457" s="1" t="s">
        <v>38</v>
      </c>
      <c r="W33457">
        <v>0</v>
      </c>
      <c r="X33457" s="1" t="s">
        <v>39</v>
      </c>
      <c r="Y33457" s="1" t="s">
        <v>40</v>
      </c>
    </row>
    <row r="33458" spans="1:25" x14ac:dyDescent="0.25">
      <c r="A33458" s="1" t="s">
        <v>57644</v>
      </c>
      <c r="B33458" s="1" t="s">
        <v>25</v>
      </c>
      <c r="C33458">
        <v>20140812</v>
      </c>
      <c r="D33458" s="1" t="s">
        <v>26</v>
      </c>
      <c r="E33458">
        <v>20141215163950</v>
      </c>
      <c r="F33458">
        <v>1030</v>
      </c>
      <c r="G33458" s="1" t="s">
        <v>28</v>
      </c>
      <c r="H33458">
        <v>169</v>
      </c>
      <c r="I33458">
        <v>2</v>
      </c>
      <c r="J33458" s="1" t="s">
        <v>31</v>
      </c>
      <c r="K33458" s="1" t="s">
        <v>57423</v>
      </c>
      <c r="L33458" s="2">
        <v>19390308205000</v>
      </c>
      <c r="M33458" s="2">
        <f>TRUNC((ExtractedData[[#This Row],[ns1:dt]]/10000000000),0)</f>
        <v>1939</v>
      </c>
      <c r="N33458" s="2">
        <f>TRUNC(((ExtractedData[[#This Row],[ns1:dt]]-ExtractedData[[#This Row],[Year]]*10000000000)/100000000),0)</f>
        <v>3</v>
      </c>
      <c r="O33458" s="2">
        <f>TRUNC(((ExtractedData[[#This Row],[ns1:dt]]-(ExtractedData[[#This Row],[Year]]*10000000000)-ExtractedData[[#This Row],[Month]]*100000000)/1000000),0)</f>
        <v>8</v>
      </c>
      <c r="P33458" s="2">
        <f>TRUNC((ExtractedData[[#This Row],[ns1:dt]]-(ExtractedData[[#This Row],[Year]]*10000000000)-(ExtractedData[[#This Row],[Month]]*100000000)-(ExtractedData[[#This Row],[Date]]*1000000)),0)</f>
        <v>205000</v>
      </c>
      <c r="Q33458" s="1" t="s">
        <v>247</v>
      </c>
      <c r="R33458" s="1" t="s">
        <v>1478</v>
      </c>
      <c r="S33458" s="1" t="s">
        <v>1630</v>
      </c>
      <c r="T33458" s="1" t="s">
        <v>2548</v>
      </c>
      <c r="U33458" s="1" t="s">
        <v>2549</v>
      </c>
      <c r="V33458" s="1" t="s">
        <v>38</v>
      </c>
      <c r="W33458">
        <v>0</v>
      </c>
      <c r="X33458" s="1" t="s">
        <v>39</v>
      </c>
      <c r="Y33458" s="1" t="s">
        <v>40</v>
      </c>
    </row>
    <row r="33459" spans="1:25" x14ac:dyDescent="0.25">
      <c r="A33459" s="1" t="s">
        <v>57644</v>
      </c>
      <c r="B33459" s="1" t="s">
        <v>25</v>
      </c>
      <c r="C33459">
        <v>20140812</v>
      </c>
      <c r="D33459" s="1" t="s">
        <v>26</v>
      </c>
      <c r="E33459">
        <v>20141215163950</v>
      </c>
      <c r="F33459">
        <v>1030</v>
      </c>
      <c r="G33459" s="1" t="s">
        <v>28</v>
      </c>
      <c r="H33459">
        <v>443</v>
      </c>
      <c r="I33459">
        <v>2</v>
      </c>
      <c r="J33459" s="1" t="s">
        <v>31</v>
      </c>
      <c r="K33459" s="1" t="s">
        <v>28718</v>
      </c>
      <c r="L33459" s="2">
        <v>19390407103000</v>
      </c>
      <c r="M33459" s="2">
        <f>TRUNC((ExtractedData[[#This Row],[ns1:dt]]/10000000000),0)</f>
        <v>1939</v>
      </c>
      <c r="N33459" s="2">
        <f>TRUNC(((ExtractedData[[#This Row],[ns1:dt]]-ExtractedData[[#This Row],[Year]]*10000000000)/100000000),0)</f>
        <v>4</v>
      </c>
      <c r="O33459" s="2">
        <f>TRUNC(((ExtractedData[[#This Row],[ns1:dt]]-(ExtractedData[[#This Row],[Year]]*10000000000)-ExtractedData[[#This Row],[Month]]*100000000)/1000000),0)</f>
        <v>7</v>
      </c>
      <c r="P33459" s="2">
        <f>TRUNC((ExtractedData[[#This Row],[ns1:dt]]-(ExtractedData[[#This Row],[Year]]*10000000000)-(ExtractedData[[#This Row],[Month]]*100000000)-(ExtractedData[[#This Row],[Date]]*1000000)),0)</f>
        <v>103000</v>
      </c>
      <c r="Q33459" s="1" t="s">
        <v>93</v>
      </c>
      <c r="R33459" s="1" t="s">
        <v>2553</v>
      </c>
      <c r="S33459" s="1" t="s">
        <v>2554</v>
      </c>
      <c r="T33459" s="1" t="s">
        <v>2555</v>
      </c>
      <c r="U33459" s="1" t="s">
        <v>2556</v>
      </c>
      <c r="V33459" s="1" t="s">
        <v>38</v>
      </c>
      <c r="W33459">
        <v>0</v>
      </c>
      <c r="X33459" s="1" t="s">
        <v>39</v>
      </c>
      <c r="Y33459" s="1" t="s">
        <v>38</v>
      </c>
    </row>
    <row r="33460" spans="1:25" x14ac:dyDescent="0.25">
      <c r="A33460" s="1" t="s">
        <v>57644</v>
      </c>
      <c r="B33460" s="1" t="s">
        <v>25</v>
      </c>
      <c r="C33460">
        <v>20140812</v>
      </c>
      <c r="D33460" s="1" t="s">
        <v>26</v>
      </c>
      <c r="E33460">
        <v>20141215163950</v>
      </c>
      <c r="F33460">
        <v>1030</v>
      </c>
      <c r="G33460" s="1" t="s">
        <v>28</v>
      </c>
      <c r="H33460">
        <v>12</v>
      </c>
      <c r="I33460">
        <v>2</v>
      </c>
      <c r="J33460" s="1" t="s">
        <v>31</v>
      </c>
      <c r="K33460" s="1" t="s">
        <v>15562</v>
      </c>
      <c r="L33460" s="2">
        <v>19390712080000</v>
      </c>
      <c r="M33460" s="2">
        <f>TRUNC((ExtractedData[[#This Row],[ns1:dt]]/10000000000),0)</f>
        <v>1939</v>
      </c>
      <c r="N33460" s="2">
        <f>TRUNC(((ExtractedData[[#This Row],[ns1:dt]]-ExtractedData[[#This Row],[Year]]*10000000000)/100000000),0)</f>
        <v>7</v>
      </c>
      <c r="O33460" s="2">
        <f>TRUNC(((ExtractedData[[#This Row],[ns1:dt]]-(ExtractedData[[#This Row],[Year]]*10000000000)-ExtractedData[[#This Row],[Month]]*100000000)/1000000),0)</f>
        <v>12</v>
      </c>
      <c r="P33460" s="2">
        <f>TRUNC((ExtractedData[[#This Row],[ns1:dt]]-(ExtractedData[[#This Row],[Year]]*10000000000)-(ExtractedData[[#This Row],[Month]]*100000000)-(ExtractedData[[#This Row],[Date]]*1000000)),0)</f>
        <v>80000</v>
      </c>
      <c r="Q33460" s="1" t="s">
        <v>834</v>
      </c>
      <c r="R33460" s="1" t="s">
        <v>15563</v>
      </c>
      <c r="S33460" s="1" t="s">
        <v>15564</v>
      </c>
      <c r="T33460" s="1" t="s">
        <v>15565</v>
      </c>
      <c r="U33460" s="1" t="s">
        <v>15566</v>
      </c>
      <c r="V33460" s="1" t="s">
        <v>38</v>
      </c>
      <c r="W33460">
        <v>0</v>
      </c>
      <c r="X33460" s="1" t="s">
        <v>39</v>
      </c>
      <c r="Y33460" s="1" t="s">
        <v>38</v>
      </c>
    </row>
    <row r="33461" spans="1:25" x14ac:dyDescent="0.25">
      <c r="A33461" s="1" t="s">
        <v>57644</v>
      </c>
      <c r="B33461" s="1" t="s">
        <v>25</v>
      </c>
      <c r="C33461">
        <v>20140812</v>
      </c>
      <c r="D33461" s="1" t="s">
        <v>26</v>
      </c>
      <c r="E33461">
        <v>20141215163950</v>
      </c>
      <c r="F33461">
        <v>1030</v>
      </c>
      <c r="G33461" s="1" t="s">
        <v>28</v>
      </c>
      <c r="H33461">
        <v>177</v>
      </c>
      <c r="I33461">
        <v>2</v>
      </c>
      <c r="J33461" s="1" t="s">
        <v>31</v>
      </c>
      <c r="K33461" s="1" t="s">
        <v>59007</v>
      </c>
      <c r="L33461" s="2">
        <v>19391006001000</v>
      </c>
      <c r="M33461" s="2">
        <f>TRUNC((ExtractedData[[#This Row],[ns1:dt]]/10000000000),0)</f>
        <v>1939</v>
      </c>
      <c r="N33461" s="2">
        <f>TRUNC(((ExtractedData[[#This Row],[ns1:dt]]-ExtractedData[[#This Row],[Year]]*10000000000)/100000000),0)</f>
        <v>10</v>
      </c>
      <c r="O33461" s="2">
        <f>TRUNC(((ExtractedData[[#This Row],[ns1:dt]]-(ExtractedData[[#This Row],[Year]]*10000000000)-ExtractedData[[#This Row],[Month]]*100000000)/1000000),0)</f>
        <v>6</v>
      </c>
      <c r="P33461" s="2">
        <f>TRUNC((ExtractedData[[#This Row],[ns1:dt]]-(ExtractedData[[#This Row],[Year]]*10000000000)-(ExtractedData[[#This Row],[Month]]*100000000)-(ExtractedData[[#This Row],[Date]]*1000000)),0)</f>
        <v>1000</v>
      </c>
      <c r="Q33461" s="1" t="s">
        <v>400</v>
      </c>
      <c r="R33461" s="1" t="s">
        <v>2586</v>
      </c>
      <c r="S33461" s="1" t="s">
        <v>2179</v>
      </c>
      <c r="T33461" s="1" t="s">
        <v>2587</v>
      </c>
      <c r="U33461" s="1" t="s">
        <v>2588</v>
      </c>
      <c r="V33461" s="1" t="s">
        <v>38</v>
      </c>
      <c r="W33461">
        <v>0</v>
      </c>
      <c r="X33461" s="1" t="s">
        <v>39</v>
      </c>
      <c r="Y33461" s="1" t="s">
        <v>38</v>
      </c>
    </row>
    <row r="33462" spans="1:25" x14ac:dyDescent="0.25">
      <c r="A33462" s="1" t="s">
        <v>57644</v>
      </c>
      <c r="B33462" s="1" t="s">
        <v>25</v>
      </c>
      <c r="C33462">
        <v>20140812</v>
      </c>
      <c r="D33462" s="1" t="s">
        <v>26</v>
      </c>
      <c r="E33462">
        <v>20141215163950</v>
      </c>
      <c r="F33462">
        <v>1030</v>
      </c>
      <c r="G33462" s="1" t="s">
        <v>28</v>
      </c>
      <c r="H33462">
        <v>533</v>
      </c>
      <c r="I33462">
        <v>2</v>
      </c>
      <c r="J33462" s="1" t="s">
        <v>31</v>
      </c>
      <c r="K33462" s="1" t="s">
        <v>18048</v>
      </c>
      <c r="L33462" s="2">
        <v>19391113120000</v>
      </c>
      <c r="M33462" s="2">
        <f>TRUNC((ExtractedData[[#This Row],[ns1:dt]]/10000000000),0)</f>
        <v>1939</v>
      </c>
      <c r="N33462" s="2">
        <f>TRUNC(((ExtractedData[[#This Row],[ns1:dt]]-ExtractedData[[#This Row],[Year]]*10000000000)/100000000),0)</f>
        <v>11</v>
      </c>
      <c r="O33462" s="2">
        <f>TRUNC(((ExtractedData[[#This Row],[ns1:dt]]-(ExtractedData[[#This Row],[Year]]*10000000000)-ExtractedData[[#This Row],[Month]]*100000000)/1000000),0)</f>
        <v>13</v>
      </c>
      <c r="P33462" s="2">
        <f>TRUNC((ExtractedData[[#This Row],[ns1:dt]]-(ExtractedData[[#This Row],[Year]]*10000000000)-(ExtractedData[[#This Row],[Month]]*100000000)-(ExtractedData[[#This Row],[Date]]*1000000)),0)</f>
        <v>120000</v>
      </c>
      <c r="Q33462" s="1" t="s">
        <v>247</v>
      </c>
      <c r="R33462" s="1" t="s">
        <v>248</v>
      </c>
      <c r="S33462" s="1" t="s">
        <v>4253</v>
      </c>
      <c r="T33462" s="1" t="s">
        <v>4254</v>
      </c>
      <c r="U33462" s="1" t="s">
        <v>18049</v>
      </c>
      <c r="V33462" s="1" t="s">
        <v>38</v>
      </c>
      <c r="W33462">
        <v>0</v>
      </c>
      <c r="X33462" s="1" t="s">
        <v>39</v>
      </c>
      <c r="Y33462" s="1" t="s">
        <v>147</v>
      </c>
    </row>
    <row r="33463" spans="1:25" x14ac:dyDescent="0.25">
      <c r="A33463" s="1" t="s">
        <v>57644</v>
      </c>
      <c r="B33463" s="1" t="s">
        <v>25</v>
      </c>
      <c r="C33463">
        <v>20140812</v>
      </c>
      <c r="D33463" s="1" t="s">
        <v>26</v>
      </c>
      <c r="E33463">
        <v>20141215163950</v>
      </c>
      <c r="F33463">
        <v>1030</v>
      </c>
      <c r="G33463" s="1" t="s">
        <v>28</v>
      </c>
      <c r="H33463">
        <v>282</v>
      </c>
      <c r="I33463">
        <v>2</v>
      </c>
      <c r="J33463" s="1" t="s">
        <v>31</v>
      </c>
      <c r="K33463" s="1" t="s">
        <v>59008</v>
      </c>
      <c r="L33463" s="2">
        <v>19400109120000</v>
      </c>
      <c r="M33463" s="2">
        <f>TRUNC((ExtractedData[[#This Row],[ns1:dt]]/10000000000),0)</f>
        <v>1940</v>
      </c>
      <c r="N33463" s="2">
        <f>TRUNC(((ExtractedData[[#This Row],[ns1:dt]]-ExtractedData[[#This Row],[Year]]*10000000000)/100000000),0)</f>
        <v>1</v>
      </c>
      <c r="O33463" s="2">
        <f>TRUNC(((ExtractedData[[#This Row],[ns1:dt]]-(ExtractedData[[#This Row],[Year]]*10000000000)-ExtractedData[[#This Row],[Month]]*100000000)/1000000),0)</f>
        <v>9</v>
      </c>
      <c r="P33463" s="2">
        <f>TRUNC((ExtractedData[[#This Row],[ns1:dt]]-(ExtractedData[[#This Row],[Year]]*10000000000)-(ExtractedData[[#This Row],[Month]]*100000000)-(ExtractedData[[#This Row],[Date]]*1000000)),0)</f>
        <v>120000</v>
      </c>
      <c r="Q33463" s="1" t="s">
        <v>93</v>
      </c>
      <c r="R33463" s="1" t="s">
        <v>2824</v>
      </c>
      <c r="S33463" s="1" t="s">
        <v>23882</v>
      </c>
      <c r="T33463" s="1" t="s">
        <v>23883</v>
      </c>
      <c r="U33463" s="1" t="s">
        <v>59009</v>
      </c>
      <c r="V33463" s="1" t="s">
        <v>38</v>
      </c>
      <c r="W33463">
        <v>0</v>
      </c>
      <c r="X33463" s="1" t="s">
        <v>39</v>
      </c>
      <c r="Y33463" s="1" t="s">
        <v>40</v>
      </c>
    </row>
    <row r="33464" spans="1:25" x14ac:dyDescent="0.25">
      <c r="A33464" s="1" t="s">
        <v>57644</v>
      </c>
      <c r="B33464" s="1" t="s">
        <v>25</v>
      </c>
      <c r="C33464">
        <v>20140812</v>
      </c>
      <c r="D33464" s="1" t="s">
        <v>26</v>
      </c>
      <c r="E33464">
        <v>20141215163950</v>
      </c>
      <c r="F33464">
        <v>1030</v>
      </c>
      <c r="G33464" s="1" t="s">
        <v>28</v>
      </c>
      <c r="H33464">
        <v>985</v>
      </c>
      <c r="I33464">
        <v>2</v>
      </c>
      <c r="J33464" s="1" t="s">
        <v>31</v>
      </c>
      <c r="K33464" s="1" t="s">
        <v>57427</v>
      </c>
      <c r="L33464" s="2">
        <v>19400113171100</v>
      </c>
      <c r="M33464" s="2">
        <f>TRUNC((ExtractedData[[#This Row],[ns1:dt]]/10000000000),0)</f>
        <v>1940</v>
      </c>
      <c r="N33464" s="2">
        <f>TRUNC(((ExtractedData[[#This Row],[ns1:dt]]-ExtractedData[[#This Row],[Year]]*10000000000)/100000000),0)</f>
        <v>1</v>
      </c>
      <c r="O33464" s="2">
        <f>TRUNC(((ExtractedData[[#This Row],[ns1:dt]]-(ExtractedData[[#This Row],[Year]]*10000000000)-ExtractedData[[#This Row],[Month]]*100000000)/1000000),0)</f>
        <v>13</v>
      </c>
      <c r="P33464" s="2">
        <f>TRUNC((ExtractedData[[#This Row],[ns1:dt]]-(ExtractedData[[#This Row],[Year]]*10000000000)-(ExtractedData[[#This Row],[Month]]*100000000)-(ExtractedData[[#This Row],[Date]]*1000000)),0)</f>
        <v>171100</v>
      </c>
      <c r="Q33464" s="1" t="s">
        <v>247</v>
      </c>
      <c r="R33464" s="1" t="s">
        <v>913</v>
      </c>
      <c r="S33464" s="1" t="s">
        <v>914</v>
      </c>
      <c r="T33464" s="1" t="s">
        <v>915</v>
      </c>
      <c r="U33464" s="1" t="s">
        <v>57428</v>
      </c>
      <c r="V33464" s="1" t="s">
        <v>38</v>
      </c>
      <c r="W33464">
        <v>0</v>
      </c>
      <c r="X33464" s="1" t="s">
        <v>39</v>
      </c>
      <c r="Y33464" s="1" t="s">
        <v>40</v>
      </c>
    </row>
    <row r="33465" spans="1:25" x14ac:dyDescent="0.25">
      <c r="A33465" s="1" t="s">
        <v>57644</v>
      </c>
      <c r="B33465" s="1" t="s">
        <v>25</v>
      </c>
      <c r="C33465">
        <v>20140812</v>
      </c>
      <c r="D33465" s="1" t="s">
        <v>26</v>
      </c>
      <c r="E33465">
        <v>20141215163950</v>
      </c>
      <c r="F33465">
        <v>1030</v>
      </c>
      <c r="G33465" s="1" t="s">
        <v>28</v>
      </c>
      <c r="H33465">
        <v>153</v>
      </c>
      <c r="I33465">
        <v>2</v>
      </c>
      <c r="J33465" s="1" t="s">
        <v>31</v>
      </c>
      <c r="K33465" s="1" t="s">
        <v>26757</v>
      </c>
      <c r="L33465" s="2">
        <v>19400114123000</v>
      </c>
      <c r="M33465" s="2">
        <f>TRUNC((ExtractedData[[#This Row],[ns1:dt]]/10000000000),0)</f>
        <v>1940</v>
      </c>
      <c r="N33465" s="2">
        <f>TRUNC(((ExtractedData[[#This Row],[ns1:dt]]-ExtractedData[[#This Row],[Year]]*10000000000)/100000000),0)</f>
        <v>1</v>
      </c>
      <c r="O33465" s="2">
        <f>TRUNC(((ExtractedData[[#This Row],[ns1:dt]]-(ExtractedData[[#This Row],[Year]]*10000000000)-ExtractedData[[#This Row],[Month]]*100000000)/1000000),0)</f>
        <v>14</v>
      </c>
      <c r="P33465" s="2">
        <f>TRUNC((ExtractedData[[#This Row],[ns1:dt]]-(ExtractedData[[#This Row],[Year]]*10000000000)-(ExtractedData[[#This Row],[Month]]*100000000)-(ExtractedData[[#This Row],[Date]]*1000000)),0)</f>
        <v>123000</v>
      </c>
      <c r="Q33465" s="1" t="s">
        <v>224</v>
      </c>
      <c r="R33465" s="1" t="s">
        <v>1230</v>
      </c>
      <c r="S33465" s="1" t="s">
        <v>6114</v>
      </c>
      <c r="T33465" s="1" t="s">
        <v>6115</v>
      </c>
      <c r="U33465" s="1" t="s">
        <v>26758</v>
      </c>
      <c r="V33465" s="1" t="s">
        <v>38</v>
      </c>
      <c r="W33465">
        <v>0</v>
      </c>
      <c r="X33465" s="1" t="s">
        <v>39</v>
      </c>
      <c r="Y33465" s="1" t="s">
        <v>40</v>
      </c>
    </row>
    <row r="33466" spans="1:25" x14ac:dyDescent="0.25">
      <c r="A33466" s="1" t="s">
        <v>57644</v>
      </c>
      <c r="B33466" s="1" t="s">
        <v>25</v>
      </c>
      <c r="C33466">
        <v>20140812</v>
      </c>
      <c r="D33466" s="1" t="s">
        <v>26</v>
      </c>
      <c r="E33466">
        <v>20141215163950</v>
      </c>
      <c r="F33466">
        <v>1030</v>
      </c>
      <c r="G33466" s="1" t="s">
        <v>28</v>
      </c>
      <c r="H33466">
        <v>189</v>
      </c>
      <c r="I33466">
        <v>2</v>
      </c>
      <c r="J33466" s="1" t="s">
        <v>31</v>
      </c>
      <c r="K33466" s="1" t="s">
        <v>26762</v>
      </c>
      <c r="L33466" s="2">
        <v>19400206034000</v>
      </c>
      <c r="M33466" s="2">
        <f>TRUNC((ExtractedData[[#This Row],[ns1:dt]]/10000000000),0)</f>
        <v>1940</v>
      </c>
      <c r="N33466" s="2">
        <f>TRUNC(((ExtractedData[[#This Row],[ns1:dt]]-ExtractedData[[#This Row],[Year]]*10000000000)/100000000),0)</f>
        <v>2</v>
      </c>
      <c r="O33466" s="2">
        <f>TRUNC(((ExtractedData[[#This Row],[ns1:dt]]-(ExtractedData[[#This Row],[Year]]*10000000000)-ExtractedData[[#This Row],[Month]]*100000000)/1000000),0)</f>
        <v>6</v>
      </c>
      <c r="P33466" s="2">
        <f>TRUNC((ExtractedData[[#This Row],[ns1:dt]]-(ExtractedData[[#This Row],[Year]]*10000000000)-(ExtractedData[[#This Row],[Month]]*100000000)-(ExtractedData[[#This Row],[Date]]*1000000)),0)</f>
        <v>34000</v>
      </c>
      <c r="Q33466" s="1" t="s">
        <v>224</v>
      </c>
      <c r="R33466" s="1" t="s">
        <v>20212</v>
      </c>
      <c r="S33466" s="1" t="s">
        <v>11898</v>
      </c>
      <c r="T33466" s="1" t="s">
        <v>20213</v>
      </c>
      <c r="U33466" s="1" t="s">
        <v>20214</v>
      </c>
      <c r="V33466" s="1" t="s">
        <v>38</v>
      </c>
      <c r="W33466">
        <v>0</v>
      </c>
      <c r="X33466" s="1" t="s">
        <v>39</v>
      </c>
      <c r="Y33466" s="1" t="s">
        <v>40</v>
      </c>
    </row>
    <row r="33467" spans="1:25" x14ac:dyDescent="0.25">
      <c r="A33467" s="1" t="s">
        <v>57644</v>
      </c>
      <c r="B33467" s="1" t="s">
        <v>25</v>
      </c>
      <c r="C33467">
        <v>20140812</v>
      </c>
      <c r="D33467" s="1" t="s">
        <v>26</v>
      </c>
      <c r="E33467">
        <v>20141215163950</v>
      </c>
      <c r="F33467">
        <v>1030</v>
      </c>
      <c r="G33467" s="1" t="s">
        <v>28</v>
      </c>
      <c r="H33467">
        <v>273</v>
      </c>
      <c r="I33467">
        <v>2</v>
      </c>
      <c r="J33467" s="1" t="s">
        <v>31</v>
      </c>
      <c r="K33467" s="1" t="s">
        <v>59010</v>
      </c>
      <c r="L33467" s="2">
        <v>19400209120000</v>
      </c>
      <c r="M33467" s="2">
        <f>TRUNC((ExtractedData[[#This Row],[ns1:dt]]/10000000000),0)</f>
        <v>1940</v>
      </c>
      <c r="N33467" s="2">
        <f>TRUNC(((ExtractedData[[#This Row],[ns1:dt]]-ExtractedData[[#This Row],[Year]]*10000000000)/100000000),0)</f>
        <v>2</v>
      </c>
      <c r="O33467" s="2">
        <f>TRUNC(((ExtractedData[[#This Row],[ns1:dt]]-(ExtractedData[[#This Row],[Year]]*10000000000)-ExtractedData[[#This Row],[Month]]*100000000)/1000000),0)</f>
        <v>9</v>
      </c>
      <c r="P33467" s="2">
        <f>TRUNC((ExtractedData[[#This Row],[ns1:dt]]-(ExtractedData[[#This Row],[Year]]*10000000000)-(ExtractedData[[#This Row],[Month]]*100000000)-(ExtractedData[[#This Row],[Date]]*1000000)),0)</f>
        <v>120000</v>
      </c>
      <c r="Q33467" s="1" t="s">
        <v>1103</v>
      </c>
      <c r="R33467" s="1" t="s">
        <v>3175</v>
      </c>
      <c r="S33467" s="1" t="s">
        <v>3176</v>
      </c>
      <c r="T33467" s="1" t="s">
        <v>3177</v>
      </c>
      <c r="U33467" s="1" t="s">
        <v>59011</v>
      </c>
      <c r="V33467" s="1" t="s">
        <v>38</v>
      </c>
      <c r="W33467">
        <v>0</v>
      </c>
      <c r="X33467" s="1" t="s">
        <v>39</v>
      </c>
      <c r="Y33467" s="1" t="s">
        <v>147</v>
      </c>
    </row>
    <row r="33468" spans="1:25" x14ac:dyDescent="0.25">
      <c r="A33468" s="1" t="s">
        <v>57644</v>
      </c>
      <c r="B33468" s="1" t="s">
        <v>25</v>
      </c>
      <c r="C33468">
        <v>20140812</v>
      </c>
      <c r="D33468" s="1" t="s">
        <v>26</v>
      </c>
      <c r="E33468">
        <v>20141215163950</v>
      </c>
      <c r="F33468">
        <v>1030</v>
      </c>
      <c r="G33468" s="1" t="s">
        <v>28</v>
      </c>
      <c r="H33468">
        <v>84</v>
      </c>
      <c r="I33468">
        <v>2</v>
      </c>
      <c r="J33468" s="1" t="s">
        <v>31</v>
      </c>
      <c r="K33468" s="1" t="s">
        <v>28734</v>
      </c>
      <c r="L33468" s="2">
        <v>19400328054600</v>
      </c>
      <c r="M33468" s="2">
        <f>TRUNC((ExtractedData[[#This Row],[ns1:dt]]/10000000000),0)</f>
        <v>1940</v>
      </c>
      <c r="N33468" s="2">
        <f>TRUNC(((ExtractedData[[#This Row],[ns1:dt]]-ExtractedData[[#This Row],[Year]]*10000000000)/100000000),0)</f>
        <v>3</v>
      </c>
      <c r="O33468" s="2">
        <f>TRUNC(((ExtractedData[[#This Row],[ns1:dt]]-(ExtractedData[[#This Row],[Year]]*10000000000)-ExtractedData[[#This Row],[Month]]*100000000)/1000000),0)</f>
        <v>28</v>
      </c>
      <c r="P33468" s="2">
        <f>TRUNC((ExtractedData[[#This Row],[ns1:dt]]-(ExtractedData[[#This Row],[Year]]*10000000000)-(ExtractedData[[#This Row],[Month]]*100000000)-(ExtractedData[[#This Row],[Date]]*1000000)),0)</f>
        <v>54600</v>
      </c>
      <c r="Q33468" s="1" t="s">
        <v>247</v>
      </c>
      <c r="R33468" s="1" t="s">
        <v>1824</v>
      </c>
      <c r="S33468" s="1" t="s">
        <v>4043</v>
      </c>
      <c r="T33468" s="1" t="s">
        <v>4044</v>
      </c>
      <c r="U33468" s="1" t="s">
        <v>16858</v>
      </c>
      <c r="V33468" s="1" t="s">
        <v>38</v>
      </c>
      <c r="W33468">
        <v>0</v>
      </c>
      <c r="X33468" s="1" t="s">
        <v>39</v>
      </c>
      <c r="Y33468" s="1" t="s">
        <v>40</v>
      </c>
    </row>
    <row r="33469" spans="1:25" x14ac:dyDescent="0.25">
      <c r="A33469" s="1" t="s">
        <v>57644</v>
      </c>
      <c r="B33469" s="1" t="s">
        <v>25</v>
      </c>
      <c r="C33469">
        <v>20140812</v>
      </c>
      <c r="D33469" s="1" t="s">
        <v>26</v>
      </c>
      <c r="E33469">
        <v>20141215163950</v>
      </c>
      <c r="F33469">
        <v>1030</v>
      </c>
      <c r="G33469" s="1" t="s">
        <v>28</v>
      </c>
      <c r="H33469">
        <v>45</v>
      </c>
      <c r="I33469">
        <v>2</v>
      </c>
      <c r="J33469" s="1" t="s">
        <v>31</v>
      </c>
      <c r="K33469" s="1" t="s">
        <v>28735</v>
      </c>
      <c r="L33469" s="2">
        <v>19400415114500</v>
      </c>
      <c r="M33469" s="2">
        <f>TRUNC((ExtractedData[[#This Row],[ns1:dt]]/10000000000),0)</f>
        <v>1940</v>
      </c>
      <c r="N33469" s="2">
        <f>TRUNC(((ExtractedData[[#This Row],[ns1:dt]]-ExtractedData[[#This Row],[Year]]*10000000000)/100000000),0)</f>
        <v>4</v>
      </c>
      <c r="O33469" s="2">
        <f>TRUNC(((ExtractedData[[#This Row],[ns1:dt]]-(ExtractedData[[#This Row],[Year]]*10000000000)-ExtractedData[[#This Row],[Month]]*100000000)/1000000),0)</f>
        <v>15</v>
      </c>
      <c r="P33469" s="2">
        <f>TRUNC((ExtractedData[[#This Row],[ns1:dt]]-(ExtractedData[[#This Row],[Year]]*10000000000)-(ExtractedData[[#This Row],[Month]]*100000000)-(ExtractedData[[#This Row],[Date]]*1000000)),0)</f>
        <v>114500</v>
      </c>
      <c r="Q33469" s="1" t="s">
        <v>400</v>
      </c>
      <c r="R33469" s="1" t="s">
        <v>49</v>
      </c>
      <c r="S33469" s="1" t="s">
        <v>50</v>
      </c>
      <c r="T33469" s="1" t="s">
        <v>51</v>
      </c>
      <c r="U33469" s="1" t="s">
        <v>28736</v>
      </c>
      <c r="V33469" s="1" t="s">
        <v>38</v>
      </c>
      <c r="W33469">
        <v>0</v>
      </c>
      <c r="X33469" s="1" t="s">
        <v>39</v>
      </c>
      <c r="Y33469" s="1" t="s">
        <v>38</v>
      </c>
    </row>
    <row r="33470" spans="1:25" x14ac:dyDescent="0.25">
      <c r="A33470" s="1" t="s">
        <v>57644</v>
      </c>
      <c r="B33470" s="1" t="s">
        <v>25</v>
      </c>
      <c r="C33470">
        <v>20140812</v>
      </c>
      <c r="D33470" s="1" t="s">
        <v>26</v>
      </c>
      <c r="E33470">
        <v>20141215163950</v>
      </c>
      <c r="F33470">
        <v>1030</v>
      </c>
      <c r="G33470" s="1" t="s">
        <v>28</v>
      </c>
      <c r="H33470">
        <v>254</v>
      </c>
      <c r="I33470">
        <v>2</v>
      </c>
      <c r="J33470" s="1" t="s">
        <v>31</v>
      </c>
      <c r="K33470" s="1" t="s">
        <v>26768</v>
      </c>
      <c r="L33470" s="2">
        <v>19400513203000</v>
      </c>
      <c r="M33470" s="2">
        <f>TRUNC((ExtractedData[[#This Row],[ns1:dt]]/10000000000),0)</f>
        <v>1940</v>
      </c>
      <c r="N33470" s="2">
        <f>TRUNC(((ExtractedData[[#This Row],[ns1:dt]]-ExtractedData[[#This Row],[Year]]*10000000000)/100000000),0)</f>
        <v>5</v>
      </c>
      <c r="O33470" s="2">
        <f>TRUNC(((ExtractedData[[#This Row],[ns1:dt]]-(ExtractedData[[#This Row],[Year]]*10000000000)-ExtractedData[[#This Row],[Month]]*100000000)/1000000),0)</f>
        <v>13</v>
      </c>
      <c r="P33470" s="2">
        <f>TRUNC((ExtractedData[[#This Row],[ns1:dt]]-(ExtractedData[[#This Row],[Year]]*10000000000)-(ExtractedData[[#This Row],[Month]]*100000000)-(ExtractedData[[#This Row],[Date]]*1000000)),0)</f>
        <v>203000</v>
      </c>
      <c r="Q33470" s="1" t="s">
        <v>400</v>
      </c>
      <c r="R33470" s="1" t="s">
        <v>11062</v>
      </c>
      <c r="S33470" s="1" t="s">
        <v>17854</v>
      </c>
      <c r="T33470" s="1" t="s">
        <v>26769</v>
      </c>
      <c r="U33470" s="1" t="s">
        <v>26770</v>
      </c>
      <c r="V33470" s="1" t="s">
        <v>38</v>
      </c>
      <c r="W33470">
        <v>0</v>
      </c>
      <c r="X33470" s="1" t="s">
        <v>39</v>
      </c>
      <c r="Y33470" s="1" t="s">
        <v>38</v>
      </c>
    </row>
    <row r="33471" spans="1:25" x14ac:dyDescent="0.25">
      <c r="A33471" s="1" t="s">
        <v>57644</v>
      </c>
      <c r="B33471" s="1" t="s">
        <v>25</v>
      </c>
      <c r="C33471">
        <v>20140812</v>
      </c>
      <c r="D33471" s="1" t="s">
        <v>26</v>
      </c>
      <c r="E33471">
        <v>20141215163950</v>
      </c>
      <c r="F33471">
        <v>1030</v>
      </c>
      <c r="G33471" s="1" t="s">
        <v>28</v>
      </c>
      <c r="H33471">
        <v>556</v>
      </c>
      <c r="I33471">
        <v>2</v>
      </c>
      <c r="J33471" s="1" t="s">
        <v>31</v>
      </c>
      <c r="K33471" s="1" t="s">
        <v>18059</v>
      </c>
      <c r="L33471" s="2">
        <v>19400723133300</v>
      </c>
      <c r="M33471" s="2">
        <f>TRUNC((ExtractedData[[#This Row],[ns1:dt]]/10000000000),0)</f>
        <v>1940</v>
      </c>
      <c r="N33471" s="2">
        <f>TRUNC(((ExtractedData[[#This Row],[ns1:dt]]-ExtractedData[[#This Row],[Year]]*10000000000)/100000000),0)</f>
        <v>7</v>
      </c>
      <c r="O33471" s="2">
        <f>TRUNC(((ExtractedData[[#This Row],[ns1:dt]]-(ExtractedData[[#This Row],[Year]]*10000000000)-ExtractedData[[#This Row],[Month]]*100000000)/1000000),0)</f>
        <v>23</v>
      </c>
      <c r="P33471" s="2">
        <f>TRUNC((ExtractedData[[#This Row],[ns1:dt]]-(ExtractedData[[#This Row],[Year]]*10000000000)-(ExtractedData[[#This Row],[Month]]*100000000)-(ExtractedData[[#This Row],[Date]]*1000000)),0)</f>
        <v>133300</v>
      </c>
      <c r="Q33471" s="1" t="s">
        <v>357</v>
      </c>
      <c r="R33471" s="1" t="s">
        <v>2109</v>
      </c>
      <c r="S33471" s="1" t="s">
        <v>16641</v>
      </c>
      <c r="T33471" s="1" t="s">
        <v>16860</v>
      </c>
      <c r="U33471" s="1" t="s">
        <v>16861</v>
      </c>
      <c r="V33471" s="1" t="s">
        <v>38</v>
      </c>
      <c r="W33471">
        <v>0</v>
      </c>
      <c r="X33471" s="1" t="s">
        <v>39</v>
      </c>
      <c r="Y33471" s="1" t="s">
        <v>40</v>
      </c>
    </row>
    <row r="33472" spans="1:25" x14ac:dyDescent="0.25">
      <c r="A33472" s="1" t="s">
        <v>57644</v>
      </c>
      <c r="B33472" s="1" t="s">
        <v>25</v>
      </c>
      <c r="C33472">
        <v>20140812</v>
      </c>
      <c r="D33472" s="1" t="s">
        <v>26</v>
      </c>
      <c r="E33472">
        <v>20141215163950</v>
      </c>
      <c r="F33472">
        <v>1030</v>
      </c>
      <c r="G33472" s="1" t="s">
        <v>28</v>
      </c>
      <c r="H33472">
        <v>786</v>
      </c>
      <c r="I33472">
        <v>2</v>
      </c>
      <c r="J33472" s="1" t="s">
        <v>31</v>
      </c>
      <c r="K33472" s="1" t="s">
        <v>28742</v>
      </c>
      <c r="L33472" s="2">
        <v>19400814221700</v>
      </c>
      <c r="M33472" s="2">
        <f>TRUNC((ExtractedData[[#This Row],[ns1:dt]]/10000000000),0)</f>
        <v>1940</v>
      </c>
      <c r="N33472" s="2">
        <f>TRUNC(((ExtractedData[[#This Row],[ns1:dt]]-ExtractedData[[#This Row],[Year]]*10000000000)/100000000),0)</f>
        <v>8</v>
      </c>
      <c r="O33472" s="2">
        <f>TRUNC(((ExtractedData[[#This Row],[ns1:dt]]-(ExtractedData[[#This Row],[Year]]*10000000000)-ExtractedData[[#This Row],[Month]]*100000000)/1000000),0)</f>
        <v>14</v>
      </c>
      <c r="P33472" s="2">
        <f>TRUNC((ExtractedData[[#This Row],[ns1:dt]]-(ExtractedData[[#This Row],[Year]]*10000000000)-(ExtractedData[[#This Row],[Month]]*100000000)-(ExtractedData[[#This Row],[Date]]*1000000)),0)</f>
        <v>221700</v>
      </c>
      <c r="Q33472" s="1" t="s">
        <v>247</v>
      </c>
      <c r="R33472" s="1" t="s">
        <v>3428</v>
      </c>
      <c r="S33472" s="1" t="s">
        <v>2323</v>
      </c>
      <c r="T33472" s="1" t="s">
        <v>3429</v>
      </c>
      <c r="U33472" s="1" t="s">
        <v>28743</v>
      </c>
      <c r="V33472" s="1" t="s">
        <v>38</v>
      </c>
      <c r="W33472">
        <v>0</v>
      </c>
      <c r="X33472" s="1" t="s">
        <v>39</v>
      </c>
      <c r="Y33472" s="1" t="s">
        <v>40</v>
      </c>
    </row>
    <row r="33473" spans="1:25" x14ac:dyDescent="0.25">
      <c r="A33473" s="1" t="s">
        <v>57644</v>
      </c>
      <c r="B33473" s="1" t="s">
        <v>25</v>
      </c>
      <c r="C33473">
        <v>20140812</v>
      </c>
      <c r="D33473" s="1" t="s">
        <v>26</v>
      </c>
      <c r="E33473">
        <v>20141215163950</v>
      </c>
      <c r="F33473">
        <v>1030</v>
      </c>
      <c r="G33473" s="1" t="s">
        <v>28</v>
      </c>
      <c r="H33473">
        <v>223</v>
      </c>
      <c r="I33473">
        <v>2</v>
      </c>
      <c r="J33473" s="1" t="s">
        <v>31</v>
      </c>
      <c r="K33473" s="1" t="s">
        <v>26773</v>
      </c>
      <c r="L33473" s="2">
        <v>19410205143900</v>
      </c>
      <c r="M33473" s="2">
        <f>TRUNC((ExtractedData[[#This Row],[ns1:dt]]/10000000000),0)</f>
        <v>1941</v>
      </c>
      <c r="N33473" s="2">
        <f>TRUNC(((ExtractedData[[#This Row],[ns1:dt]]-ExtractedData[[#This Row],[Year]]*10000000000)/100000000),0)</f>
        <v>2</v>
      </c>
      <c r="O33473" s="2">
        <f>TRUNC(((ExtractedData[[#This Row],[ns1:dt]]-(ExtractedData[[#This Row],[Year]]*10000000000)-ExtractedData[[#This Row],[Month]]*100000000)/1000000),0)</f>
        <v>5</v>
      </c>
      <c r="P33473" s="2">
        <f>TRUNC((ExtractedData[[#This Row],[ns1:dt]]-(ExtractedData[[#This Row],[Year]]*10000000000)-(ExtractedData[[#This Row],[Month]]*100000000)-(ExtractedData[[#This Row],[Date]]*1000000)),0)</f>
        <v>143900</v>
      </c>
      <c r="Q33473" s="1" t="s">
        <v>357</v>
      </c>
      <c r="R33473" s="1" t="s">
        <v>1031</v>
      </c>
      <c r="S33473" s="1" t="s">
        <v>1957</v>
      </c>
      <c r="T33473" s="1" t="s">
        <v>1146</v>
      </c>
      <c r="U33473" s="1" t="s">
        <v>26774</v>
      </c>
      <c r="V33473" s="1" t="s">
        <v>38</v>
      </c>
      <c r="W33473">
        <v>0</v>
      </c>
      <c r="X33473" s="1" t="s">
        <v>39</v>
      </c>
      <c r="Y33473" s="1" t="s">
        <v>40</v>
      </c>
    </row>
    <row r="33474" spans="1:25" x14ac:dyDescent="0.25">
      <c r="A33474" s="1" t="s">
        <v>57644</v>
      </c>
      <c r="B33474" s="1" t="s">
        <v>25</v>
      </c>
      <c r="C33474">
        <v>20140812</v>
      </c>
      <c r="D33474" s="1" t="s">
        <v>26</v>
      </c>
      <c r="E33474">
        <v>20141215163950</v>
      </c>
      <c r="F33474">
        <v>1030</v>
      </c>
      <c r="G33474" s="1" t="s">
        <v>28</v>
      </c>
      <c r="H33474">
        <v>1002</v>
      </c>
      <c r="I33474">
        <v>2</v>
      </c>
      <c r="J33474" s="1" t="s">
        <v>31</v>
      </c>
      <c r="K33474" s="1" t="s">
        <v>59012</v>
      </c>
      <c r="L33474" s="2">
        <v>19410521210000</v>
      </c>
      <c r="M33474" s="2">
        <f>TRUNC((ExtractedData[[#This Row],[ns1:dt]]/10000000000),0)</f>
        <v>1941</v>
      </c>
      <c r="N33474" s="2">
        <f>TRUNC(((ExtractedData[[#This Row],[ns1:dt]]-ExtractedData[[#This Row],[Year]]*10000000000)/100000000),0)</f>
        <v>5</v>
      </c>
      <c r="O33474" s="2">
        <f>TRUNC(((ExtractedData[[#This Row],[ns1:dt]]-(ExtractedData[[#This Row],[Year]]*10000000000)-ExtractedData[[#This Row],[Month]]*100000000)/1000000),0)</f>
        <v>21</v>
      </c>
      <c r="P33474" s="2">
        <f>TRUNC((ExtractedData[[#This Row],[ns1:dt]]-(ExtractedData[[#This Row],[Year]]*10000000000)-(ExtractedData[[#This Row],[Month]]*100000000)-(ExtractedData[[#This Row],[Date]]*1000000)),0)</f>
        <v>210000</v>
      </c>
      <c r="Q33474" s="1" t="s">
        <v>1103</v>
      </c>
      <c r="R33474" s="1" t="s">
        <v>150</v>
      </c>
      <c r="S33474" s="1" t="s">
        <v>151</v>
      </c>
      <c r="T33474" s="1" t="s">
        <v>152</v>
      </c>
      <c r="U33474" s="1" t="s">
        <v>59013</v>
      </c>
      <c r="V33474" s="1" t="s">
        <v>38</v>
      </c>
      <c r="W33474">
        <v>0</v>
      </c>
      <c r="X33474" s="1" t="s">
        <v>39</v>
      </c>
      <c r="Y33474" s="1" t="s">
        <v>40</v>
      </c>
    </row>
    <row r="33475" spans="1:25" x14ac:dyDescent="0.25">
      <c r="A33475" s="1" t="s">
        <v>57644</v>
      </c>
      <c r="B33475" s="1" t="s">
        <v>25</v>
      </c>
      <c r="C33475">
        <v>20140812</v>
      </c>
      <c r="D33475" s="1" t="s">
        <v>26</v>
      </c>
      <c r="E33475">
        <v>20141215163950</v>
      </c>
      <c r="F33475">
        <v>1030</v>
      </c>
      <c r="G33475" s="1" t="s">
        <v>28</v>
      </c>
      <c r="H33475">
        <v>983</v>
      </c>
      <c r="I33475">
        <v>2</v>
      </c>
      <c r="J33475" s="1" t="s">
        <v>31</v>
      </c>
      <c r="K33475" s="1" t="s">
        <v>59014</v>
      </c>
      <c r="L33475" s="2">
        <v>19410802183000</v>
      </c>
      <c r="M33475" s="2">
        <f>TRUNC((ExtractedData[[#This Row],[ns1:dt]]/10000000000),0)</f>
        <v>1941</v>
      </c>
      <c r="N33475" s="2">
        <f>TRUNC(((ExtractedData[[#This Row],[ns1:dt]]-ExtractedData[[#This Row],[Year]]*10000000000)/100000000),0)</f>
        <v>8</v>
      </c>
      <c r="O33475" s="2">
        <f>TRUNC(((ExtractedData[[#This Row],[ns1:dt]]-(ExtractedData[[#This Row],[Year]]*10000000000)-ExtractedData[[#This Row],[Month]]*100000000)/1000000),0)</f>
        <v>2</v>
      </c>
      <c r="P33475" s="2">
        <f>TRUNC((ExtractedData[[#This Row],[ns1:dt]]-(ExtractedData[[#This Row],[Year]]*10000000000)-(ExtractedData[[#This Row],[Month]]*100000000)-(ExtractedData[[#This Row],[Date]]*1000000)),0)</f>
        <v>183000</v>
      </c>
      <c r="Q33475" s="1" t="s">
        <v>1103</v>
      </c>
      <c r="R33475" s="1" t="s">
        <v>1846</v>
      </c>
      <c r="S33475" s="1" t="s">
        <v>1862</v>
      </c>
      <c r="T33475" s="1" t="s">
        <v>33088</v>
      </c>
      <c r="U33475" s="1" t="s">
        <v>59015</v>
      </c>
      <c r="V33475" s="1" t="s">
        <v>38</v>
      </c>
      <c r="W33475">
        <v>0</v>
      </c>
      <c r="X33475" s="1" t="s">
        <v>39</v>
      </c>
      <c r="Y33475" s="1" t="s">
        <v>40</v>
      </c>
    </row>
    <row r="33476" spans="1:25" x14ac:dyDescent="0.25">
      <c r="A33476" s="1" t="s">
        <v>57644</v>
      </c>
      <c r="B33476" s="1" t="s">
        <v>25</v>
      </c>
      <c r="C33476">
        <v>20140812</v>
      </c>
      <c r="D33476" s="1" t="s">
        <v>26</v>
      </c>
      <c r="E33476">
        <v>20141215163950</v>
      </c>
      <c r="F33476">
        <v>1030</v>
      </c>
      <c r="G33476" s="1" t="s">
        <v>28</v>
      </c>
      <c r="H33476">
        <v>538</v>
      </c>
      <c r="I33476">
        <v>2</v>
      </c>
      <c r="J33476" s="1" t="s">
        <v>31</v>
      </c>
      <c r="K33476" s="1" t="s">
        <v>59016</v>
      </c>
      <c r="L33476" s="2">
        <v>19410804064300</v>
      </c>
      <c r="M33476" s="2">
        <f>TRUNC((ExtractedData[[#This Row],[ns1:dt]]/10000000000),0)</f>
        <v>1941</v>
      </c>
      <c r="N33476" s="2">
        <f>TRUNC(((ExtractedData[[#This Row],[ns1:dt]]-ExtractedData[[#This Row],[Year]]*10000000000)/100000000),0)</f>
        <v>8</v>
      </c>
      <c r="O33476" s="2">
        <f>TRUNC(((ExtractedData[[#This Row],[ns1:dt]]-(ExtractedData[[#This Row],[Year]]*10000000000)-ExtractedData[[#This Row],[Month]]*100000000)/1000000),0)</f>
        <v>4</v>
      </c>
      <c r="P33476" s="2">
        <f>TRUNC((ExtractedData[[#This Row],[ns1:dt]]-(ExtractedData[[#This Row],[Year]]*10000000000)-(ExtractedData[[#This Row],[Month]]*100000000)-(ExtractedData[[#This Row],[Date]]*1000000)),0)</f>
        <v>64300</v>
      </c>
      <c r="Q33476" s="1" t="s">
        <v>224</v>
      </c>
      <c r="R33476" s="1" t="s">
        <v>16528</v>
      </c>
      <c r="S33476" s="1" t="s">
        <v>811</v>
      </c>
      <c r="T33476" s="1" t="s">
        <v>59017</v>
      </c>
      <c r="U33476" s="1" t="s">
        <v>59018</v>
      </c>
      <c r="V33476" s="1" t="s">
        <v>38</v>
      </c>
      <c r="W33476">
        <v>0</v>
      </c>
      <c r="X33476" s="1" t="s">
        <v>39</v>
      </c>
      <c r="Y33476" s="1" t="s">
        <v>40</v>
      </c>
    </row>
    <row r="33477" spans="1:25" x14ac:dyDescent="0.25">
      <c r="A33477" s="1" t="s">
        <v>57644</v>
      </c>
      <c r="B33477" s="1" t="s">
        <v>25</v>
      </c>
      <c r="C33477">
        <v>20140812</v>
      </c>
      <c r="D33477" s="1" t="s">
        <v>26</v>
      </c>
      <c r="E33477">
        <v>20141215163950</v>
      </c>
      <c r="F33477">
        <v>1030</v>
      </c>
      <c r="G33477" s="1" t="s">
        <v>28</v>
      </c>
      <c r="H33477">
        <v>651</v>
      </c>
      <c r="I33477">
        <v>2</v>
      </c>
      <c r="J33477" s="1" t="s">
        <v>31</v>
      </c>
      <c r="K33477" s="1" t="s">
        <v>59019</v>
      </c>
      <c r="L33477" s="2">
        <v>19420221020000</v>
      </c>
      <c r="M33477" s="2">
        <f>TRUNC((ExtractedData[[#This Row],[ns1:dt]]/10000000000),0)</f>
        <v>1942</v>
      </c>
      <c r="N33477" s="2">
        <f>TRUNC(((ExtractedData[[#This Row],[ns1:dt]]-ExtractedData[[#This Row],[Year]]*10000000000)/100000000),0)</f>
        <v>2</v>
      </c>
      <c r="O33477" s="2">
        <f>TRUNC(((ExtractedData[[#This Row],[ns1:dt]]-(ExtractedData[[#This Row],[Year]]*10000000000)-ExtractedData[[#This Row],[Month]]*100000000)/1000000),0)</f>
        <v>21</v>
      </c>
      <c r="P33477" s="2">
        <f>TRUNC((ExtractedData[[#This Row],[ns1:dt]]-(ExtractedData[[#This Row],[Year]]*10000000000)-(ExtractedData[[#This Row],[Month]]*100000000)-(ExtractedData[[#This Row],[Date]]*1000000)),0)</f>
        <v>20000</v>
      </c>
      <c r="Q33477" s="1" t="s">
        <v>400</v>
      </c>
      <c r="R33477" s="1" t="s">
        <v>59020</v>
      </c>
      <c r="S33477" s="1" t="s">
        <v>59021</v>
      </c>
      <c r="T33477" s="1" t="s">
        <v>59022</v>
      </c>
      <c r="U33477" s="1" t="s">
        <v>59023</v>
      </c>
      <c r="V33477" s="1" t="s">
        <v>38</v>
      </c>
      <c r="W33477">
        <v>0</v>
      </c>
      <c r="X33477" s="1" t="s">
        <v>39</v>
      </c>
      <c r="Y33477" s="1" t="s">
        <v>40</v>
      </c>
    </row>
    <row r="33478" spans="1:25" x14ac:dyDescent="0.25">
      <c r="A33478" s="1" t="s">
        <v>57644</v>
      </c>
      <c r="B33478" s="1" t="s">
        <v>25</v>
      </c>
      <c r="C33478">
        <v>20140812</v>
      </c>
      <c r="D33478" s="1" t="s">
        <v>26</v>
      </c>
      <c r="E33478">
        <v>20141215163950</v>
      </c>
      <c r="F33478">
        <v>1030</v>
      </c>
      <c r="G33478" s="1" t="s">
        <v>28</v>
      </c>
      <c r="H33478">
        <v>560</v>
      </c>
      <c r="I33478">
        <v>2</v>
      </c>
      <c r="J33478" s="1" t="s">
        <v>31</v>
      </c>
      <c r="K33478" s="1" t="s">
        <v>18083</v>
      </c>
      <c r="L33478" s="2">
        <v>19420302001100</v>
      </c>
      <c r="M33478" s="2">
        <f>TRUNC((ExtractedData[[#This Row],[ns1:dt]]/10000000000),0)</f>
        <v>1942</v>
      </c>
      <c r="N33478" s="2">
        <f>TRUNC(((ExtractedData[[#This Row],[ns1:dt]]-ExtractedData[[#This Row],[Year]]*10000000000)/100000000),0)</f>
        <v>3</v>
      </c>
      <c r="O33478" s="2">
        <f>TRUNC(((ExtractedData[[#This Row],[ns1:dt]]-(ExtractedData[[#This Row],[Year]]*10000000000)-ExtractedData[[#This Row],[Month]]*100000000)/1000000),0)</f>
        <v>2</v>
      </c>
      <c r="P33478" s="2">
        <f>TRUNC((ExtractedData[[#This Row],[ns1:dt]]-(ExtractedData[[#This Row],[Year]]*10000000000)-(ExtractedData[[#This Row],[Month]]*100000000)-(ExtractedData[[#This Row],[Date]]*1000000)),0)</f>
        <v>1100</v>
      </c>
      <c r="Q33478" s="1" t="s">
        <v>923</v>
      </c>
      <c r="R33478" s="1" t="s">
        <v>4271</v>
      </c>
      <c r="S33478" s="1" t="s">
        <v>13545</v>
      </c>
      <c r="T33478" s="1" t="s">
        <v>18084</v>
      </c>
      <c r="U33478" s="1" t="s">
        <v>18085</v>
      </c>
      <c r="V33478" s="1" t="s">
        <v>38</v>
      </c>
      <c r="W33478">
        <v>0</v>
      </c>
      <c r="X33478" s="1" t="s">
        <v>39</v>
      </c>
      <c r="Y33478" s="1" t="s">
        <v>40</v>
      </c>
    </row>
    <row r="33479" spans="1:25" x14ac:dyDescent="0.25">
      <c r="A33479" s="1" t="s">
        <v>57644</v>
      </c>
      <c r="B33479" s="1" t="s">
        <v>25</v>
      </c>
      <c r="C33479">
        <v>20140812</v>
      </c>
      <c r="D33479" s="1" t="s">
        <v>26</v>
      </c>
      <c r="E33479">
        <v>20141215163950</v>
      </c>
      <c r="F33479">
        <v>1030</v>
      </c>
      <c r="G33479" s="1" t="s">
        <v>28</v>
      </c>
      <c r="H33479">
        <v>612</v>
      </c>
      <c r="I33479">
        <v>2</v>
      </c>
      <c r="J33479" s="1" t="s">
        <v>31</v>
      </c>
      <c r="K33479" s="1" t="s">
        <v>50839</v>
      </c>
      <c r="L33479" s="2">
        <v>19420510050000</v>
      </c>
      <c r="M33479" s="2">
        <f>TRUNC((ExtractedData[[#This Row],[ns1:dt]]/10000000000),0)</f>
        <v>1942</v>
      </c>
      <c r="N33479" s="2">
        <f>TRUNC(((ExtractedData[[#This Row],[ns1:dt]]-ExtractedData[[#This Row],[Year]]*10000000000)/100000000),0)</f>
        <v>5</v>
      </c>
      <c r="O33479" s="2">
        <f>TRUNC(((ExtractedData[[#This Row],[ns1:dt]]-(ExtractedData[[#This Row],[Year]]*10000000000)-ExtractedData[[#This Row],[Month]]*100000000)/1000000),0)</f>
        <v>10</v>
      </c>
      <c r="P33479" s="2">
        <f>TRUNC((ExtractedData[[#This Row],[ns1:dt]]-(ExtractedData[[#This Row],[Year]]*10000000000)-(ExtractedData[[#This Row],[Month]]*100000000)-(ExtractedData[[#This Row],[Date]]*1000000)),0)</f>
        <v>50000</v>
      </c>
      <c r="Q33479" s="1" t="s">
        <v>1103</v>
      </c>
      <c r="R33479" s="1" t="s">
        <v>1411</v>
      </c>
      <c r="S33479" s="1" t="s">
        <v>336</v>
      </c>
      <c r="T33479" s="1" t="s">
        <v>50840</v>
      </c>
      <c r="U33479" s="1" t="s">
        <v>50841</v>
      </c>
      <c r="V33479" s="1" t="s">
        <v>38</v>
      </c>
      <c r="W33479">
        <v>0</v>
      </c>
      <c r="X33479" s="1" t="s">
        <v>39</v>
      </c>
      <c r="Y33479" s="1" t="s">
        <v>40</v>
      </c>
    </row>
    <row r="33480" spans="1:25" x14ac:dyDescent="0.25">
      <c r="A33480" s="1" t="s">
        <v>57644</v>
      </c>
      <c r="B33480" s="1" t="s">
        <v>25</v>
      </c>
      <c r="C33480">
        <v>20140812</v>
      </c>
      <c r="D33480" s="1" t="s">
        <v>26</v>
      </c>
      <c r="E33480">
        <v>20141215163950</v>
      </c>
      <c r="F33480">
        <v>1030</v>
      </c>
      <c r="G33480" s="1" t="s">
        <v>28</v>
      </c>
      <c r="H33480">
        <v>450</v>
      </c>
      <c r="I33480">
        <v>2</v>
      </c>
      <c r="J33480" s="1" t="s">
        <v>31</v>
      </c>
      <c r="K33480" s="1" t="s">
        <v>19122</v>
      </c>
      <c r="L33480" s="2">
        <v>19420801120500</v>
      </c>
      <c r="M33480" s="2">
        <f>TRUNC((ExtractedData[[#This Row],[ns1:dt]]/10000000000),0)</f>
        <v>1942</v>
      </c>
      <c r="N33480" s="2">
        <f>TRUNC(((ExtractedData[[#This Row],[ns1:dt]]-ExtractedData[[#This Row],[Year]]*10000000000)/100000000),0)</f>
        <v>8</v>
      </c>
      <c r="O33480" s="2">
        <f>TRUNC(((ExtractedData[[#This Row],[ns1:dt]]-(ExtractedData[[#This Row],[Year]]*10000000000)-ExtractedData[[#This Row],[Month]]*100000000)/1000000),0)</f>
        <v>1</v>
      </c>
      <c r="P33480" s="2">
        <f>TRUNC((ExtractedData[[#This Row],[ns1:dt]]-(ExtractedData[[#This Row],[Year]]*10000000000)-(ExtractedData[[#This Row],[Month]]*100000000)-(ExtractedData[[#This Row],[Date]]*1000000)),0)</f>
        <v>120500</v>
      </c>
      <c r="Q33480" s="1" t="s">
        <v>569</v>
      </c>
      <c r="R33480" s="1" t="s">
        <v>358</v>
      </c>
      <c r="S33480" s="1" t="s">
        <v>83</v>
      </c>
      <c r="T33480" s="1" t="s">
        <v>359</v>
      </c>
      <c r="U33480" s="1" t="s">
        <v>16889</v>
      </c>
      <c r="V33480" s="1" t="s">
        <v>38</v>
      </c>
      <c r="W33480">
        <v>0</v>
      </c>
      <c r="X33480" s="1" t="s">
        <v>39</v>
      </c>
      <c r="Y33480" s="1" t="s">
        <v>40</v>
      </c>
    </row>
    <row r="33481" spans="1:25" x14ac:dyDescent="0.25">
      <c r="A33481" s="1" t="s">
        <v>57644</v>
      </c>
      <c r="B33481" s="1" t="s">
        <v>25</v>
      </c>
      <c r="C33481">
        <v>20140812</v>
      </c>
      <c r="D33481" s="1" t="s">
        <v>26</v>
      </c>
      <c r="E33481">
        <v>20141215163950</v>
      </c>
      <c r="F33481">
        <v>1030</v>
      </c>
      <c r="G33481" s="1" t="s">
        <v>28</v>
      </c>
      <c r="H33481">
        <v>587</v>
      </c>
      <c r="I33481">
        <v>2</v>
      </c>
      <c r="J33481" s="1" t="s">
        <v>31</v>
      </c>
      <c r="K33481" s="1" t="s">
        <v>22605</v>
      </c>
      <c r="L33481" s="2">
        <v>19420807064000</v>
      </c>
      <c r="M33481" s="2">
        <f>TRUNC((ExtractedData[[#This Row],[ns1:dt]]/10000000000),0)</f>
        <v>1942</v>
      </c>
      <c r="N33481" s="2">
        <f>TRUNC(((ExtractedData[[#This Row],[ns1:dt]]-ExtractedData[[#This Row],[Year]]*10000000000)/100000000),0)</f>
        <v>8</v>
      </c>
      <c r="O33481" s="2">
        <f>TRUNC(((ExtractedData[[#This Row],[ns1:dt]]-(ExtractedData[[#This Row],[Year]]*10000000000)-ExtractedData[[#This Row],[Month]]*100000000)/1000000),0)</f>
        <v>7</v>
      </c>
      <c r="P33481" s="2">
        <f>TRUNC((ExtractedData[[#This Row],[ns1:dt]]-(ExtractedData[[#This Row],[Year]]*10000000000)-(ExtractedData[[#This Row],[Month]]*100000000)-(ExtractedData[[#This Row],[Date]]*1000000)),0)</f>
        <v>64000</v>
      </c>
      <c r="Q33481" s="1" t="s">
        <v>247</v>
      </c>
      <c r="R33481" s="1" t="s">
        <v>20257</v>
      </c>
      <c r="S33481" s="1" t="s">
        <v>9835</v>
      </c>
      <c r="T33481" s="1" t="s">
        <v>20258</v>
      </c>
      <c r="U33481" s="1" t="s">
        <v>20259</v>
      </c>
      <c r="V33481" s="1" t="s">
        <v>38</v>
      </c>
      <c r="W33481">
        <v>0</v>
      </c>
      <c r="X33481" s="1" t="s">
        <v>39</v>
      </c>
      <c r="Y33481" s="1" t="s">
        <v>40</v>
      </c>
    </row>
    <row r="33482" spans="1:25" x14ac:dyDescent="0.25">
      <c r="A33482" s="1" t="s">
        <v>57644</v>
      </c>
      <c r="B33482" s="1" t="s">
        <v>25</v>
      </c>
      <c r="C33482">
        <v>20140812</v>
      </c>
      <c r="D33482" s="1" t="s">
        <v>26</v>
      </c>
      <c r="E33482">
        <v>20141215163950</v>
      </c>
      <c r="F33482">
        <v>1030</v>
      </c>
      <c r="G33482" s="1" t="s">
        <v>28</v>
      </c>
      <c r="H33482">
        <v>16</v>
      </c>
      <c r="I33482">
        <v>2</v>
      </c>
      <c r="J33482" s="1" t="s">
        <v>31</v>
      </c>
      <c r="K33482" s="1" t="s">
        <v>26791</v>
      </c>
      <c r="L33482" s="2">
        <v>19420830070000</v>
      </c>
      <c r="M33482" s="2">
        <f>TRUNC((ExtractedData[[#This Row],[ns1:dt]]/10000000000),0)</f>
        <v>1942</v>
      </c>
      <c r="N33482" s="2">
        <f>TRUNC(((ExtractedData[[#This Row],[ns1:dt]]-ExtractedData[[#This Row],[Year]]*10000000000)/100000000),0)</f>
        <v>8</v>
      </c>
      <c r="O33482" s="2">
        <f>TRUNC(((ExtractedData[[#This Row],[ns1:dt]]-(ExtractedData[[#This Row],[Year]]*10000000000)-ExtractedData[[#This Row],[Month]]*100000000)/1000000),0)</f>
        <v>30</v>
      </c>
      <c r="P33482" s="2">
        <f>TRUNC((ExtractedData[[#This Row],[ns1:dt]]-(ExtractedData[[#This Row],[Year]]*10000000000)-(ExtractedData[[#This Row],[Month]]*100000000)-(ExtractedData[[#This Row],[Date]]*1000000)),0)</f>
        <v>70000</v>
      </c>
      <c r="Q33482" s="1" t="s">
        <v>400</v>
      </c>
      <c r="R33482" s="1" t="s">
        <v>1406</v>
      </c>
      <c r="S33482" s="1" t="s">
        <v>1407</v>
      </c>
      <c r="T33482" s="1" t="s">
        <v>1408</v>
      </c>
      <c r="U33482" s="1" t="s">
        <v>26792</v>
      </c>
      <c r="V33482" s="1" t="s">
        <v>38</v>
      </c>
      <c r="W33482">
        <v>0</v>
      </c>
      <c r="X33482" s="1" t="s">
        <v>39</v>
      </c>
      <c r="Y33482" s="1" t="s">
        <v>38</v>
      </c>
    </row>
    <row r="33483" spans="1:25" x14ac:dyDescent="0.25">
      <c r="A33483" s="1" t="s">
        <v>57644</v>
      </c>
      <c r="B33483" s="1" t="s">
        <v>25</v>
      </c>
      <c r="C33483">
        <v>20140812</v>
      </c>
      <c r="D33483" s="1" t="s">
        <v>26</v>
      </c>
      <c r="E33483">
        <v>20141215163950</v>
      </c>
      <c r="F33483">
        <v>1030</v>
      </c>
      <c r="G33483" s="1" t="s">
        <v>28</v>
      </c>
      <c r="H33483">
        <v>515</v>
      </c>
      <c r="I33483">
        <v>2</v>
      </c>
      <c r="J33483" s="1" t="s">
        <v>31</v>
      </c>
      <c r="K33483" s="1" t="s">
        <v>59024</v>
      </c>
      <c r="L33483" s="2">
        <v>19421017140000</v>
      </c>
      <c r="M33483" s="2">
        <f>TRUNC((ExtractedData[[#This Row],[ns1:dt]]/10000000000),0)</f>
        <v>1942</v>
      </c>
      <c r="N33483" s="2">
        <f>TRUNC(((ExtractedData[[#This Row],[ns1:dt]]-ExtractedData[[#This Row],[Year]]*10000000000)/100000000),0)</f>
        <v>10</v>
      </c>
      <c r="O33483" s="2">
        <f>TRUNC(((ExtractedData[[#This Row],[ns1:dt]]-(ExtractedData[[#This Row],[Year]]*10000000000)-ExtractedData[[#This Row],[Month]]*100000000)/1000000),0)</f>
        <v>17</v>
      </c>
      <c r="P33483" s="2">
        <f>TRUNC((ExtractedData[[#This Row],[ns1:dt]]-(ExtractedData[[#This Row],[Year]]*10000000000)-(ExtractedData[[#This Row],[Month]]*100000000)-(ExtractedData[[#This Row],[Date]]*1000000)),0)</f>
        <v>140000</v>
      </c>
      <c r="Q33483" s="1" t="s">
        <v>3232</v>
      </c>
      <c r="R33483" s="1" t="s">
        <v>12515</v>
      </c>
      <c r="S33483" s="1" t="s">
        <v>12516</v>
      </c>
      <c r="T33483" s="1" t="s">
        <v>12517</v>
      </c>
      <c r="U33483" s="1" t="s">
        <v>59025</v>
      </c>
      <c r="V33483" s="1" t="s">
        <v>38</v>
      </c>
      <c r="W33483">
        <v>0</v>
      </c>
      <c r="X33483" s="1" t="s">
        <v>39</v>
      </c>
      <c r="Y33483" s="1" t="s">
        <v>38</v>
      </c>
    </row>
    <row r="33484" spans="1:25" x14ac:dyDescent="0.25">
      <c r="A33484" s="1" t="s">
        <v>57644</v>
      </c>
      <c r="B33484" s="1" t="s">
        <v>25</v>
      </c>
      <c r="C33484">
        <v>20140812</v>
      </c>
      <c r="D33484" s="1" t="s">
        <v>26</v>
      </c>
      <c r="E33484">
        <v>20141215163950</v>
      </c>
      <c r="F33484">
        <v>1030</v>
      </c>
      <c r="G33484" s="1" t="s">
        <v>28</v>
      </c>
      <c r="H33484">
        <v>713</v>
      </c>
      <c r="I33484">
        <v>2</v>
      </c>
      <c r="J33484" s="1" t="s">
        <v>31</v>
      </c>
      <c r="K33484" s="1" t="s">
        <v>28813</v>
      </c>
      <c r="L33484" s="2">
        <v>19421209054500</v>
      </c>
      <c r="M33484" s="2">
        <f>TRUNC((ExtractedData[[#This Row],[ns1:dt]]/10000000000),0)</f>
        <v>1942</v>
      </c>
      <c r="N33484" s="2">
        <f>TRUNC(((ExtractedData[[#This Row],[ns1:dt]]-ExtractedData[[#This Row],[Year]]*10000000000)/100000000),0)</f>
        <v>12</v>
      </c>
      <c r="O33484" s="2">
        <f>TRUNC(((ExtractedData[[#This Row],[ns1:dt]]-(ExtractedData[[#This Row],[Year]]*10000000000)-ExtractedData[[#This Row],[Month]]*100000000)/1000000),0)</f>
        <v>9</v>
      </c>
      <c r="P33484" s="2">
        <f>TRUNC((ExtractedData[[#This Row],[ns1:dt]]-(ExtractedData[[#This Row],[Year]]*10000000000)-(ExtractedData[[#This Row],[Month]]*100000000)-(ExtractedData[[#This Row],[Date]]*1000000)),0)</f>
        <v>54500</v>
      </c>
      <c r="Q33484" s="1" t="s">
        <v>923</v>
      </c>
      <c r="R33484" s="1" t="s">
        <v>1188</v>
      </c>
      <c r="S33484" s="1" t="s">
        <v>2185</v>
      </c>
      <c r="T33484" s="1" t="s">
        <v>2186</v>
      </c>
      <c r="U33484" s="1" t="s">
        <v>16905</v>
      </c>
      <c r="V33484" s="1" t="s">
        <v>38</v>
      </c>
      <c r="W33484">
        <v>0</v>
      </c>
      <c r="X33484" s="1" t="s">
        <v>39</v>
      </c>
      <c r="Y33484" s="1" t="s">
        <v>40</v>
      </c>
    </row>
    <row r="33485" spans="1:25" x14ac:dyDescent="0.25">
      <c r="A33485" s="1" t="s">
        <v>57644</v>
      </c>
      <c r="B33485" s="1" t="s">
        <v>25</v>
      </c>
      <c r="C33485">
        <v>20140812</v>
      </c>
      <c r="D33485" s="1" t="s">
        <v>26</v>
      </c>
      <c r="E33485">
        <v>20141215163950</v>
      </c>
      <c r="F33485">
        <v>1030</v>
      </c>
      <c r="G33485" s="1" t="s">
        <v>28</v>
      </c>
      <c r="H33485">
        <v>514</v>
      </c>
      <c r="I33485">
        <v>2</v>
      </c>
      <c r="J33485" s="1" t="s">
        <v>31</v>
      </c>
      <c r="K33485" s="1" t="s">
        <v>28821</v>
      </c>
      <c r="L33485" s="2">
        <v>19430224050900</v>
      </c>
      <c r="M33485" s="2">
        <f>TRUNC((ExtractedData[[#This Row],[ns1:dt]]/10000000000),0)</f>
        <v>1943</v>
      </c>
      <c r="N33485" s="2">
        <f>TRUNC(((ExtractedData[[#This Row],[ns1:dt]]-ExtractedData[[#This Row],[Year]]*10000000000)/100000000),0)</f>
        <v>2</v>
      </c>
      <c r="O33485" s="2">
        <f>TRUNC(((ExtractedData[[#This Row],[ns1:dt]]-(ExtractedData[[#This Row],[Year]]*10000000000)-ExtractedData[[#This Row],[Month]]*100000000)/1000000),0)</f>
        <v>24</v>
      </c>
      <c r="P33485" s="2">
        <f>TRUNC((ExtractedData[[#This Row],[ns1:dt]]-(ExtractedData[[#This Row],[Year]]*10000000000)-(ExtractedData[[#This Row],[Month]]*100000000)-(ExtractedData[[#This Row],[Date]]*1000000)),0)</f>
        <v>50900</v>
      </c>
      <c r="Q33485" s="1" t="s">
        <v>224</v>
      </c>
      <c r="R33485" s="1" t="s">
        <v>962</v>
      </c>
      <c r="S33485" s="1" t="s">
        <v>10545</v>
      </c>
      <c r="T33485" s="1" t="s">
        <v>10546</v>
      </c>
      <c r="U33485" s="1" t="s">
        <v>28822</v>
      </c>
      <c r="V33485" s="1" t="s">
        <v>38</v>
      </c>
      <c r="W33485">
        <v>0</v>
      </c>
      <c r="X33485" s="1" t="s">
        <v>39</v>
      </c>
      <c r="Y33485" s="1" t="s">
        <v>38</v>
      </c>
    </row>
    <row r="33486" spans="1:25" x14ac:dyDescent="0.25">
      <c r="A33486" s="1" t="s">
        <v>57644</v>
      </c>
      <c r="B33486" s="1" t="s">
        <v>25</v>
      </c>
      <c r="C33486">
        <v>20140812</v>
      </c>
      <c r="D33486" s="1" t="s">
        <v>26</v>
      </c>
      <c r="E33486">
        <v>20141215163950</v>
      </c>
      <c r="F33486">
        <v>1030</v>
      </c>
      <c r="G33486" s="1" t="s">
        <v>28</v>
      </c>
      <c r="H33486">
        <v>603</v>
      </c>
      <c r="I33486">
        <v>2</v>
      </c>
      <c r="J33486" s="1" t="s">
        <v>31</v>
      </c>
      <c r="K33486" s="1" t="s">
        <v>59026</v>
      </c>
      <c r="L33486" s="2">
        <v>19430413075000</v>
      </c>
      <c r="M33486" s="2">
        <f>TRUNC((ExtractedData[[#This Row],[ns1:dt]]/10000000000),0)</f>
        <v>1943</v>
      </c>
      <c r="N33486" s="2">
        <f>TRUNC(((ExtractedData[[#This Row],[ns1:dt]]-ExtractedData[[#This Row],[Year]]*10000000000)/100000000),0)</f>
        <v>4</v>
      </c>
      <c r="O33486" s="2">
        <f>TRUNC(((ExtractedData[[#This Row],[ns1:dt]]-(ExtractedData[[#This Row],[Year]]*10000000000)-ExtractedData[[#This Row],[Month]]*100000000)/1000000),0)</f>
        <v>13</v>
      </c>
      <c r="P33486" s="2">
        <f>TRUNC((ExtractedData[[#This Row],[ns1:dt]]-(ExtractedData[[#This Row],[Year]]*10000000000)-(ExtractedData[[#This Row],[Month]]*100000000)-(ExtractedData[[#This Row],[Date]]*1000000)),0)</f>
        <v>75000</v>
      </c>
      <c r="Q33486" s="1" t="s">
        <v>1103</v>
      </c>
      <c r="R33486" s="1" t="s">
        <v>5707</v>
      </c>
      <c r="S33486" s="1" t="s">
        <v>5708</v>
      </c>
      <c r="T33486" s="1" t="s">
        <v>5709</v>
      </c>
      <c r="U33486" s="1" t="s">
        <v>59027</v>
      </c>
      <c r="V33486" s="1" t="s">
        <v>38</v>
      </c>
      <c r="W33486">
        <v>0</v>
      </c>
      <c r="X33486" s="1" t="s">
        <v>39</v>
      </c>
      <c r="Y33486" s="1" t="s">
        <v>38</v>
      </c>
    </row>
    <row r="33487" spans="1:25" x14ac:dyDescent="0.25">
      <c r="A33487" s="1" t="s">
        <v>57644</v>
      </c>
      <c r="B33487" s="1" t="s">
        <v>25</v>
      </c>
      <c r="C33487">
        <v>20140812</v>
      </c>
      <c r="D33487" s="1" t="s">
        <v>26</v>
      </c>
      <c r="E33487">
        <v>20141215163950</v>
      </c>
      <c r="F33487">
        <v>1030</v>
      </c>
      <c r="G33487" s="1" t="s">
        <v>28</v>
      </c>
      <c r="H33487">
        <v>34</v>
      </c>
      <c r="I33487">
        <v>2</v>
      </c>
      <c r="J33487" s="1" t="s">
        <v>31</v>
      </c>
      <c r="K33487" s="1" t="s">
        <v>59028</v>
      </c>
      <c r="L33487" s="2">
        <v>19430518120000</v>
      </c>
      <c r="M33487" s="2">
        <f>TRUNC((ExtractedData[[#This Row],[ns1:dt]]/10000000000),0)</f>
        <v>1943</v>
      </c>
      <c r="N33487" s="2">
        <f>TRUNC(((ExtractedData[[#This Row],[ns1:dt]]-ExtractedData[[#This Row],[Year]]*10000000000)/100000000),0)</f>
        <v>5</v>
      </c>
      <c r="O33487" s="2">
        <f>TRUNC(((ExtractedData[[#This Row],[ns1:dt]]-(ExtractedData[[#This Row],[Year]]*10000000000)-ExtractedData[[#This Row],[Month]]*100000000)/1000000),0)</f>
        <v>18</v>
      </c>
      <c r="P33487" s="2">
        <f>TRUNC((ExtractedData[[#This Row],[ns1:dt]]-(ExtractedData[[#This Row],[Year]]*10000000000)-(ExtractedData[[#This Row],[Month]]*100000000)-(ExtractedData[[#This Row],[Date]]*1000000)),0)</f>
        <v>120000</v>
      </c>
      <c r="Q33487" s="1" t="s">
        <v>1103</v>
      </c>
      <c r="R33487" s="1" t="s">
        <v>12331</v>
      </c>
      <c r="S33487" s="1" t="s">
        <v>2120</v>
      </c>
      <c r="T33487" s="1" t="s">
        <v>59029</v>
      </c>
      <c r="U33487" s="1" t="s">
        <v>59030</v>
      </c>
      <c r="V33487" s="1" t="s">
        <v>38</v>
      </c>
      <c r="W33487">
        <v>0</v>
      </c>
      <c r="X33487" s="1" t="s">
        <v>39</v>
      </c>
      <c r="Y33487" s="1" t="s">
        <v>40</v>
      </c>
    </row>
    <row r="33488" spans="1:25" x14ac:dyDescent="0.25">
      <c r="A33488" s="1" t="s">
        <v>57644</v>
      </c>
      <c r="B33488" s="1" t="s">
        <v>25</v>
      </c>
      <c r="C33488">
        <v>20140812</v>
      </c>
      <c r="D33488" s="1" t="s">
        <v>26</v>
      </c>
      <c r="E33488">
        <v>20141215163950</v>
      </c>
      <c r="F33488">
        <v>1030</v>
      </c>
      <c r="G33488" s="1" t="s">
        <v>28</v>
      </c>
      <c r="H33488">
        <v>636</v>
      </c>
      <c r="I33488">
        <v>2</v>
      </c>
      <c r="J33488" s="1" t="s">
        <v>31</v>
      </c>
      <c r="K33488" s="1" t="s">
        <v>59031</v>
      </c>
      <c r="L33488" s="2">
        <v>19430816222000</v>
      </c>
      <c r="M33488" s="2">
        <f>TRUNC((ExtractedData[[#This Row],[ns1:dt]]/10000000000),0)</f>
        <v>1943</v>
      </c>
      <c r="N33488" s="2">
        <f>TRUNC(((ExtractedData[[#This Row],[ns1:dt]]-ExtractedData[[#This Row],[Year]]*10000000000)/100000000),0)</f>
        <v>8</v>
      </c>
      <c r="O33488" s="2">
        <f>TRUNC(((ExtractedData[[#This Row],[ns1:dt]]-(ExtractedData[[#This Row],[Year]]*10000000000)-ExtractedData[[#This Row],[Month]]*100000000)/1000000),0)</f>
        <v>16</v>
      </c>
      <c r="P33488" s="2">
        <f>TRUNC((ExtractedData[[#This Row],[ns1:dt]]-(ExtractedData[[#This Row],[Year]]*10000000000)-(ExtractedData[[#This Row],[Month]]*100000000)-(ExtractedData[[#This Row],[Date]]*1000000)),0)</f>
        <v>222000</v>
      </c>
      <c r="Q33488" s="1" t="s">
        <v>923</v>
      </c>
      <c r="R33488" s="1" t="s">
        <v>2632</v>
      </c>
      <c r="S33488" s="1" t="s">
        <v>2633</v>
      </c>
      <c r="T33488" s="1" t="s">
        <v>2634</v>
      </c>
      <c r="U33488" s="1" t="s">
        <v>59032</v>
      </c>
      <c r="V33488" s="1" t="s">
        <v>38</v>
      </c>
      <c r="W33488">
        <v>0</v>
      </c>
      <c r="X33488" s="1" t="s">
        <v>39</v>
      </c>
      <c r="Y33488" s="1" t="s">
        <v>38</v>
      </c>
    </row>
    <row r="33489" spans="1:25" x14ac:dyDescent="0.25">
      <c r="A33489" s="1" t="s">
        <v>57644</v>
      </c>
      <c r="B33489" s="1" t="s">
        <v>25</v>
      </c>
      <c r="C33489">
        <v>20140812</v>
      </c>
      <c r="D33489" s="1" t="s">
        <v>26</v>
      </c>
      <c r="E33489">
        <v>20141215163950</v>
      </c>
      <c r="F33489">
        <v>1030</v>
      </c>
      <c r="G33489" s="1" t="s">
        <v>28</v>
      </c>
      <c r="H33489">
        <v>660</v>
      </c>
      <c r="I33489">
        <v>2</v>
      </c>
      <c r="J33489" s="1" t="s">
        <v>31</v>
      </c>
      <c r="K33489" s="1" t="s">
        <v>19129</v>
      </c>
      <c r="L33489" s="2">
        <v>19431030070000</v>
      </c>
      <c r="M33489" s="2">
        <f>TRUNC((ExtractedData[[#This Row],[ns1:dt]]/10000000000),0)</f>
        <v>1943</v>
      </c>
      <c r="N33489" s="2">
        <f>TRUNC(((ExtractedData[[#This Row],[ns1:dt]]-ExtractedData[[#This Row],[Year]]*10000000000)/100000000),0)</f>
        <v>10</v>
      </c>
      <c r="O33489" s="2">
        <f>TRUNC(((ExtractedData[[#This Row],[ns1:dt]]-(ExtractedData[[#This Row],[Year]]*10000000000)-ExtractedData[[#This Row],[Month]]*100000000)/1000000),0)</f>
        <v>30</v>
      </c>
      <c r="P33489" s="2">
        <f>TRUNC((ExtractedData[[#This Row],[ns1:dt]]-(ExtractedData[[#This Row],[Year]]*10000000000)-(ExtractedData[[#This Row],[Month]]*100000000)-(ExtractedData[[#This Row],[Date]]*1000000)),0)</f>
        <v>70000</v>
      </c>
      <c r="Q33489" s="1" t="s">
        <v>400</v>
      </c>
      <c r="R33489" s="1" t="s">
        <v>764</v>
      </c>
      <c r="S33489" s="1" t="s">
        <v>19130</v>
      </c>
      <c r="T33489" s="1" t="s">
        <v>19131</v>
      </c>
      <c r="U33489" s="1" t="s">
        <v>19132</v>
      </c>
      <c r="V33489" s="1" t="s">
        <v>38</v>
      </c>
      <c r="W33489">
        <v>0</v>
      </c>
      <c r="X33489" s="1" t="s">
        <v>39</v>
      </c>
      <c r="Y33489" s="1" t="s">
        <v>40</v>
      </c>
    </row>
    <row r="33490" spans="1:25" x14ac:dyDescent="0.25">
      <c r="A33490" s="1" t="s">
        <v>57644</v>
      </c>
      <c r="B33490" s="1" t="s">
        <v>25</v>
      </c>
      <c r="C33490">
        <v>20140812</v>
      </c>
      <c r="D33490" s="1" t="s">
        <v>26</v>
      </c>
      <c r="E33490">
        <v>20141215163950</v>
      </c>
      <c r="F33490">
        <v>1030</v>
      </c>
      <c r="G33490" s="1" t="s">
        <v>28</v>
      </c>
      <c r="H33490">
        <v>749</v>
      </c>
      <c r="I33490">
        <v>2</v>
      </c>
      <c r="J33490" s="1" t="s">
        <v>31</v>
      </c>
      <c r="K33490" s="1" t="s">
        <v>33051</v>
      </c>
      <c r="L33490" s="2">
        <v>19431208115500</v>
      </c>
      <c r="M33490" s="2">
        <f>TRUNC((ExtractedData[[#This Row],[ns1:dt]]/10000000000),0)</f>
        <v>1943</v>
      </c>
      <c r="N33490" s="2">
        <f>TRUNC(((ExtractedData[[#This Row],[ns1:dt]]-ExtractedData[[#This Row],[Year]]*10000000000)/100000000),0)</f>
        <v>12</v>
      </c>
      <c r="O33490" s="2">
        <f>TRUNC(((ExtractedData[[#This Row],[ns1:dt]]-(ExtractedData[[#This Row],[Year]]*10000000000)-ExtractedData[[#This Row],[Month]]*100000000)/1000000),0)</f>
        <v>8</v>
      </c>
      <c r="P33490" s="2">
        <f>TRUNC((ExtractedData[[#This Row],[ns1:dt]]-(ExtractedData[[#This Row],[Year]]*10000000000)-(ExtractedData[[#This Row],[Month]]*100000000)-(ExtractedData[[#This Row],[Date]]*1000000)),0)</f>
        <v>115500</v>
      </c>
      <c r="Q33490" s="1" t="s">
        <v>923</v>
      </c>
      <c r="R33490" s="1" t="s">
        <v>16918</v>
      </c>
      <c r="S33490" s="1" t="s">
        <v>1648</v>
      </c>
      <c r="T33490" s="1" t="s">
        <v>16919</v>
      </c>
      <c r="U33490" s="1" t="s">
        <v>16920</v>
      </c>
      <c r="V33490" s="1" t="s">
        <v>38</v>
      </c>
      <c r="W33490">
        <v>0</v>
      </c>
      <c r="X33490" s="1" t="s">
        <v>39</v>
      </c>
      <c r="Y33490" s="1" t="s">
        <v>40</v>
      </c>
    </row>
    <row r="33491" spans="1:25" x14ac:dyDescent="0.25">
      <c r="A33491" s="1" t="s">
        <v>57644</v>
      </c>
      <c r="B33491" s="1" t="s">
        <v>25</v>
      </c>
      <c r="C33491">
        <v>20140812</v>
      </c>
      <c r="D33491" s="1" t="s">
        <v>26</v>
      </c>
      <c r="E33491">
        <v>20141215163950</v>
      </c>
      <c r="F33491">
        <v>1030</v>
      </c>
      <c r="G33491" s="1" t="s">
        <v>28</v>
      </c>
      <c r="H33491">
        <v>646</v>
      </c>
      <c r="I33491">
        <v>2</v>
      </c>
      <c r="J33491" s="1" t="s">
        <v>31</v>
      </c>
      <c r="K33491" s="1" t="s">
        <v>59033</v>
      </c>
      <c r="L33491" s="2">
        <v>19431218210000</v>
      </c>
      <c r="M33491" s="2">
        <f>TRUNC((ExtractedData[[#This Row],[ns1:dt]]/10000000000),0)</f>
        <v>1943</v>
      </c>
      <c r="N33491" s="2">
        <f>TRUNC(((ExtractedData[[#This Row],[ns1:dt]]-ExtractedData[[#This Row],[Year]]*10000000000)/100000000),0)</f>
        <v>12</v>
      </c>
      <c r="O33491" s="2">
        <f>TRUNC(((ExtractedData[[#This Row],[ns1:dt]]-(ExtractedData[[#This Row],[Year]]*10000000000)-ExtractedData[[#This Row],[Month]]*100000000)/1000000),0)</f>
        <v>18</v>
      </c>
      <c r="P33491" s="2">
        <f>TRUNC((ExtractedData[[#This Row],[ns1:dt]]-(ExtractedData[[#This Row],[Year]]*10000000000)-(ExtractedData[[#This Row],[Month]]*100000000)-(ExtractedData[[#This Row],[Date]]*1000000)),0)</f>
        <v>210000</v>
      </c>
      <c r="Q33491" s="1" t="s">
        <v>1103</v>
      </c>
      <c r="R33491" s="1" t="s">
        <v>2534</v>
      </c>
      <c r="S33491" s="1" t="s">
        <v>2535</v>
      </c>
      <c r="T33491" s="1" t="s">
        <v>2536</v>
      </c>
      <c r="U33491" s="1" t="s">
        <v>59034</v>
      </c>
      <c r="V33491" s="1" t="s">
        <v>38</v>
      </c>
      <c r="W33491">
        <v>0</v>
      </c>
      <c r="X33491" s="1" t="s">
        <v>39</v>
      </c>
      <c r="Y33491" s="1" t="s">
        <v>38</v>
      </c>
    </row>
    <row r="33492" spans="1:25" x14ac:dyDescent="0.25">
      <c r="A33492" s="1" t="s">
        <v>57644</v>
      </c>
      <c r="B33492" s="1" t="s">
        <v>25</v>
      </c>
      <c r="C33492">
        <v>20140812</v>
      </c>
      <c r="D33492" s="1" t="s">
        <v>26</v>
      </c>
      <c r="E33492">
        <v>20141215163950</v>
      </c>
      <c r="F33492">
        <v>1030</v>
      </c>
      <c r="G33492" s="1" t="s">
        <v>28</v>
      </c>
      <c r="H33492">
        <v>421</v>
      </c>
      <c r="I33492">
        <v>2</v>
      </c>
      <c r="J33492" s="1" t="s">
        <v>31</v>
      </c>
      <c r="K33492" s="1" t="s">
        <v>31232</v>
      </c>
      <c r="L33492" s="2">
        <v>19440307123000</v>
      </c>
      <c r="M33492" s="2">
        <f>TRUNC((ExtractedData[[#This Row],[ns1:dt]]/10000000000),0)</f>
        <v>1944</v>
      </c>
      <c r="N33492" s="2">
        <f>TRUNC(((ExtractedData[[#This Row],[ns1:dt]]-ExtractedData[[#This Row],[Year]]*10000000000)/100000000),0)</f>
        <v>3</v>
      </c>
      <c r="O33492" s="2">
        <f>TRUNC(((ExtractedData[[#This Row],[ns1:dt]]-(ExtractedData[[#This Row],[Year]]*10000000000)-ExtractedData[[#This Row],[Month]]*100000000)/1000000),0)</f>
        <v>7</v>
      </c>
      <c r="P33492" s="2">
        <f>TRUNC((ExtractedData[[#This Row],[ns1:dt]]-(ExtractedData[[#This Row],[Year]]*10000000000)-(ExtractedData[[#This Row],[Month]]*100000000)-(ExtractedData[[#This Row],[Date]]*1000000)),0)</f>
        <v>123000</v>
      </c>
      <c r="Q33492" s="1" t="s">
        <v>400</v>
      </c>
      <c r="R33492" s="1" t="s">
        <v>3057</v>
      </c>
      <c r="S33492" s="1" t="s">
        <v>20983</v>
      </c>
      <c r="T33492" s="1" t="s">
        <v>20984</v>
      </c>
      <c r="U33492" s="1" t="s">
        <v>31233</v>
      </c>
      <c r="V33492" s="1" t="s">
        <v>38</v>
      </c>
      <c r="W33492">
        <v>0</v>
      </c>
      <c r="X33492" s="1" t="s">
        <v>39</v>
      </c>
      <c r="Y33492" s="1" t="s">
        <v>38</v>
      </c>
    </row>
    <row r="33493" spans="1:25" x14ac:dyDescent="0.25">
      <c r="A33493" s="1" t="s">
        <v>57644</v>
      </c>
      <c r="B33493" s="1" t="s">
        <v>25</v>
      </c>
      <c r="C33493">
        <v>20140812</v>
      </c>
      <c r="D33493" s="1" t="s">
        <v>26</v>
      </c>
      <c r="E33493">
        <v>20141215163950</v>
      </c>
      <c r="F33493">
        <v>1030</v>
      </c>
      <c r="G33493" s="1" t="s">
        <v>28</v>
      </c>
      <c r="H33493">
        <v>889</v>
      </c>
      <c r="I33493">
        <v>2</v>
      </c>
      <c r="J33493" s="1" t="s">
        <v>31</v>
      </c>
      <c r="K33493" s="1" t="s">
        <v>59035</v>
      </c>
      <c r="L33493" s="2">
        <v>19440307214900</v>
      </c>
      <c r="M33493" s="2">
        <f>TRUNC((ExtractedData[[#This Row],[ns1:dt]]/10000000000),0)</f>
        <v>1944</v>
      </c>
      <c r="N33493" s="2">
        <f>TRUNC(((ExtractedData[[#This Row],[ns1:dt]]-ExtractedData[[#This Row],[Year]]*10000000000)/100000000),0)</f>
        <v>3</v>
      </c>
      <c r="O33493" s="2">
        <f>TRUNC(((ExtractedData[[#This Row],[ns1:dt]]-(ExtractedData[[#This Row],[Year]]*10000000000)-ExtractedData[[#This Row],[Month]]*100000000)/1000000),0)</f>
        <v>7</v>
      </c>
      <c r="P33493" s="2">
        <f>TRUNC((ExtractedData[[#This Row],[ns1:dt]]-(ExtractedData[[#This Row],[Year]]*10000000000)-(ExtractedData[[#This Row],[Month]]*100000000)-(ExtractedData[[#This Row],[Date]]*1000000)),0)</f>
        <v>214900</v>
      </c>
      <c r="Q33493" s="1" t="s">
        <v>247</v>
      </c>
      <c r="R33493" s="1" t="s">
        <v>913</v>
      </c>
      <c r="S33493" s="1" t="s">
        <v>914</v>
      </c>
      <c r="T33493" s="1" t="s">
        <v>915</v>
      </c>
      <c r="U33493" s="1" t="s">
        <v>59036</v>
      </c>
      <c r="V33493" s="1" t="s">
        <v>38</v>
      </c>
      <c r="W33493">
        <v>0</v>
      </c>
      <c r="X33493" s="1" t="s">
        <v>39</v>
      </c>
      <c r="Y33493" s="1" t="s">
        <v>40</v>
      </c>
    </row>
    <row r="33494" spans="1:25" x14ac:dyDescent="0.25">
      <c r="A33494" s="1" t="s">
        <v>57644</v>
      </c>
      <c r="B33494" s="1" t="s">
        <v>25</v>
      </c>
      <c r="C33494">
        <v>20140812</v>
      </c>
      <c r="D33494" s="1" t="s">
        <v>26</v>
      </c>
      <c r="E33494">
        <v>20141215163950</v>
      </c>
      <c r="F33494">
        <v>1030</v>
      </c>
      <c r="G33494" s="1" t="s">
        <v>28</v>
      </c>
      <c r="H33494">
        <v>800</v>
      </c>
      <c r="I33494">
        <v>2</v>
      </c>
      <c r="J33494" s="1" t="s">
        <v>31</v>
      </c>
      <c r="K33494" s="1" t="s">
        <v>55471</v>
      </c>
      <c r="L33494" s="2">
        <v>19440605065000</v>
      </c>
      <c r="M33494" s="2">
        <f>TRUNC((ExtractedData[[#This Row],[ns1:dt]]/10000000000),0)</f>
        <v>1944</v>
      </c>
      <c r="N33494" s="2">
        <f>TRUNC(((ExtractedData[[#This Row],[ns1:dt]]-ExtractedData[[#This Row],[Year]]*10000000000)/100000000),0)</f>
        <v>6</v>
      </c>
      <c r="O33494" s="2">
        <f>TRUNC(((ExtractedData[[#This Row],[ns1:dt]]-(ExtractedData[[#This Row],[Year]]*10000000000)-ExtractedData[[#This Row],[Month]]*100000000)/1000000),0)</f>
        <v>5</v>
      </c>
      <c r="P33494" s="2">
        <f>TRUNC((ExtractedData[[#This Row],[ns1:dt]]-(ExtractedData[[#This Row],[Year]]*10000000000)-(ExtractedData[[#This Row],[Month]]*100000000)-(ExtractedData[[#This Row],[Date]]*1000000)),0)</f>
        <v>65000</v>
      </c>
      <c r="Q33494" s="1" t="s">
        <v>2290</v>
      </c>
      <c r="R33494" s="1" t="s">
        <v>55164</v>
      </c>
      <c r="S33494" s="1" t="s">
        <v>55472</v>
      </c>
      <c r="T33494" s="1" t="s">
        <v>55295</v>
      </c>
      <c r="U33494" s="1" t="s">
        <v>55473</v>
      </c>
      <c r="V33494" s="1" t="s">
        <v>38</v>
      </c>
      <c r="W33494">
        <v>0</v>
      </c>
      <c r="X33494" s="1" t="s">
        <v>39</v>
      </c>
      <c r="Y33494" s="1" t="s">
        <v>38</v>
      </c>
    </row>
    <row r="33495" spans="1:25" x14ac:dyDescent="0.25">
      <c r="A33495" s="1" t="s">
        <v>57644</v>
      </c>
      <c r="B33495" s="1" t="s">
        <v>25</v>
      </c>
      <c r="C33495">
        <v>20140812</v>
      </c>
      <c r="D33495" s="1" t="s">
        <v>26</v>
      </c>
      <c r="E33495">
        <v>20141215163950</v>
      </c>
      <c r="F33495">
        <v>1030</v>
      </c>
      <c r="G33495" s="1" t="s">
        <v>28</v>
      </c>
      <c r="H33495">
        <v>341</v>
      </c>
      <c r="I33495">
        <v>2</v>
      </c>
      <c r="J33495" s="1" t="s">
        <v>31</v>
      </c>
      <c r="K33495" s="1" t="s">
        <v>33060</v>
      </c>
      <c r="L33495" s="2">
        <v>19450112080500</v>
      </c>
      <c r="M33495" s="2">
        <f>TRUNC((ExtractedData[[#This Row],[ns1:dt]]/10000000000),0)</f>
        <v>1945</v>
      </c>
      <c r="N33495" s="2">
        <f>TRUNC(((ExtractedData[[#This Row],[ns1:dt]]-ExtractedData[[#This Row],[Year]]*10000000000)/100000000),0)</f>
        <v>1</v>
      </c>
      <c r="O33495" s="2">
        <f>TRUNC(((ExtractedData[[#This Row],[ns1:dt]]-(ExtractedData[[#This Row],[Year]]*10000000000)-ExtractedData[[#This Row],[Month]]*100000000)/1000000),0)</f>
        <v>12</v>
      </c>
      <c r="P33495" s="2">
        <f>TRUNC((ExtractedData[[#This Row],[ns1:dt]]-(ExtractedData[[#This Row],[Year]]*10000000000)-(ExtractedData[[#This Row],[Month]]*100000000)-(ExtractedData[[#This Row],[Date]]*1000000)),0)</f>
        <v>80500</v>
      </c>
      <c r="Q33495" s="1" t="s">
        <v>923</v>
      </c>
      <c r="R33495" s="1" t="s">
        <v>1713</v>
      </c>
      <c r="S33495" s="1" t="s">
        <v>1714</v>
      </c>
      <c r="T33495" s="1" t="s">
        <v>1715</v>
      </c>
      <c r="U33495" s="1" t="s">
        <v>2950</v>
      </c>
      <c r="V33495" s="1" t="s">
        <v>38</v>
      </c>
      <c r="W33495">
        <v>0</v>
      </c>
      <c r="X33495" s="1" t="s">
        <v>39</v>
      </c>
      <c r="Y33495" s="1" t="s">
        <v>38</v>
      </c>
    </row>
    <row r="33496" spans="1:25" x14ac:dyDescent="0.25">
      <c r="A33496" s="1" t="s">
        <v>57644</v>
      </c>
      <c r="B33496" s="1" t="s">
        <v>25</v>
      </c>
      <c r="C33496">
        <v>20140812</v>
      </c>
      <c r="D33496" s="1" t="s">
        <v>26</v>
      </c>
      <c r="E33496">
        <v>20141215163950</v>
      </c>
      <c r="F33496">
        <v>1030</v>
      </c>
      <c r="G33496" s="1" t="s">
        <v>28</v>
      </c>
      <c r="H33496">
        <v>346</v>
      </c>
      <c r="I33496">
        <v>2</v>
      </c>
      <c r="J33496" s="1" t="s">
        <v>31</v>
      </c>
      <c r="K33496" s="1" t="s">
        <v>59037</v>
      </c>
      <c r="L33496" s="2">
        <v>19450313163000</v>
      </c>
      <c r="M33496" s="2">
        <f>TRUNC((ExtractedData[[#This Row],[ns1:dt]]/10000000000),0)</f>
        <v>1945</v>
      </c>
      <c r="N33496" s="2">
        <f>TRUNC(((ExtractedData[[#This Row],[ns1:dt]]-ExtractedData[[#This Row],[Year]]*10000000000)/100000000),0)</f>
        <v>3</v>
      </c>
      <c r="O33496" s="2">
        <f>TRUNC(((ExtractedData[[#This Row],[ns1:dt]]-(ExtractedData[[#This Row],[Year]]*10000000000)-ExtractedData[[#This Row],[Month]]*100000000)/1000000),0)</f>
        <v>13</v>
      </c>
      <c r="P33496" s="2">
        <f>TRUNC((ExtractedData[[#This Row],[ns1:dt]]-(ExtractedData[[#This Row],[Year]]*10000000000)-(ExtractedData[[#This Row],[Month]]*100000000)-(ExtractedData[[#This Row],[Date]]*1000000)),0)</f>
        <v>163000</v>
      </c>
      <c r="Q33496" s="1" t="s">
        <v>400</v>
      </c>
      <c r="R33496" s="1" t="s">
        <v>1235</v>
      </c>
      <c r="S33496" s="1" t="s">
        <v>1013</v>
      </c>
      <c r="T33496" s="1" t="s">
        <v>2239</v>
      </c>
      <c r="U33496" s="1" t="s">
        <v>59038</v>
      </c>
      <c r="V33496" s="1" t="s">
        <v>38</v>
      </c>
      <c r="W33496">
        <v>0</v>
      </c>
      <c r="X33496" s="1" t="s">
        <v>39</v>
      </c>
      <c r="Y33496" s="1" t="s">
        <v>40</v>
      </c>
    </row>
    <row r="33497" spans="1:25" x14ac:dyDescent="0.25">
      <c r="A33497" s="1" t="s">
        <v>57644</v>
      </c>
      <c r="B33497" s="1" t="s">
        <v>25</v>
      </c>
      <c r="C33497">
        <v>20140812</v>
      </c>
      <c r="D33497" s="1" t="s">
        <v>26</v>
      </c>
      <c r="E33497">
        <v>20141215163950</v>
      </c>
      <c r="F33497">
        <v>1030</v>
      </c>
      <c r="G33497" s="1" t="s">
        <v>28</v>
      </c>
      <c r="H33497">
        <v>11</v>
      </c>
      <c r="I33497">
        <v>2</v>
      </c>
      <c r="J33497" s="1" t="s">
        <v>31</v>
      </c>
      <c r="K33497" s="1" t="s">
        <v>22660</v>
      </c>
      <c r="L33497" s="2">
        <v>19450528201500</v>
      </c>
      <c r="M33497" s="2">
        <f>TRUNC((ExtractedData[[#This Row],[ns1:dt]]/10000000000),0)</f>
        <v>1945</v>
      </c>
      <c r="N33497" s="2">
        <f>TRUNC(((ExtractedData[[#This Row],[ns1:dt]]-ExtractedData[[#This Row],[Year]]*10000000000)/100000000),0)</f>
        <v>5</v>
      </c>
      <c r="O33497" s="2">
        <f>TRUNC(((ExtractedData[[#This Row],[ns1:dt]]-(ExtractedData[[#This Row],[Year]]*10000000000)-ExtractedData[[#This Row],[Month]]*100000000)/1000000),0)</f>
        <v>28</v>
      </c>
      <c r="P33497" s="2">
        <f>TRUNC((ExtractedData[[#This Row],[ns1:dt]]-(ExtractedData[[#This Row],[Year]]*10000000000)-(ExtractedData[[#This Row],[Month]]*100000000)-(ExtractedData[[#This Row],[Date]]*1000000)),0)</f>
        <v>201500</v>
      </c>
      <c r="Q33497" s="1" t="s">
        <v>923</v>
      </c>
      <c r="R33497" s="1" t="s">
        <v>3579</v>
      </c>
      <c r="S33497" s="1" t="s">
        <v>3013</v>
      </c>
      <c r="T33497" s="1" t="s">
        <v>3580</v>
      </c>
      <c r="U33497" s="1" t="s">
        <v>22661</v>
      </c>
      <c r="V33497" s="1" t="s">
        <v>38</v>
      </c>
      <c r="W33497">
        <v>0</v>
      </c>
      <c r="X33497" s="1" t="s">
        <v>39</v>
      </c>
      <c r="Y33497" s="1" t="s">
        <v>38</v>
      </c>
    </row>
    <row r="33498" spans="1:25" x14ac:dyDescent="0.25">
      <c r="A33498" s="1" t="s">
        <v>57644</v>
      </c>
      <c r="B33498" s="1" t="s">
        <v>25</v>
      </c>
      <c r="C33498">
        <v>20140812</v>
      </c>
      <c r="D33498" s="1" t="s">
        <v>26</v>
      </c>
      <c r="E33498">
        <v>20141215163950</v>
      </c>
      <c r="F33498">
        <v>1030</v>
      </c>
      <c r="G33498" s="1" t="s">
        <v>28</v>
      </c>
      <c r="H33498">
        <v>387</v>
      </c>
      <c r="I33498">
        <v>2</v>
      </c>
      <c r="J33498" s="1" t="s">
        <v>31</v>
      </c>
      <c r="K33498" s="1" t="s">
        <v>59039</v>
      </c>
      <c r="L33498" s="2">
        <v>19450602220000</v>
      </c>
      <c r="M33498" s="2">
        <f>TRUNC((ExtractedData[[#This Row],[ns1:dt]]/10000000000),0)</f>
        <v>1945</v>
      </c>
      <c r="N33498" s="2">
        <f>TRUNC(((ExtractedData[[#This Row],[ns1:dt]]-ExtractedData[[#This Row],[Year]]*10000000000)/100000000),0)</f>
        <v>6</v>
      </c>
      <c r="O33498" s="2">
        <f>TRUNC(((ExtractedData[[#This Row],[ns1:dt]]-(ExtractedData[[#This Row],[Year]]*10000000000)-ExtractedData[[#This Row],[Month]]*100000000)/1000000),0)</f>
        <v>2</v>
      </c>
      <c r="P33498" s="2">
        <f>TRUNC((ExtractedData[[#This Row],[ns1:dt]]-(ExtractedData[[#This Row],[Year]]*10000000000)-(ExtractedData[[#This Row],[Month]]*100000000)-(ExtractedData[[#This Row],[Date]]*1000000)),0)</f>
        <v>220000</v>
      </c>
      <c r="Q33498" s="1" t="s">
        <v>1103</v>
      </c>
      <c r="R33498" s="1" t="s">
        <v>7220</v>
      </c>
      <c r="S33498" s="1" t="s">
        <v>1883</v>
      </c>
      <c r="T33498" s="1" t="s">
        <v>59040</v>
      </c>
      <c r="U33498" s="1" t="s">
        <v>59041</v>
      </c>
      <c r="V33498" s="1" t="s">
        <v>38</v>
      </c>
      <c r="W33498">
        <v>0</v>
      </c>
      <c r="X33498" s="1" t="s">
        <v>39</v>
      </c>
      <c r="Y33498" s="1" t="s">
        <v>40</v>
      </c>
    </row>
    <row r="33499" spans="1:25" x14ac:dyDescent="0.25">
      <c r="A33499" s="1" t="s">
        <v>57644</v>
      </c>
      <c r="B33499" s="1" t="s">
        <v>25</v>
      </c>
      <c r="C33499">
        <v>20140812</v>
      </c>
      <c r="D33499" s="1" t="s">
        <v>26</v>
      </c>
      <c r="E33499">
        <v>20141215163950</v>
      </c>
      <c r="F33499">
        <v>1030</v>
      </c>
      <c r="G33499" s="1" t="s">
        <v>28</v>
      </c>
      <c r="H33499">
        <v>141</v>
      </c>
      <c r="I33499">
        <v>2</v>
      </c>
      <c r="J33499" s="1" t="s">
        <v>31</v>
      </c>
      <c r="K33499" s="1" t="s">
        <v>59042</v>
      </c>
      <c r="L33499" s="2">
        <v>19450705193700</v>
      </c>
      <c r="M33499" s="2">
        <f>TRUNC((ExtractedData[[#This Row],[ns1:dt]]/10000000000),0)</f>
        <v>1945</v>
      </c>
      <c r="N33499" s="2">
        <f>TRUNC(((ExtractedData[[#This Row],[ns1:dt]]-ExtractedData[[#This Row],[Year]]*10000000000)/100000000),0)</f>
        <v>7</v>
      </c>
      <c r="O33499" s="2">
        <f>TRUNC(((ExtractedData[[#This Row],[ns1:dt]]-(ExtractedData[[#This Row],[Year]]*10000000000)-ExtractedData[[#This Row],[Month]]*100000000)/1000000),0)</f>
        <v>5</v>
      </c>
      <c r="P33499" s="2">
        <f>TRUNC((ExtractedData[[#This Row],[ns1:dt]]-(ExtractedData[[#This Row],[Year]]*10000000000)-(ExtractedData[[#This Row],[Month]]*100000000)-(ExtractedData[[#This Row],[Date]]*1000000)),0)</f>
        <v>193700</v>
      </c>
      <c r="Q33499" s="1" t="s">
        <v>923</v>
      </c>
      <c r="R33499" s="1" t="s">
        <v>6362</v>
      </c>
      <c r="S33499" s="1" t="s">
        <v>1194</v>
      </c>
      <c r="T33499" s="1" t="s">
        <v>6363</v>
      </c>
      <c r="U33499" s="1" t="s">
        <v>59043</v>
      </c>
      <c r="V33499" s="1" t="s">
        <v>38</v>
      </c>
      <c r="W33499">
        <v>0</v>
      </c>
      <c r="X33499" s="1" t="s">
        <v>39</v>
      </c>
      <c r="Y33499" s="1" t="s">
        <v>40</v>
      </c>
    </row>
    <row r="33500" spans="1:25" x14ac:dyDescent="0.25">
      <c r="A33500" s="1" t="s">
        <v>57644</v>
      </c>
      <c r="B33500" s="1" t="s">
        <v>25</v>
      </c>
      <c r="C33500">
        <v>20140812</v>
      </c>
      <c r="D33500" s="1" t="s">
        <v>26</v>
      </c>
      <c r="E33500">
        <v>20141215163950</v>
      </c>
      <c r="F33500">
        <v>1030</v>
      </c>
      <c r="G33500" s="1" t="s">
        <v>28</v>
      </c>
      <c r="H33500">
        <v>734</v>
      </c>
      <c r="I33500">
        <v>2</v>
      </c>
      <c r="J33500" s="1" t="s">
        <v>31</v>
      </c>
      <c r="K33500" s="1" t="s">
        <v>59044</v>
      </c>
      <c r="L33500" s="2">
        <v>19450730223000</v>
      </c>
      <c r="M33500" s="2">
        <f>TRUNC((ExtractedData[[#This Row],[ns1:dt]]/10000000000),0)</f>
        <v>1945</v>
      </c>
      <c r="N33500" s="2">
        <f>TRUNC(((ExtractedData[[#This Row],[ns1:dt]]-ExtractedData[[#This Row],[Year]]*10000000000)/100000000),0)</f>
        <v>7</v>
      </c>
      <c r="O33500" s="2">
        <f>TRUNC(((ExtractedData[[#This Row],[ns1:dt]]-(ExtractedData[[#This Row],[Year]]*10000000000)-ExtractedData[[#This Row],[Month]]*100000000)/1000000),0)</f>
        <v>30</v>
      </c>
      <c r="P33500" s="2">
        <f>TRUNC((ExtractedData[[#This Row],[ns1:dt]]-(ExtractedData[[#This Row],[Year]]*10000000000)-(ExtractedData[[#This Row],[Month]]*100000000)-(ExtractedData[[#This Row],[Date]]*1000000)),0)</f>
        <v>223000</v>
      </c>
      <c r="Q33500" s="1" t="s">
        <v>1103</v>
      </c>
      <c r="R33500" s="1" t="s">
        <v>1235</v>
      </c>
      <c r="S33500" s="1" t="s">
        <v>1013</v>
      </c>
      <c r="T33500" s="1" t="s">
        <v>2239</v>
      </c>
      <c r="U33500" s="1" t="s">
        <v>59045</v>
      </c>
      <c r="V33500" s="1" t="s">
        <v>38</v>
      </c>
      <c r="W33500">
        <v>0</v>
      </c>
      <c r="X33500" s="1" t="s">
        <v>39</v>
      </c>
      <c r="Y33500" s="1" t="s">
        <v>40</v>
      </c>
    </row>
    <row r="33501" spans="1:25" x14ac:dyDescent="0.25">
      <c r="A33501" s="1" t="s">
        <v>57644</v>
      </c>
      <c r="B33501" s="1" t="s">
        <v>25</v>
      </c>
      <c r="C33501">
        <v>20140812</v>
      </c>
      <c r="D33501" s="1" t="s">
        <v>26</v>
      </c>
      <c r="E33501">
        <v>20141215163950</v>
      </c>
      <c r="F33501">
        <v>1030</v>
      </c>
      <c r="G33501" s="1" t="s">
        <v>28</v>
      </c>
      <c r="H33501">
        <v>962</v>
      </c>
      <c r="I33501">
        <v>2</v>
      </c>
      <c r="J33501" s="1" t="s">
        <v>31</v>
      </c>
      <c r="K33501" s="1" t="s">
        <v>57626</v>
      </c>
      <c r="L33501" s="2">
        <v>19451031231000</v>
      </c>
      <c r="M33501" s="2">
        <f>TRUNC((ExtractedData[[#This Row],[ns1:dt]]/10000000000),0)</f>
        <v>1945</v>
      </c>
      <c r="N33501" s="2">
        <f>TRUNC(((ExtractedData[[#This Row],[ns1:dt]]-ExtractedData[[#This Row],[Year]]*10000000000)/100000000),0)</f>
        <v>10</v>
      </c>
      <c r="O33501" s="2">
        <f>TRUNC(((ExtractedData[[#This Row],[ns1:dt]]-(ExtractedData[[#This Row],[Year]]*10000000000)-ExtractedData[[#This Row],[Month]]*100000000)/1000000),0)</f>
        <v>31</v>
      </c>
      <c r="P33501" s="2">
        <f>TRUNC((ExtractedData[[#This Row],[ns1:dt]]-(ExtractedData[[#This Row],[Year]]*10000000000)-(ExtractedData[[#This Row],[Month]]*100000000)-(ExtractedData[[#This Row],[Date]]*1000000)),0)</f>
        <v>231000</v>
      </c>
      <c r="Q33501" s="1" t="s">
        <v>247</v>
      </c>
      <c r="R33501" s="1" t="s">
        <v>554</v>
      </c>
      <c r="S33501" s="1" t="s">
        <v>858</v>
      </c>
      <c r="T33501" s="1" t="s">
        <v>2676</v>
      </c>
      <c r="U33501" s="1" t="s">
        <v>57627</v>
      </c>
      <c r="V33501" s="1" t="s">
        <v>38</v>
      </c>
      <c r="W33501">
        <v>0</v>
      </c>
      <c r="X33501" s="1" t="s">
        <v>39</v>
      </c>
      <c r="Y33501" s="1" t="s">
        <v>38</v>
      </c>
    </row>
    <row r="33502" spans="1:25" x14ac:dyDescent="0.25">
      <c r="A33502" s="1" t="s">
        <v>57644</v>
      </c>
      <c r="B33502" s="1" t="s">
        <v>25</v>
      </c>
      <c r="C33502">
        <v>20140812</v>
      </c>
      <c r="D33502" s="1" t="s">
        <v>26</v>
      </c>
      <c r="E33502">
        <v>20141215163950</v>
      </c>
      <c r="F33502">
        <v>1030</v>
      </c>
      <c r="G33502" s="1" t="s">
        <v>28</v>
      </c>
      <c r="H33502">
        <v>837</v>
      </c>
      <c r="I33502">
        <v>2</v>
      </c>
      <c r="J33502" s="1" t="s">
        <v>31</v>
      </c>
      <c r="K33502" s="1" t="s">
        <v>59046</v>
      </c>
      <c r="L33502" s="2">
        <v>19460421164500</v>
      </c>
      <c r="M33502" s="2">
        <f>TRUNC((ExtractedData[[#This Row],[ns1:dt]]/10000000000),0)</f>
        <v>1946</v>
      </c>
      <c r="N33502" s="2">
        <f>TRUNC(((ExtractedData[[#This Row],[ns1:dt]]-ExtractedData[[#This Row],[Year]]*10000000000)/100000000),0)</f>
        <v>4</v>
      </c>
      <c r="O33502" s="2">
        <f>TRUNC(((ExtractedData[[#This Row],[ns1:dt]]-(ExtractedData[[#This Row],[Year]]*10000000000)-ExtractedData[[#This Row],[Month]]*100000000)/1000000),0)</f>
        <v>21</v>
      </c>
      <c r="P33502" s="2">
        <f>TRUNC((ExtractedData[[#This Row],[ns1:dt]]-(ExtractedData[[#This Row],[Year]]*10000000000)-(ExtractedData[[#This Row],[Month]]*100000000)-(ExtractedData[[#This Row],[Date]]*1000000)),0)</f>
        <v>164500</v>
      </c>
      <c r="Q33502" s="1" t="s">
        <v>400</v>
      </c>
      <c r="R33502" s="1" t="s">
        <v>738</v>
      </c>
      <c r="S33502" s="1" t="s">
        <v>739</v>
      </c>
      <c r="T33502" s="1" t="s">
        <v>740</v>
      </c>
      <c r="U33502" s="1" t="s">
        <v>59047</v>
      </c>
      <c r="V33502" s="1" t="s">
        <v>38</v>
      </c>
      <c r="W33502">
        <v>0</v>
      </c>
      <c r="X33502" s="1" t="s">
        <v>39</v>
      </c>
      <c r="Y33502" s="1" t="s">
        <v>40</v>
      </c>
    </row>
    <row r="33503" spans="1:25" x14ac:dyDescent="0.25">
      <c r="A33503" s="1" t="s">
        <v>57644</v>
      </c>
      <c r="B33503" s="1" t="s">
        <v>25</v>
      </c>
      <c r="C33503">
        <v>20140812</v>
      </c>
      <c r="D33503" s="1" t="s">
        <v>26</v>
      </c>
      <c r="E33503">
        <v>20141215163950</v>
      </c>
      <c r="F33503">
        <v>1030</v>
      </c>
      <c r="G33503" s="1" t="s">
        <v>28</v>
      </c>
      <c r="H33503">
        <v>602</v>
      </c>
      <c r="I33503">
        <v>2</v>
      </c>
      <c r="J33503" s="1" t="s">
        <v>31</v>
      </c>
      <c r="K33503" s="1" t="s">
        <v>31245</v>
      </c>
      <c r="L33503" s="2">
        <v>19460704221400</v>
      </c>
      <c r="M33503" s="2">
        <f>TRUNC((ExtractedData[[#This Row],[ns1:dt]]/10000000000),0)</f>
        <v>1946</v>
      </c>
      <c r="N33503" s="2">
        <f>TRUNC(((ExtractedData[[#This Row],[ns1:dt]]-ExtractedData[[#This Row],[Year]]*10000000000)/100000000),0)</f>
        <v>7</v>
      </c>
      <c r="O33503" s="2">
        <f>TRUNC(((ExtractedData[[#This Row],[ns1:dt]]-(ExtractedData[[#This Row],[Year]]*10000000000)-ExtractedData[[#This Row],[Month]]*100000000)/1000000),0)</f>
        <v>4</v>
      </c>
      <c r="P33503" s="2">
        <f>TRUNC((ExtractedData[[#This Row],[ns1:dt]]-(ExtractedData[[#This Row],[Year]]*10000000000)-(ExtractedData[[#This Row],[Month]]*100000000)-(ExtractedData[[#This Row],[Date]]*1000000)),0)</f>
        <v>221400</v>
      </c>
      <c r="Q33503" s="1" t="s">
        <v>224</v>
      </c>
      <c r="R33503" s="1" t="s">
        <v>715</v>
      </c>
      <c r="S33503" s="1" t="s">
        <v>31246</v>
      </c>
      <c r="T33503" s="1" t="s">
        <v>31247</v>
      </c>
      <c r="U33503" s="1" t="s">
        <v>31248</v>
      </c>
      <c r="V33503" s="1" t="s">
        <v>38</v>
      </c>
      <c r="W33503">
        <v>0</v>
      </c>
      <c r="X33503" s="1" t="s">
        <v>39</v>
      </c>
      <c r="Y33503" s="1" t="s">
        <v>40</v>
      </c>
    </row>
    <row r="33504" spans="1:25" x14ac:dyDescent="0.25">
      <c r="A33504" s="1" t="s">
        <v>57644</v>
      </c>
      <c r="B33504" s="1" t="s">
        <v>25</v>
      </c>
      <c r="C33504">
        <v>20140812</v>
      </c>
      <c r="D33504" s="1" t="s">
        <v>26</v>
      </c>
      <c r="E33504">
        <v>20141215163950</v>
      </c>
      <c r="F33504">
        <v>1030</v>
      </c>
      <c r="G33504" s="1" t="s">
        <v>28</v>
      </c>
      <c r="H33504">
        <v>767</v>
      </c>
      <c r="I33504">
        <v>2</v>
      </c>
      <c r="J33504" s="1" t="s">
        <v>31</v>
      </c>
      <c r="K33504" s="1" t="s">
        <v>28923</v>
      </c>
      <c r="L33504" s="2">
        <v>19460719070000</v>
      </c>
      <c r="M33504" s="2">
        <f>TRUNC((ExtractedData[[#This Row],[ns1:dt]]/10000000000),0)</f>
        <v>1946</v>
      </c>
      <c r="N33504" s="2">
        <f>TRUNC(((ExtractedData[[#This Row],[ns1:dt]]-ExtractedData[[#This Row],[Year]]*10000000000)/100000000),0)</f>
        <v>7</v>
      </c>
      <c r="O33504" s="2">
        <f>TRUNC(((ExtractedData[[#This Row],[ns1:dt]]-(ExtractedData[[#This Row],[Year]]*10000000000)-ExtractedData[[#This Row],[Month]]*100000000)/1000000),0)</f>
        <v>19</v>
      </c>
      <c r="P33504" s="2">
        <f>TRUNC((ExtractedData[[#This Row],[ns1:dt]]-(ExtractedData[[#This Row],[Year]]*10000000000)-(ExtractedData[[#This Row],[Month]]*100000000)-(ExtractedData[[#This Row],[Date]]*1000000)),0)</f>
        <v>70000</v>
      </c>
      <c r="Q33504" s="1" t="s">
        <v>1103</v>
      </c>
      <c r="R33504" s="1" t="s">
        <v>406</v>
      </c>
      <c r="S33504" s="1" t="s">
        <v>407</v>
      </c>
      <c r="T33504" s="1" t="s">
        <v>408</v>
      </c>
      <c r="U33504" s="1" t="s">
        <v>28924</v>
      </c>
      <c r="V33504" s="1" t="s">
        <v>38</v>
      </c>
      <c r="W33504">
        <v>0</v>
      </c>
      <c r="X33504" s="1" t="s">
        <v>39</v>
      </c>
      <c r="Y33504" s="1" t="s">
        <v>38</v>
      </c>
    </row>
    <row r="33505" spans="1:25" x14ac:dyDescent="0.25">
      <c r="A33505" s="1" t="s">
        <v>57644</v>
      </c>
      <c r="B33505" s="1" t="s">
        <v>25</v>
      </c>
      <c r="C33505">
        <v>20140812</v>
      </c>
      <c r="D33505" s="1" t="s">
        <v>26</v>
      </c>
      <c r="E33505">
        <v>20141215163950</v>
      </c>
      <c r="F33505">
        <v>1030</v>
      </c>
      <c r="G33505" s="1" t="s">
        <v>28</v>
      </c>
      <c r="H33505">
        <v>743</v>
      </c>
      <c r="I33505">
        <v>2</v>
      </c>
      <c r="J33505" s="1" t="s">
        <v>31</v>
      </c>
      <c r="K33505" s="1" t="s">
        <v>59048</v>
      </c>
      <c r="L33505" s="2">
        <v>19460722020000</v>
      </c>
      <c r="M33505" s="2">
        <f>TRUNC((ExtractedData[[#This Row],[ns1:dt]]/10000000000),0)</f>
        <v>1946</v>
      </c>
      <c r="N33505" s="2">
        <f>TRUNC(((ExtractedData[[#This Row],[ns1:dt]]-ExtractedData[[#This Row],[Year]]*10000000000)/100000000),0)</f>
        <v>7</v>
      </c>
      <c r="O33505" s="2">
        <f>TRUNC(((ExtractedData[[#This Row],[ns1:dt]]-(ExtractedData[[#This Row],[Year]]*10000000000)-ExtractedData[[#This Row],[Month]]*100000000)/1000000),0)</f>
        <v>22</v>
      </c>
      <c r="P33505" s="2">
        <f>TRUNC((ExtractedData[[#This Row],[ns1:dt]]-(ExtractedData[[#This Row],[Year]]*10000000000)-(ExtractedData[[#This Row],[Month]]*100000000)-(ExtractedData[[#This Row],[Date]]*1000000)),0)</f>
        <v>20000</v>
      </c>
      <c r="Q33505" s="1" t="s">
        <v>2290</v>
      </c>
      <c r="R33505" s="1" t="s">
        <v>3034</v>
      </c>
      <c r="S33505" s="1" t="s">
        <v>3035</v>
      </c>
      <c r="T33505" s="1" t="s">
        <v>3036</v>
      </c>
      <c r="U33505" s="1" t="s">
        <v>59049</v>
      </c>
      <c r="V33505" s="1" t="s">
        <v>38</v>
      </c>
      <c r="W33505">
        <v>0</v>
      </c>
      <c r="X33505" s="1" t="s">
        <v>39</v>
      </c>
      <c r="Y33505" s="1" t="s">
        <v>38</v>
      </c>
    </row>
    <row r="33506" spans="1:25" x14ac:dyDescent="0.25">
      <c r="A33506" s="1" t="s">
        <v>57644</v>
      </c>
      <c r="B33506" s="1" t="s">
        <v>25</v>
      </c>
      <c r="C33506">
        <v>20140812</v>
      </c>
      <c r="D33506" s="1" t="s">
        <v>26</v>
      </c>
      <c r="E33506">
        <v>20141215163950</v>
      </c>
      <c r="F33506">
        <v>1030</v>
      </c>
      <c r="G33506" s="1" t="s">
        <v>28</v>
      </c>
      <c r="H33506">
        <v>931</v>
      </c>
      <c r="I33506">
        <v>2</v>
      </c>
      <c r="J33506" s="1" t="s">
        <v>31</v>
      </c>
      <c r="K33506" s="1" t="s">
        <v>19153</v>
      </c>
      <c r="L33506" s="2">
        <v>19460722192000</v>
      </c>
      <c r="M33506" s="2">
        <f>TRUNC((ExtractedData[[#This Row],[ns1:dt]]/10000000000),0)</f>
        <v>1946</v>
      </c>
      <c r="N33506" s="2">
        <f>TRUNC(((ExtractedData[[#This Row],[ns1:dt]]-ExtractedData[[#This Row],[Year]]*10000000000)/100000000),0)</f>
        <v>7</v>
      </c>
      <c r="O33506" s="2">
        <f>TRUNC(((ExtractedData[[#This Row],[ns1:dt]]-(ExtractedData[[#This Row],[Year]]*10000000000)-ExtractedData[[#This Row],[Month]]*100000000)/1000000),0)</f>
        <v>22</v>
      </c>
      <c r="P33506" s="2">
        <f>TRUNC((ExtractedData[[#This Row],[ns1:dt]]-(ExtractedData[[#This Row],[Year]]*10000000000)-(ExtractedData[[#This Row],[Month]]*100000000)-(ExtractedData[[#This Row],[Date]]*1000000)),0)</f>
        <v>192000</v>
      </c>
      <c r="Q33506" s="1" t="s">
        <v>400</v>
      </c>
      <c r="R33506" s="1" t="s">
        <v>1235</v>
      </c>
      <c r="S33506" s="1" t="s">
        <v>1013</v>
      </c>
      <c r="T33506" s="1" t="s">
        <v>2239</v>
      </c>
      <c r="U33506" s="1" t="s">
        <v>19154</v>
      </c>
      <c r="V33506" s="1" t="s">
        <v>38</v>
      </c>
      <c r="W33506">
        <v>0</v>
      </c>
      <c r="X33506" s="1" t="s">
        <v>39</v>
      </c>
      <c r="Y33506" s="1" t="s">
        <v>40</v>
      </c>
    </row>
    <row r="33507" spans="1:25" x14ac:dyDescent="0.25">
      <c r="A33507" s="1" t="s">
        <v>57644</v>
      </c>
      <c r="B33507" s="1" t="s">
        <v>25</v>
      </c>
      <c r="C33507">
        <v>20140812</v>
      </c>
      <c r="D33507" s="1" t="s">
        <v>26</v>
      </c>
      <c r="E33507">
        <v>20141215163950</v>
      </c>
      <c r="F33507">
        <v>1030</v>
      </c>
      <c r="G33507" s="1" t="s">
        <v>28</v>
      </c>
      <c r="H33507">
        <v>261</v>
      </c>
      <c r="I33507">
        <v>2</v>
      </c>
      <c r="J33507" s="1" t="s">
        <v>31</v>
      </c>
      <c r="K33507" s="1" t="s">
        <v>50884</v>
      </c>
      <c r="L33507" s="2">
        <v>19461022154500</v>
      </c>
      <c r="M33507" s="2">
        <f>TRUNC((ExtractedData[[#This Row],[ns1:dt]]/10000000000),0)</f>
        <v>1946</v>
      </c>
      <c r="N33507" s="2">
        <f>TRUNC(((ExtractedData[[#This Row],[ns1:dt]]-ExtractedData[[#This Row],[Year]]*10000000000)/100000000),0)</f>
        <v>10</v>
      </c>
      <c r="O33507" s="2">
        <f>TRUNC(((ExtractedData[[#This Row],[ns1:dt]]-(ExtractedData[[#This Row],[Year]]*10000000000)-ExtractedData[[#This Row],[Month]]*100000000)/1000000),0)</f>
        <v>22</v>
      </c>
      <c r="P33507" s="2">
        <f>TRUNC((ExtractedData[[#This Row],[ns1:dt]]-(ExtractedData[[#This Row],[Year]]*10000000000)-(ExtractedData[[#This Row],[Month]]*100000000)-(ExtractedData[[#This Row],[Date]]*1000000)),0)</f>
        <v>154500</v>
      </c>
      <c r="Q33507" s="1" t="s">
        <v>1162</v>
      </c>
      <c r="R33507" s="1" t="s">
        <v>21746</v>
      </c>
      <c r="S33507" s="1" t="s">
        <v>21747</v>
      </c>
      <c r="T33507" s="1" t="s">
        <v>21748</v>
      </c>
      <c r="U33507" s="1" t="s">
        <v>50885</v>
      </c>
      <c r="V33507" s="1" t="s">
        <v>38</v>
      </c>
      <c r="W33507">
        <v>0</v>
      </c>
      <c r="X33507" s="1" t="s">
        <v>39</v>
      </c>
      <c r="Y33507" s="1" t="s">
        <v>38</v>
      </c>
    </row>
    <row r="33508" spans="1:25" x14ac:dyDescent="0.25">
      <c r="A33508" s="1" t="s">
        <v>57644</v>
      </c>
      <c r="B33508" s="1" t="s">
        <v>25</v>
      </c>
      <c r="C33508">
        <v>20140812</v>
      </c>
      <c r="D33508" s="1" t="s">
        <v>26</v>
      </c>
      <c r="E33508">
        <v>20141215163950</v>
      </c>
      <c r="F33508">
        <v>1030</v>
      </c>
      <c r="G33508" s="1" t="s">
        <v>28</v>
      </c>
      <c r="H33508">
        <v>203</v>
      </c>
      <c r="I33508">
        <v>2</v>
      </c>
      <c r="J33508" s="1" t="s">
        <v>31</v>
      </c>
      <c r="K33508" s="1" t="s">
        <v>33081</v>
      </c>
      <c r="L33508" s="2">
        <v>19461225010800</v>
      </c>
      <c r="M33508" s="2">
        <f>TRUNC((ExtractedData[[#This Row],[ns1:dt]]/10000000000),0)</f>
        <v>1946</v>
      </c>
      <c r="N33508" s="2">
        <f>TRUNC(((ExtractedData[[#This Row],[ns1:dt]]-ExtractedData[[#This Row],[Year]]*10000000000)/100000000),0)</f>
        <v>12</v>
      </c>
      <c r="O33508" s="2">
        <f>TRUNC(((ExtractedData[[#This Row],[ns1:dt]]-(ExtractedData[[#This Row],[Year]]*10000000000)-ExtractedData[[#This Row],[Month]]*100000000)/1000000),0)</f>
        <v>25</v>
      </c>
      <c r="P33508" s="2">
        <f>TRUNC((ExtractedData[[#This Row],[ns1:dt]]-(ExtractedData[[#This Row],[Year]]*10000000000)-(ExtractedData[[#This Row],[Month]]*100000000)-(ExtractedData[[#This Row],[Date]]*1000000)),0)</f>
        <v>10800</v>
      </c>
      <c r="Q33508" s="1" t="s">
        <v>224</v>
      </c>
      <c r="R33508" s="1" t="s">
        <v>20373</v>
      </c>
      <c r="S33508" s="1" t="s">
        <v>20374</v>
      </c>
      <c r="T33508" s="1" t="s">
        <v>20375</v>
      </c>
      <c r="U33508" s="1" t="s">
        <v>20376</v>
      </c>
      <c r="V33508" s="1" t="s">
        <v>38</v>
      </c>
      <c r="W33508">
        <v>0</v>
      </c>
      <c r="X33508" s="1" t="s">
        <v>39</v>
      </c>
      <c r="Y33508" s="1" t="s">
        <v>38</v>
      </c>
    </row>
    <row r="33509" spans="1:25" x14ac:dyDescent="0.25">
      <c r="A33509" s="1" t="s">
        <v>57644</v>
      </c>
      <c r="B33509" s="1" t="s">
        <v>25</v>
      </c>
      <c r="C33509">
        <v>20140812</v>
      </c>
      <c r="D33509" s="1" t="s">
        <v>26</v>
      </c>
      <c r="E33509">
        <v>20141215163950</v>
      </c>
      <c r="F33509">
        <v>1030</v>
      </c>
      <c r="G33509" s="1" t="s">
        <v>28</v>
      </c>
      <c r="H33509">
        <v>393</v>
      </c>
      <c r="I33509">
        <v>2</v>
      </c>
      <c r="J33509" s="1" t="s">
        <v>31</v>
      </c>
      <c r="K33509" s="1" t="s">
        <v>59050</v>
      </c>
      <c r="L33509" s="2">
        <v>19470110154800</v>
      </c>
      <c r="M33509" s="2">
        <f>TRUNC((ExtractedData[[#This Row],[ns1:dt]]/10000000000),0)</f>
        <v>1947</v>
      </c>
      <c r="N33509" s="2">
        <f>TRUNC(((ExtractedData[[#This Row],[ns1:dt]]-ExtractedData[[#This Row],[Year]]*10000000000)/100000000),0)</f>
        <v>1</v>
      </c>
      <c r="O33509" s="2">
        <f>TRUNC(((ExtractedData[[#This Row],[ns1:dt]]-(ExtractedData[[#This Row],[Year]]*10000000000)-ExtractedData[[#This Row],[Month]]*100000000)/1000000),0)</f>
        <v>10</v>
      </c>
      <c r="P33509" s="2">
        <f>TRUNC((ExtractedData[[#This Row],[ns1:dt]]-(ExtractedData[[#This Row],[Year]]*10000000000)-(ExtractedData[[#This Row],[Month]]*100000000)-(ExtractedData[[#This Row],[Date]]*1000000)),0)</f>
        <v>154800</v>
      </c>
      <c r="Q33509" s="1" t="s">
        <v>247</v>
      </c>
      <c r="R33509" s="1" t="s">
        <v>976</v>
      </c>
      <c r="S33509" s="1" t="s">
        <v>977</v>
      </c>
      <c r="T33509" s="1" t="s">
        <v>978</v>
      </c>
      <c r="U33509" s="1" t="s">
        <v>59051</v>
      </c>
      <c r="V33509" s="1" t="s">
        <v>38</v>
      </c>
      <c r="W33509">
        <v>0</v>
      </c>
      <c r="X33509" s="1" t="s">
        <v>39</v>
      </c>
      <c r="Y33509" s="1" t="s">
        <v>40</v>
      </c>
    </row>
    <row r="33510" spans="1:25" x14ac:dyDescent="0.25">
      <c r="A33510" s="1" t="s">
        <v>57644</v>
      </c>
      <c r="B33510" s="1" t="s">
        <v>25</v>
      </c>
      <c r="C33510">
        <v>20140812</v>
      </c>
      <c r="D33510" s="1" t="s">
        <v>26</v>
      </c>
      <c r="E33510">
        <v>20141215163950</v>
      </c>
      <c r="F33510">
        <v>1030</v>
      </c>
      <c r="G33510" s="1" t="s">
        <v>28</v>
      </c>
      <c r="H33510">
        <v>70</v>
      </c>
      <c r="I33510">
        <v>2</v>
      </c>
      <c r="J33510" s="1" t="s">
        <v>31</v>
      </c>
      <c r="K33510" s="1" t="s">
        <v>59052</v>
      </c>
      <c r="L33510" s="2">
        <v>19470203002000</v>
      </c>
      <c r="M33510" s="2">
        <f>TRUNC((ExtractedData[[#This Row],[ns1:dt]]/10000000000),0)</f>
        <v>1947</v>
      </c>
      <c r="N33510" s="2">
        <f>TRUNC(((ExtractedData[[#This Row],[ns1:dt]]-ExtractedData[[#This Row],[Year]]*10000000000)/100000000),0)</f>
        <v>2</v>
      </c>
      <c r="O33510" s="2">
        <f>TRUNC(((ExtractedData[[#This Row],[ns1:dt]]-(ExtractedData[[#This Row],[Year]]*10000000000)-ExtractedData[[#This Row],[Month]]*100000000)/1000000),0)</f>
        <v>3</v>
      </c>
      <c r="P33510" s="2">
        <f>TRUNC((ExtractedData[[#This Row],[ns1:dt]]-(ExtractedData[[#This Row],[Year]]*10000000000)-(ExtractedData[[#This Row],[Month]]*100000000)-(ExtractedData[[#This Row],[Date]]*1000000)),0)</f>
        <v>2000</v>
      </c>
      <c r="Q33510" s="1" t="s">
        <v>247</v>
      </c>
      <c r="R33510" s="1" t="s">
        <v>1478</v>
      </c>
      <c r="S33510" s="1" t="s">
        <v>1630</v>
      </c>
      <c r="T33510" s="1" t="s">
        <v>1631</v>
      </c>
      <c r="U33510" s="1" t="s">
        <v>59053</v>
      </c>
      <c r="V33510" s="1" t="s">
        <v>38</v>
      </c>
      <c r="W33510">
        <v>0</v>
      </c>
      <c r="X33510" s="1" t="s">
        <v>39</v>
      </c>
      <c r="Y33510" s="1" t="s">
        <v>38</v>
      </c>
    </row>
    <row r="33511" spans="1:25" x14ac:dyDescent="0.25">
      <c r="A33511" s="1" t="s">
        <v>57644</v>
      </c>
      <c r="B33511" s="1" t="s">
        <v>25</v>
      </c>
      <c r="C33511">
        <v>20140812</v>
      </c>
      <c r="D33511" s="1" t="s">
        <v>26</v>
      </c>
      <c r="E33511">
        <v>20141215163950</v>
      </c>
      <c r="F33511">
        <v>1030</v>
      </c>
      <c r="G33511" s="1" t="s">
        <v>28</v>
      </c>
      <c r="H33511">
        <v>779</v>
      </c>
      <c r="I33511">
        <v>2</v>
      </c>
      <c r="J33511" s="1" t="s">
        <v>31</v>
      </c>
      <c r="K33511" s="1" t="s">
        <v>59054</v>
      </c>
      <c r="L33511" s="2">
        <v>19470322131500</v>
      </c>
      <c r="M33511" s="2">
        <f>TRUNC((ExtractedData[[#This Row],[ns1:dt]]/10000000000),0)</f>
        <v>1947</v>
      </c>
      <c r="N33511" s="2">
        <f>TRUNC(((ExtractedData[[#This Row],[ns1:dt]]-ExtractedData[[#This Row],[Year]]*10000000000)/100000000),0)</f>
        <v>3</v>
      </c>
      <c r="O33511" s="2">
        <f>TRUNC(((ExtractedData[[#This Row],[ns1:dt]]-(ExtractedData[[#This Row],[Year]]*10000000000)-ExtractedData[[#This Row],[Month]]*100000000)/1000000),0)</f>
        <v>22</v>
      </c>
      <c r="P33511" s="2">
        <f>TRUNC((ExtractedData[[#This Row],[ns1:dt]]-(ExtractedData[[#This Row],[Year]]*10000000000)-(ExtractedData[[#This Row],[Month]]*100000000)-(ExtractedData[[#This Row],[Date]]*1000000)),0)</f>
        <v>131500</v>
      </c>
      <c r="Q33511" s="1" t="s">
        <v>400</v>
      </c>
      <c r="R33511" s="1" t="s">
        <v>150</v>
      </c>
      <c r="S33511" s="1" t="s">
        <v>151</v>
      </c>
      <c r="T33511" s="1" t="s">
        <v>152</v>
      </c>
      <c r="U33511" s="1" t="s">
        <v>59055</v>
      </c>
      <c r="V33511" s="1" t="s">
        <v>38</v>
      </c>
      <c r="W33511">
        <v>0</v>
      </c>
      <c r="X33511" s="1" t="s">
        <v>39</v>
      </c>
      <c r="Y33511" s="1" t="s">
        <v>40</v>
      </c>
    </row>
    <row r="33512" spans="1:25" x14ac:dyDescent="0.25">
      <c r="A33512" s="1" t="s">
        <v>57644</v>
      </c>
      <c r="B33512" s="1" t="s">
        <v>25</v>
      </c>
      <c r="C33512">
        <v>20140812</v>
      </c>
      <c r="D33512" s="1" t="s">
        <v>26</v>
      </c>
      <c r="E33512">
        <v>20141215163950</v>
      </c>
      <c r="F33512">
        <v>1030</v>
      </c>
      <c r="G33512" s="1" t="s">
        <v>28</v>
      </c>
      <c r="H33512">
        <v>554</v>
      </c>
      <c r="I33512">
        <v>2</v>
      </c>
      <c r="J33512" s="1" t="s">
        <v>31</v>
      </c>
      <c r="K33512" s="1" t="s">
        <v>59056</v>
      </c>
      <c r="L33512" s="2">
        <v>19470512120000</v>
      </c>
      <c r="M33512" s="2">
        <f>TRUNC((ExtractedData[[#This Row],[ns1:dt]]/10000000000),0)</f>
        <v>1947</v>
      </c>
      <c r="N33512" s="2">
        <f>TRUNC(((ExtractedData[[#This Row],[ns1:dt]]-ExtractedData[[#This Row],[Year]]*10000000000)/100000000),0)</f>
        <v>5</v>
      </c>
      <c r="O33512" s="2">
        <f>TRUNC(((ExtractedData[[#This Row],[ns1:dt]]-(ExtractedData[[#This Row],[Year]]*10000000000)-ExtractedData[[#This Row],[Month]]*100000000)/1000000),0)</f>
        <v>12</v>
      </c>
      <c r="P33512" s="2">
        <f>TRUNC((ExtractedData[[#This Row],[ns1:dt]]-(ExtractedData[[#This Row],[Year]]*10000000000)-(ExtractedData[[#This Row],[Month]]*100000000)-(ExtractedData[[#This Row],[Date]]*1000000)),0)</f>
        <v>120000</v>
      </c>
      <c r="Q33512" s="1" t="s">
        <v>923</v>
      </c>
      <c r="R33512" s="1" t="s">
        <v>931</v>
      </c>
      <c r="S33512" s="1" t="s">
        <v>1838</v>
      </c>
      <c r="T33512" s="1" t="s">
        <v>3301</v>
      </c>
      <c r="U33512" s="1" t="s">
        <v>59057</v>
      </c>
      <c r="V33512" s="1" t="s">
        <v>38</v>
      </c>
      <c r="W33512">
        <v>0</v>
      </c>
      <c r="X33512" s="1" t="s">
        <v>39</v>
      </c>
      <c r="Y33512" s="1" t="s">
        <v>147</v>
      </c>
    </row>
    <row r="33513" spans="1:25" x14ac:dyDescent="0.25">
      <c r="A33513" s="1" t="s">
        <v>57644</v>
      </c>
      <c r="B33513" s="1" t="s">
        <v>25</v>
      </c>
      <c r="C33513">
        <v>20140812</v>
      </c>
      <c r="D33513" s="1" t="s">
        <v>26</v>
      </c>
      <c r="E33513">
        <v>20141215163950</v>
      </c>
      <c r="F33513">
        <v>1030</v>
      </c>
      <c r="G33513" s="1" t="s">
        <v>28</v>
      </c>
      <c r="H33513">
        <v>904</v>
      </c>
      <c r="I33513">
        <v>2</v>
      </c>
      <c r="J33513" s="1" t="s">
        <v>31</v>
      </c>
      <c r="K33513" s="1" t="s">
        <v>19164</v>
      </c>
      <c r="L33513" s="2">
        <v>19470518143000</v>
      </c>
      <c r="M33513" s="2">
        <f>TRUNC((ExtractedData[[#This Row],[ns1:dt]]/10000000000),0)</f>
        <v>1947</v>
      </c>
      <c r="N33513" s="2">
        <f>TRUNC(((ExtractedData[[#This Row],[ns1:dt]]-ExtractedData[[#This Row],[Year]]*10000000000)/100000000),0)</f>
        <v>5</v>
      </c>
      <c r="O33513" s="2">
        <f>TRUNC(((ExtractedData[[#This Row],[ns1:dt]]-(ExtractedData[[#This Row],[Year]]*10000000000)-ExtractedData[[#This Row],[Month]]*100000000)/1000000),0)</f>
        <v>18</v>
      </c>
      <c r="P33513" s="2">
        <f>TRUNC((ExtractedData[[#This Row],[ns1:dt]]-(ExtractedData[[#This Row],[Year]]*10000000000)-(ExtractedData[[#This Row],[Month]]*100000000)-(ExtractedData[[#This Row],[Date]]*1000000)),0)</f>
        <v>143000</v>
      </c>
      <c r="Q33513" s="1" t="s">
        <v>357</v>
      </c>
      <c r="R33513" s="1" t="s">
        <v>1031</v>
      </c>
      <c r="S33513" s="1" t="s">
        <v>1032</v>
      </c>
      <c r="T33513" s="1" t="s">
        <v>1033</v>
      </c>
      <c r="U33513" s="1" t="s">
        <v>19165</v>
      </c>
      <c r="V33513" s="1" t="s">
        <v>38</v>
      </c>
      <c r="W33513">
        <v>0</v>
      </c>
      <c r="X33513" s="1" t="s">
        <v>39</v>
      </c>
      <c r="Y33513" s="1" t="s">
        <v>40</v>
      </c>
    </row>
    <row r="33514" spans="1:25" x14ac:dyDescent="0.25">
      <c r="A33514" s="1" t="s">
        <v>57644</v>
      </c>
      <c r="B33514" s="1" t="s">
        <v>25</v>
      </c>
      <c r="C33514">
        <v>20140812</v>
      </c>
      <c r="D33514" s="1" t="s">
        <v>26</v>
      </c>
      <c r="E33514">
        <v>20141215163950</v>
      </c>
      <c r="F33514">
        <v>1030</v>
      </c>
      <c r="G33514" s="1" t="s">
        <v>28</v>
      </c>
      <c r="H33514">
        <v>470</v>
      </c>
      <c r="I33514">
        <v>2</v>
      </c>
      <c r="J33514" s="1" t="s">
        <v>31</v>
      </c>
      <c r="K33514" s="1" t="s">
        <v>31260</v>
      </c>
      <c r="L33514" s="2">
        <v>19470618183000</v>
      </c>
      <c r="M33514" s="2">
        <f>TRUNC((ExtractedData[[#This Row],[ns1:dt]]/10000000000),0)</f>
        <v>1947</v>
      </c>
      <c r="N33514" s="2">
        <f>TRUNC(((ExtractedData[[#This Row],[ns1:dt]]-ExtractedData[[#This Row],[Year]]*10000000000)/100000000),0)</f>
        <v>6</v>
      </c>
      <c r="O33514" s="2">
        <f>TRUNC(((ExtractedData[[#This Row],[ns1:dt]]-(ExtractedData[[#This Row],[Year]]*10000000000)-ExtractedData[[#This Row],[Month]]*100000000)/1000000),0)</f>
        <v>18</v>
      </c>
      <c r="P33514" s="2">
        <f>TRUNC((ExtractedData[[#This Row],[ns1:dt]]-(ExtractedData[[#This Row],[Year]]*10000000000)-(ExtractedData[[#This Row],[Month]]*100000000)-(ExtractedData[[#This Row],[Date]]*1000000)),0)</f>
        <v>183000</v>
      </c>
      <c r="Q33514" s="1" t="s">
        <v>400</v>
      </c>
      <c r="R33514" s="1" t="s">
        <v>729</v>
      </c>
      <c r="S33514" s="1" t="s">
        <v>3095</v>
      </c>
      <c r="T33514" s="1" t="s">
        <v>3096</v>
      </c>
      <c r="U33514" s="1" t="s">
        <v>3097</v>
      </c>
      <c r="V33514" s="1" t="s">
        <v>38</v>
      </c>
      <c r="W33514">
        <v>0</v>
      </c>
      <c r="X33514" s="1" t="s">
        <v>39</v>
      </c>
      <c r="Y33514" s="1" t="s">
        <v>40</v>
      </c>
    </row>
    <row r="33515" spans="1:25" x14ac:dyDescent="0.25">
      <c r="A33515" s="1" t="s">
        <v>57644</v>
      </c>
      <c r="B33515" s="1" t="s">
        <v>25</v>
      </c>
      <c r="C33515">
        <v>20140812</v>
      </c>
      <c r="D33515" s="1" t="s">
        <v>26</v>
      </c>
      <c r="E33515">
        <v>20141215163950</v>
      </c>
      <c r="F33515">
        <v>1030</v>
      </c>
      <c r="G33515" s="1" t="s">
        <v>28</v>
      </c>
      <c r="H33515">
        <v>867</v>
      </c>
      <c r="I33515">
        <v>2</v>
      </c>
      <c r="J33515" s="1" t="s">
        <v>31</v>
      </c>
      <c r="K33515" s="1" t="s">
        <v>59058</v>
      </c>
      <c r="L33515" s="2">
        <v>19470619023000</v>
      </c>
      <c r="M33515" s="2">
        <f>TRUNC((ExtractedData[[#This Row],[ns1:dt]]/10000000000),0)</f>
        <v>1947</v>
      </c>
      <c r="N33515" s="2">
        <f>TRUNC(((ExtractedData[[#This Row],[ns1:dt]]-ExtractedData[[#This Row],[Year]]*10000000000)/100000000),0)</f>
        <v>6</v>
      </c>
      <c r="O33515" s="2">
        <f>TRUNC(((ExtractedData[[#This Row],[ns1:dt]]-(ExtractedData[[#This Row],[Year]]*10000000000)-ExtractedData[[#This Row],[Month]]*100000000)/1000000),0)</f>
        <v>19</v>
      </c>
      <c r="P33515" s="2">
        <f>TRUNC((ExtractedData[[#This Row],[ns1:dt]]-(ExtractedData[[#This Row],[Year]]*10000000000)-(ExtractedData[[#This Row],[Month]]*100000000)-(ExtractedData[[#This Row],[Date]]*1000000)),0)</f>
        <v>23000</v>
      </c>
      <c r="Q33515" s="1" t="s">
        <v>1162</v>
      </c>
      <c r="R33515" s="1" t="s">
        <v>4650</v>
      </c>
      <c r="S33515" s="1" t="s">
        <v>4651</v>
      </c>
      <c r="T33515" s="1" t="s">
        <v>4652</v>
      </c>
      <c r="U33515" s="1" t="s">
        <v>59059</v>
      </c>
      <c r="V33515" s="1" t="s">
        <v>38</v>
      </c>
      <c r="W33515">
        <v>0</v>
      </c>
      <c r="X33515" s="1" t="s">
        <v>39</v>
      </c>
      <c r="Y33515" s="1" t="s">
        <v>38</v>
      </c>
    </row>
    <row r="33516" spans="1:25" x14ac:dyDescent="0.25">
      <c r="A33516" s="1" t="s">
        <v>57644</v>
      </c>
      <c r="B33516" s="1" t="s">
        <v>25</v>
      </c>
      <c r="C33516">
        <v>20140812</v>
      </c>
      <c r="D33516" s="1" t="s">
        <v>26</v>
      </c>
      <c r="E33516">
        <v>20141215163950</v>
      </c>
      <c r="F33516">
        <v>1030</v>
      </c>
      <c r="G33516" s="1" t="s">
        <v>28</v>
      </c>
      <c r="H33516">
        <v>82</v>
      </c>
      <c r="I33516">
        <v>2</v>
      </c>
      <c r="J33516" s="1" t="s">
        <v>31</v>
      </c>
      <c r="K33516" s="1" t="s">
        <v>59060</v>
      </c>
      <c r="L33516" s="2">
        <v>19470627011000</v>
      </c>
      <c r="M33516" s="2">
        <f>TRUNC((ExtractedData[[#This Row],[ns1:dt]]/10000000000),0)</f>
        <v>1947</v>
      </c>
      <c r="N33516" s="2">
        <f>TRUNC(((ExtractedData[[#This Row],[ns1:dt]]-ExtractedData[[#This Row],[Year]]*10000000000)/100000000),0)</f>
        <v>6</v>
      </c>
      <c r="O33516" s="2">
        <f>TRUNC(((ExtractedData[[#This Row],[ns1:dt]]-(ExtractedData[[#This Row],[Year]]*10000000000)-ExtractedData[[#This Row],[Month]]*100000000)/1000000),0)</f>
        <v>27</v>
      </c>
      <c r="P33516" s="2">
        <f>TRUNC((ExtractedData[[#This Row],[ns1:dt]]-(ExtractedData[[#This Row],[Year]]*10000000000)-(ExtractedData[[#This Row],[Month]]*100000000)-(ExtractedData[[#This Row],[Date]]*1000000)),0)</f>
        <v>11000</v>
      </c>
      <c r="Q33516" s="1" t="s">
        <v>400</v>
      </c>
      <c r="R33516" s="1" t="s">
        <v>150</v>
      </c>
      <c r="S33516" s="1" t="s">
        <v>151</v>
      </c>
      <c r="T33516" s="1" t="s">
        <v>152</v>
      </c>
      <c r="U33516" s="1" t="s">
        <v>59061</v>
      </c>
      <c r="V33516" s="1" t="s">
        <v>38</v>
      </c>
      <c r="W33516">
        <v>0</v>
      </c>
      <c r="X33516" s="1" t="s">
        <v>39</v>
      </c>
      <c r="Y33516" s="1" t="s">
        <v>40</v>
      </c>
    </row>
    <row r="33517" spans="1:25" x14ac:dyDescent="0.25">
      <c r="A33517" s="1" t="s">
        <v>57644</v>
      </c>
      <c r="B33517" s="1" t="s">
        <v>25</v>
      </c>
      <c r="C33517">
        <v>20140812</v>
      </c>
      <c r="D33517" s="1" t="s">
        <v>26</v>
      </c>
      <c r="E33517">
        <v>20141215163950</v>
      </c>
      <c r="F33517">
        <v>1030</v>
      </c>
      <c r="G33517" s="1" t="s">
        <v>28</v>
      </c>
      <c r="H33517">
        <v>521</v>
      </c>
      <c r="I33517">
        <v>2</v>
      </c>
      <c r="J33517" s="1" t="s">
        <v>31</v>
      </c>
      <c r="K33517" s="1" t="s">
        <v>21740</v>
      </c>
      <c r="L33517" s="2">
        <v>19470628143000</v>
      </c>
      <c r="M33517" s="2">
        <f>TRUNC((ExtractedData[[#This Row],[ns1:dt]]/10000000000),0)</f>
        <v>1947</v>
      </c>
      <c r="N33517" s="2">
        <f>TRUNC(((ExtractedData[[#This Row],[ns1:dt]]-ExtractedData[[#This Row],[Year]]*10000000000)/100000000),0)</f>
        <v>6</v>
      </c>
      <c r="O33517" s="2">
        <f>TRUNC(((ExtractedData[[#This Row],[ns1:dt]]-(ExtractedData[[#This Row],[Year]]*10000000000)-ExtractedData[[#This Row],[Month]]*100000000)/1000000),0)</f>
        <v>28</v>
      </c>
      <c r="P33517" s="2">
        <f>TRUNC((ExtractedData[[#This Row],[ns1:dt]]-(ExtractedData[[#This Row],[Year]]*10000000000)-(ExtractedData[[#This Row],[Month]]*100000000)-(ExtractedData[[#This Row],[Date]]*1000000)),0)</f>
        <v>143000</v>
      </c>
      <c r="Q33517" s="1" t="s">
        <v>923</v>
      </c>
      <c r="R33517" s="1" t="s">
        <v>253</v>
      </c>
      <c r="S33517" s="1" t="s">
        <v>104</v>
      </c>
      <c r="T33517" s="1" t="s">
        <v>254</v>
      </c>
      <c r="U33517" s="1" t="s">
        <v>21741</v>
      </c>
      <c r="V33517" s="1" t="s">
        <v>38</v>
      </c>
      <c r="W33517">
        <v>0</v>
      </c>
      <c r="X33517" s="1" t="s">
        <v>39</v>
      </c>
      <c r="Y33517" s="1" t="s">
        <v>38</v>
      </c>
    </row>
    <row r="33518" spans="1:25" x14ac:dyDescent="0.25">
      <c r="A33518" s="1" t="s">
        <v>57644</v>
      </c>
      <c r="B33518" s="1" t="s">
        <v>25</v>
      </c>
      <c r="C33518">
        <v>20140812</v>
      </c>
      <c r="D33518" s="1" t="s">
        <v>26</v>
      </c>
      <c r="E33518">
        <v>20141215163950</v>
      </c>
      <c r="F33518">
        <v>1030</v>
      </c>
      <c r="G33518" s="1" t="s">
        <v>28</v>
      </c>
      <c r="H33518">
        <v>272</v>
      </c>
      <c r="I33518">
        <v>2</v>
      </c>
      <c r="J33518" s="1" t="s">
        <v>31</v>
      </c>
      <c r="K33518" s="1" t="s">
        <v>59062</v>
      </c>
      <c r="L33518" s="2">
        <v>19470824000500</v>
      </c>
      <c r="M33518" s="2">
        <f>TRUNC((ExtractedData[[#This Row],[ns1:dt]]/10000000000),0)</f>
        <v>1947</v>
      </c>
      <c r="N33518" s="2">
        <f>TRUNC(((ExtractedData[[#This Row],[ns1:dt]]-ExtractedData[[#This Row],[Year]]*10000000000)/100000000),0)</f>
        <v>8</v>
      </c>
      <c r="O33518" s="2">
        <f>TRUNC(((ExtractedData[[#This Row],[ns1:dt]]-(ExtractedData[[#This Row],[Year]]*10000000000)-ExtractedData[[#This Row],[Month]]*100000000)/1000000),0)</f>
        <v>24</v>
      </c>
      <c r="P33518" s="2">
        <f>TRUNC((ExtractedData[[#This Row],[ns1:dt]]-(ExtractedData[[#This Row],[Year]]*10000000000)-(ExtractedData[[#This Row],[Month]]*100000000)-(ExtractedData[[#This Row],[Date]]*1000000)),0)</f>
        <v>500</v>
      </c>
      <c r="Q33518" s="1" t="s">
        <v>2290</v>
      </c>
      <c r="R33518" s="1" t="s">
        <v>3927</v>
      </c>
      <c r="S33518" s="1" t="s">
        <v>3928</v>
      </c>
      <c r="T33518" s="1" t="s">
        <v>3929</v>
      </c>
      <c r="U33518" s="1" t="s">
        <v>20398</v>
      </c>
      <c r="V33518" s="1" t="s">
        <v>38</v>
      </c>
      <c r="W33518">
        <v>0</v>
      </c>
      <c r="X33518" s="1" t="s">
        <v>39</v>
      </c>
      <c r="Y33518" s="1" t="s">
        <v>38</v>
      </c>
    </row>
    <row r="33519" spans="1:25" x14ac:dyDescent="0.25">
      <c r="A33519" s="1" t="s">
        <v>57644</v>
      </c>
      <c r="B33519" s="1" t="s">
        <v>25</v>
      </c>
      <c r="C33519">
        <v>20140812</v>
      </c>
      <c r="D33519" s="1" t="s">
        <v>26</v>
      </c>
      <c r="E33519">
        <v>20141215163950</v>
      </c>
      <c r="F33519">
        <v>1030</v>
      </c>
      <c r="G33519" s="1" t="s">
        <v>28</v>
      </c>
      <c r="H33519">
        <v>813</v>
      </c>
      <c r="I33519">
        <v>2</v>
      </c>
      <c r="J33519" s="1" t="s">
        <v>31</v>
      </c>
      <c r="K33519" s="1" t="s">
        <v>59063</v>
      </c>
      <c r="L33519" s="2">
        <v>19470920195000</v>
      </c>
      <c r="M33519" s="2">
        <f>TRUNC((ExtractedData[[#This Row],[ns1:dt]]/10000000000),0)</f>
        <v>1947</v>
      </c>
      <c r="N33519" s="2">
        <f>TRUNC(((ExtractedData[[#This Row],[ns1:dt]]-ExtractedData[[#This Row],[Year]]*10000000000)/100000000),0)</f>
        <v>9</v>
      </c>
      <c r="O33519" s="2">
        <f>TRUNC(((ExtractedData[[#This Row],[ns1:dt]]-(ExtractedData[[#This Row],[Year]]*10000000000)-ExtractedData[[#This Row],[Month]]*100000000)/1000000),0)</f>
        <v>20</v>
      </c>
      <c r="P33519" s="2">
        <f>TRUNC((ExtractedData[[#This Row],[ns1:dt]]-(ExtractedData[[#This Row],[Year]]*10000000000)-(ExtractedData[[#This Row],[Month]]*100000000)-(ExtractedData[[#This Row],[Date]]*1000000)),0)</f>
        <v>195000</v>
      </c>
      <c r="Q33519" s="1" t="s">
        <v>400</v>
      </c>
      <c r="R33519" s="1" t="s">
        <v>17150</v>
      </c>
      <c r="S33519" s="1" t="s">
        <v>11106</v>
      </c>
      <c r="T33519" s="1" t="s">
        <v>17151</v>
      </c>
      <c r="U33519" s="1" t="s">
        <v>59064</v>
      </c>
      <c r="V33519" s="1" t="s">
        <v>38</v>
      </c>
      <c r="W33519">
        <v>0</v>
      </c>
      <c r="X33519" s="1" t="s">
        <v>39</v>
      </c>
      <c r="Y33519" s="1" t="s">
        <v>40</v>
      </c>
    </row>
    <row r="33520" spans="1:25" x14ac:dyDescent="0.25">
      <c r="A33520" s="1" t="s">
        <v>57644</v>
      </c>
      <c r="B33520" s="1" t="s">
        <v>25</v>
      </c>
      <c r="C33520">
        <v>20140812</v>
      </c>
      <c r="D33520" s="1" t="s">
        <v>26</v>
      </c>
      <c r="E33520">
        <v>20141215163950</v>
      </c>
      <c r="F33520">
        <v>1030</v>
      </c>
      <c r="G33520" s="1" t="s">
        <v>28</v>
      </c>
      <c r="H33520">
        <v>378</v>
      </c>
      <c r="I33520">
        <v>2</v>
      </c>
      <c r="J33520" s="1" t="s">
        <v>31</v>
      </c>
      <c r="K33520" s="1" t="s">
        <v>28975</v>
      </c>
      <c r="L33520" s="2">
        <v>19480130140000</v>
      </c>
      <c r="M33520" s="2">
        <f>TRUNC((ExtractedData[[#This Row],[ns1:dt]]/10000000000),0)</f>
        <v>1948</v>
      </c>
      <c r="N33520" s="2">
        <f>TRUNC(((ExtractedData[[#This Row],[ns1:dt]]-ExtractedData[[#This Row],[Year]]*10000000000)/100000000),0)</f>
        <v>1</v>
      </c>
      <c r="O33520" s="2">
        <f>TRUNC(((ExtractedData[[#This Row],[ns1:dt]]-(ExtractedData[[#This Row],[Year]]*10000000000)-ExtractedData[[#This Row],[Month]]*100000000)/1000000),0)</f>
        <v>30</v>
      </c>
      <c r="P33520" s="2">
        <f>TRUNC((ExtractedData[[#This Row],[ns1:dt]]-(ExtractedData[[#This Row],[Year]]*10000000000)-(ExtractedData[[#This Row],[Month]]*100000000)-(ExtractedData[[#This Row],[Date]]*1000000)),0)</f>
        <v>140000</v>
      </c>
      <c r="Q33520" s="1" t="s">
        <v>247</v>
      </c>
      <c r="R33520" s="1" t="s">
        <v>4419</v>
      </c>
      <c r="S33520" s="1" t="s">
        <v>4311</v>
      </c>
      <c r="T33520" s="1" t="s">
        <v>15998</v>
      </c>
      <c r="U33520" s="1" t="s">
        <v>28976</v>
      </c>
      <c r="V33520" s="1" t="s">
        <v>38</v>
      </c>
      <c r="W33520">
        <v>0</v>
      </c>
      <c r="X33520" s="1" t="s">
        <v>39</v>
      </c>
      <c r="Y33520" s="1" t="s">
        <v>40</v>
      </c>
    </row>
    <row r="33521" spans="1:25" x14ac:dyDescent="0.25">
      <c r="A33521" s="1" t="s">
        <v>57644</v>
      </c>
      <c r="B33521" s="1" t="s">
        <v>25</v>
      </c>
      <c r="C33521">
        <v>20140812</v>
      </c>
      <c r="D33521" s="1" t="s">
        <v>26</v>
      </c>
      <c r="E33521">
        <v>20141215163950</v>
      </c>
      <c r="F33521">
        <v>1030</v>
      </c>
      <c r="G33521" s="1" t="s">
        <v>28</v>
      </c>
      <c r="H33521">
        <v>214</v>
      </c>
      <c r="I33521">
        <v>2</v>
      </c>
      <c r="J33521" s="1" t="s">
        <v>31</v>
      </c>
      <c r="K33521" s="1" t="s">
        <v>59065</v>
      </c>
      <c r="L33521" s="2">
        <v>19480205070000</v>
      </c>
      <c r="M33521" s="2">
        <f>TRUNC((ExtractedData[[#This Row],[ns1:dt]]/10000000000),0)</f>
        <v>1948</v>
      </c>
      <c r="N33521" s="2">
        <f>TRUNC(((ExtractedData[[#This Row],[ns1:dt]]-ExtractedData[[#This Row],[Year]]*10000000000)/100000000),0)</f>
        <v>2</v>
      </c>
      <c r="O33521" s="2">
        <f>TRUNC(((ExtractedData[[#This Row],[ns1:dt]]-(ExtractedData[[#This Row],[Year]]*10000000000)-ExtractedData[[#This Row],[Month]]*100000000)/1000000),0)</f>
        <v>5</v>
      </c>
      <c r="P33521" s="2">
        <f>TRUNC((ExtractedData[[#This Row],[ns1:dt]]-(ExtractedData[[#This Row],[Year]]*10000000000)-(ExtractedData[[#This Row],[Month]]*100000000)-(ExtractedData[[#This Row],[Date]]*1000000)),0)</f>
        <v>70000</v>
      </c>
      <c r="Q33521" s="1" t="s">
        <v>400</v>
      </c>
      <c r="R33521" s="1" t="s">
        <v>1052</v>
      </c>
      <c r="S33521" s="1" t="s">
        <v>11679</v>
      </c>
      <c r="T33521" s="1" t="s">
        <v>59066</v>
      </c>
      <c r="U33521" s="1" t="s">
        <v>59067</v>
      </c>
      <c r="V33521" s="1" t="s">
        <v>38</v>
      </c>
      <c r="W33521">
        <v>0</v>
      </c>
      <c r="X33521" s="1" t="s">
        <v>39</v>
      </c>
      <c r="Y33521" s="1" t="s">
        <v>40</v>
      </c>
    </row>
    <row r="33522" spans="1:25" x14ac:dyDescent="0.25">
      <c r="A33522" s="1" t="s">
        <v>57644</v>
      </c>
      <c r="B33522" s="1" t="s">
        <v>25</v>
      </c>
      <c r="C33522">
        <v>20140812</v>
      </c>
      <c r="D33522" s="1" t="s">
        <v>26</v>
      </c>
      <c r="E33522">
        <v>20141215163950</v>
      </c>
      <c r="F33522">
        <v>1030</v>
      </c>
      <c r="G33522" s="1" t="s">
        <v>28</v>
      </c>
      <c r="H33522">
        <v>14</v>
      </c>
      <c r="I33522">
        <v>2</v>
      </c>
      <c r="J33522" s="1" t="s">
        <v>31</v>
      </c>
      <c r="K33522" s="1" t="s">
        <v>59068</v>
      </c>
      <c r="L33522" s="2">
        <v>19480223060000</v>
      </c>
      <c r="M33522" s="2">
        <f>TRUNC((ExtractedData[[#This Row],[ns1:dt]]/10000000000),0)</f>
        <v>1948</v>
      </c>
      <c r="N33522" s="2">
        <f>TRUNC(((ExtractedData[[#This Row],[ns1:dt]]-ExtractedData[[#This Row],[Year]]*10000000000)/100000000),0)</f>
        <v>2</v>
      </c>
      <c r="O33522" s="2">
        <f>TRUNC(((ExtractedData[[#This Row],[ns1:dt]]-(ExtractedData[[#This Row],[Year]]*10000000000)-ExtractedData[[#This Row],[Month]]*100000000)/1000000),0)</f>
        <v>23</v>
      </c>
      <c r="P33522" s="2">
        <f>TRUNC((ExtractedData[[#This Row],[ns1:dt]]-(ExtractedData[[#This Row],[Year]]*10000000000)-(ExtractedData[[#This Row],[Month]]*100000000)-(ExtractedData[[#This Row],[Date]]*1000000)),0)</f>
        <v>60000</v>
      </c>
      <c r="Q33522" s="1" t="s">
        <v>1103</v>
      </c>
      <c r="R33522" s="1" t="s">
        <v>59069</v>
      </c>
      <c r="S33522" s="1" t="s">
        <v>59070</v>
      </c>
      <c r="T33522" s="1" t="s">
        <v>59071</v>
      </c>
      <c r="U33522" s="1" t="s">
        <v>59072</v>
      </c>
      <c r="V33522" s="1" t="s">
        <v>38</v>
      </c>
      <c r="W33522">
        <v>0</v>
      </c>
      <c r="X33522" s="1" t="s">
        <v>39</v>
      </c>
      <c r="Y33522" s="1" t="s">
        <v>38</v>
      </c>
    </row>
    <row r="33523" spans="1:25" x14ac:dyDescent="0.25">
      <c r="A33523" s="1" t="s">
        <v>57644</v>
      </c>
      <c r="B33523" s="1" t="s">
        <v>25</v>
      </c>
      <c r="C33523">
        <v>20140812</v>
      </c>
      <c r="D33523" s="1" t="s">
        <v>26</v>
      </c>
      <c r="E33523">
        <v>20141215163950</v>
      </c>
      <c r="F33523">
        <v>1030</v>
      </c>
      <c r="G33523" s="1" t="s">
        <v>28</v>
      </c>
      <c r="H33523">
        <v>179</v>
      </c>
      <c r="I33523">
        <v>2</v>
      </c>
      <c r="J33523" s="1" t="s">
        <v>31</v>
      </c>
      <c r="K33523" s="1" t="s">
        <v>59073</v>
      </c>
      <c r="L33523" s="2">
        <v>19480308200000</v>
      </c>
      <c r="M33523" s="2">
        <f>TRUNC((ExtractedData[[#This Row],[ns1:dt]]/10000000000),0)</f>
        <v>1948</v>
      </c>
      <c r="N33523" s="2">
        <f>TRUNC(((ExtractedData[[#This Row],[ns1:dt]]-ExtractedData[[#This Row],[Year]]*10000000000)/100000000),0)</f>
        <v>3</v>
      </c>
      <c r="O33523" s="2">
        <f>TRUNC(((ExtractedData[[#This Row],[ns1:dt]]-(ExtractedData[[#This Row],[Year]]*10000000000)-ExtractedData[[#This Row],[Month]]*100000000)/1000000),0)</f>
        <v>8</v>
      </c>
      <c r="P33523" s="2">
        <f>TRUNC((ExtractedData[[#This Row],[ns1:dt]]-(ExtractedData[[#This Row],[Year]]*10000000000)-(ExtractedData[[#This Row],[Month]]*100000000)-(ExtractedData[[#This Row],[Date]]*1000000)),0)</f>
        <v>200000</v>
      </c>
      <c r="Q33523" s="1" t="s">
        <v>400</v>
      </c>
      <c r="R33523" s="1" t="s">
        <v>12048</v>
      </c>
      <c r="S33523" s="1" t="s">
        <v>8872</v>
      </c>
      <c r="T33523" s="1" t="s">
        <v>483</v>
      </c>
      <c r="U33523" s="1" t="s">
        <v>59074</v>
      </c>
      <c r="V33523" s="1" t="s">
        <v>38</v>
      </c>
      <c r="W33523">
        <v>0</v>
      </c>
      <c r="X33523" s="1" t="s">
        <v>39</v>
      </c>
      <c r="Y33523" s="1" t="s">
        <v>38</v>
      </c>
    </row>
    <row r="33524" spans="1:25" x14ac:dyDescent="0.25">
      <c r="A33524" s="1" t="s">
        <v>57644</v>
      </c>
      <c r="B33524" s="1" t="s">
        <v>25</v>
      </c>
      <c r="C33524">
        <v>20140812</v>
      </c>
      <c r="D33524" s="1" t="s">
        <v>26</v>
      </c>
      <c r="E33524">
        <v>20141215163950</v>
      </c>
      <c r="F33524">
        <v>1030</v>
      </c>
      <c r="G33524" s="1" t="s">
        <v>28</v>
      </c>
      <c r="H33524">
        <v>832</v>
      </c>
      <c r="I33524">
        <v>2</v>
      </c>
      <c r="J33524" s="1" t="s">
        <v>31</v>
      </c>
      <c r="K33524" s="1" t="s">
        <v>59075</v>
      </c>
      <c r="L33524" s="2">
        <v>19480423110000</v>
      </c>
      <c r="M33524" s="2">
        <f>TRUNC((ExtractedData[[#This Row],[ns1:dt]]/10000000000),0)</f>
        <v>1948</v>
      </c>
      <c r="N33524" s="2">
        <f>TRUNC(((ExtractedData[[#This Row],[ns1:dt]]-ExtractedData[[#This Row],[Year]]*10000000000)/100000000),0)</f>
        <v>4</v>
      </c>
      <c r="O33524" s="2">
        <f>TRUNC(((ExtractedData[[#This Row],[ns1:dt]]-(ExtractedData[[#This Row],[Year]]*10000000000)-ExtractedData[[#This Row],[Month]]*100000000)/1000000),0)</f>
        <v>23</v>
      </c>
      <c r="P33524" s="2">
        <f>TRUNC((ExtractedData[[#This Row],[ns1:dt]]-(ExtractedData[[#This Row],[Year]]*10000000000)-(ExtractedData[[#This Row],[Month]]*100000000)-(ExtractedData[[#This Row],[Date]]*1000000)),0)</f>
        <v>110000</v>
      </c>
      <c r="Q33524" s="1" t="s">
        <v>400</v>
      </c>
      <c r="R33524" s="1" t="s">
        <v>7220</v>
      </c>
      <c r="S33524" s="1" t="s">
        <v>57154</v>
      </c>
      <c r="T33524" s="1" t="s">
        <v>59076</v>
      </c>
      <c r="U33524" s="1" t="s">
        <v>59077</v>
      </c>
      <c r="V33524" s="1" t="s">
        <v>38</v>
      </c>
      <c r="W33524">
        <v>0</v>
      </c>
      <c r="X33524" s="1" t="s">
        <v>39</v>
      </c>
      <c r="Y33524" s="1" t="s">
        <v>40</v>
      </c>
    </row>
    <row r="33525" spans="1:25" x14ac:dyDescent="0.25">
      <c r="A33525" s="1" t="s">
        <v>57644</v>
      </c>
      <c r="B33525" s="1" t="s">
        <v>25</v>
      </c>
      <c r="C33525">
        <v>20140812</v>
      </c>
      <c r="D33525" s="1" t="s">
        <v>26</v>
      </c>
      <c r="E33525">
        <v>20141215163950</v>
      </c>
      <c r="F33525">
        <v>1030</v>
      </c>
      <c r="G33525" s="1" t="s">
        <v>28</v>
      </c>
      <c r="H33525">
        <v>528</v>
      </c>
      <c r="I33525">
        <v>2</v>
      </c>
      <c r="J33525" s="1" t="s">
        <v>31</v>
      </c>
      <c r="K33525" s="1" t="s">
        <v>59078</v>
      </c>
      <c r="L33525" s="2">
        <v>19480619154500</v>
      </c>
      <c r="M33525" s="2">
        <f>TRUNC((ExtractedData[[#This Row],[ns1:dt]]/10000000000),0)</f>
        <v>1948</v>
      </c>
      <c r="N33525" s="2">
        <f>TRUNC(((ExtractedData[[#This Row],[ns1:dt]]-ExtractedData[[#This Row],[Year]]*10000000000)/100000000),0)</f>
        <v>6</v>
      </c>
      <c r="O33525" s="2">
        <f>TRUNC(((ExtractedData[[#This Row],[ns1:dt]]-(ExtractedData[[#This Row],[Year]]*10000000000)-ExtractedData[[#This Row],[Month]]*100000000)/1000000),0)</f>
        <v>19</v>
      </c>
      <c r="P33525" s="2">
        <f>TRUNC((ExtractedData[[#This Row],[ns1:dt]]-(ExtractedData[[#This Row],[Year]]*10000000000)-(ExtractedData[[#This Row],[Month]]*100000000)-(ExtractedData[[#This Row],[Date]]*1000000)),0)</f>
        <v>154500</v>
      </c>
      <c r="Q33525" s="1" t="s">
        <v>400</v>
      </c>
      <c r="R33525" s="1" t="s">
        <v>17660</v>
      </c>
      <c r="S33525" s="1" t="s">
        <v>9398</v>
      </c>
      <c r="T33525" s="1" t="s">
        <v>22526</v>
      </c>
      <c r="U33525" s="1" t="s">
        <v>59079</v>
      </c>
      <c r="V33525" s="1" t="s">
        <v>38</v>
      </c>
      <c r="W33525">
        <v>0</v>
      </c>
      <c r="X33525" s="1" t="s">
        <v>39</v>
      </c>
      <c r="Y33525" s="1" t="s">
        <v>40</v>
      </c>
    </row>
    <row r="33526" spans="1:25" x14ac:dyDescent="0.25">
      <c r="A33526" s="1" t="s">
        <v>57644</v>
      </c>
      <c r="B33526" s="1" t="s">
        <v>25</v>
      </c>
      <c r="C33526">
        <v>20140812</v>
      </c>
      <c r="D33526" s="1" t="s">
        <v>26</v>
      </c>
      <c r="E33526">
        <v>20141215163950</v>
      </c>
      <c r="F33526">
        <v>1030</v>
      </c>
      <c r="G33526" s="1" t="s">
        <v>28</v>
      </c>
      <c r="H33526">
        <v>712</v>
      </c>
      <c r="I33526">
        <v>2</v>
      </c>
      <c r="J33526" s="1" t="s">
        <v>31</v>
      </c>
      <c r="K33526" s="1" t="s">
        <v>28983</v>
      </c>
      <c r="L33526" s="2">
        <v>19480621083000</v>
      </c>
      <c r="M33526" s="2">
        <f>TRUNC((ExtractedData[[#This Row],[ns1:dt]]/10000000000),0)</f>
        <v>1948</v>
      </c>
      <c r="N33526" s="2">
        <f>TRUNC(((ExtractedData[[#This Row],[ns1:dt]]-ExtractedData[[#This Row],[Year]]*10000000000)/100000000),0)</f>
        <v>6</v>
      </c>
      <c r="O33526" s="2">
        <f>TRUNC(((ExtractedData[[#This Row],[ns1:dt]]-(ExtractedData[[#This Row],[Year]]*10000000000)-ExtractedData[[#This Row],[Month]]*100000000)/1000000),0)</f>
        <v>21</v>
      </c>
      <c r="P33526" s="2">
        <f>TRUNC((ExtractedData[[#This Row],[ns1:dt]]-(ExtractedData[[#This Row],[Year]]*10000000000)-(ExtractedData[[#This Row],[Month]]*100000000)-(ExtractedData[[#This Row],[Date]]*1000000)),0)</f>
        <v>83000</v>
      </c>
      <c r="Q33526" s="1" t="s">
        <v>400</v>
      </c>
      <c r="R33526" s="1" t="s">
        <v>481</v>
      </c>
      <c r="S33526" s="1" t="s">
        <v>23882</v>
      </c>
      <c r="T33526" s="1" t="s">
        <v>28984</v>
      </c>
      <c r="U33526" s="1" t="s">
        <v>28985</v>
      </c>
      <c r="V33526" s="1" t="s">
        <v>38</v>
      </c>
      <c r="W33526">
        <v>0</v>
      </c>
      <c r="X33526" s="1" t="s">
        <v>39</v>
      </c>
      <c r="Y33526" s="1" t="s">
        <v>38</v>
      </c>
    </row>
    <row r="33527" spans="1:25" x14ac:dyDescent="0.25">
      <c r="A33527" s="1" t="s">
        <v>57644</v>
      </c>
      <c r="B33527" s="1" t="s">
        <v>25</v>
      </c>
      <c r="C33527">
        <v>20140812</v>
      </c>
      <c r="D33527" s="1" t="s">
        <v>26</v>
      </c>
      <c r="E33527">
        <v>20141215163950</v>
      </c>
      <c r="F33527">
        <v>1030</v>
      </c>
      <c r="G33527" s="1" t="s">
        <v>28</v>
      </c>
      <c r="H33527">
        <v>433</v>
      </c>
      <c r="I33527">
        <v>2</v>
      </c>
      <c r="J33527" s="1" t="s">
        <v>31</v>
      </c>
      <c r="K33527" s="1" t="s">
        <v>7734</v>
      </c>
      <c r="L33527" s="2">
        <v>19490106032100</v>
      </c>
      <c r="M33527" s="2">
        <f>TRUNC((ExtractedData[[#This Row],[ns1:dt]]/10000000000),0)</f>
        <v>1949</v>
      </c>
      <c r="N33527" s="2">
        <f>TRUNC(((ExtractedData[[#This Row],[ns1:dt]]-ExtractedData[[#This Row],[Year]]*10000000000)/100000000),0)</f>
        <v>1</v>
      </c>
      <c r="O33527" s="2">
        <f>TRUNC(((ExtractedData[[#This Row],[ns1:dt]]-(ExtractedData[[#This Row],[Year]]*10000000000)-ExtractedData[[#This Row],[Month]]*100000000)/1000000),0)</f>
        <v>6</v>
      </c>
      <c r="P33527" s="2">
        <f>TRUNC((ExtractedData[[#This Row],[ns1:dt]]-(ExtractedData[[#This Row],[Year]]*10000000000)-(ExtractedData[[#This Row],[Month]]*100000000)-(ExtractedData[[#This Row],[Date]]*1000000)),0)</f>
        <v>32100</v>
      </c>
      <c r="Q33527" s="1" t="s">
        <v>247</v>
      </c>
      <c r="R33527" s="1" t="s">
        <v>2263</v>
      </c>
      <c r="S33527" s="1" t="s">
        <v>3509</v>
      </c>
      <c r="T33527" s="1" t="s">
        <v>3510</v>
      </c>
      <c r="U33527" s="1" t="s">
        <v>12278</v>
      </c>
      <c r="V33527" s="1" t="s">
        <v>38</v>
      </c>
      <c r="W33527">
        <v>0</v>
      </c>
      <c r="X33527" s="1" t="s">
        <v>39</v>
      </c>
      <c r="Y33527" s="1" t="s">
        <v>40</v>
      </c>
    </row>
    <row r="33528" spans="1:25" x14ac:dyDescent="0.25">
      <c r="A33528" s="1" t="s">
        <v>57644</v>
      </c>
      <c r="B33528" s="1" t="s">
        <v>25</v>
      </c>
      <c r="C33528">
        <v>20140812</v>
      </c>
      <c r="D33528" s="1" t="s">
        <v>26</v>
      </c>
      <c r="E33528">
        <v>20141215163950</v>
      </c>
      <c r="F33528">
        <v>1030</v>
      </c>
      <c r="G33528" s="1" t="s">
        <v>28</v>
      </c>
      <c r="H33528">
        <v>427</v>
      </c>
      <c r="I33528">
        <v>2</v>
      </c>
      <c r="J33528" s="1" t="s">
        <v>31</v>
      </c>
      <c r="K33528" s="1" t="s">
        <v>15900</v>
      </c>
      <c r="L33528" s="2">
        <v>19490326221500</v>
      </c>
      <c r="M33528" s="2">
        <f>TRUNC((ExtractedData[[#This Row],[ns1:dt]]/10000000000),0)</f>
        <v>1949</v>
      </c>
      <c r="N33528" s="2">
        <f>TRUNC(((ExtractedData[[#This Row],[ns1:dt]]-ExtractedData[[#This Row],[Year]]*10000000000)/100000000),0)</f>
        <v>3</v>
      </c>
      <c r="O33528" s="2">
        <f>TRUNC(((ExtractedData[[#This Row],[ns1:dt]]-(ExtractedData[[#This Row],[Year]]*10000000000)-ExtractedData[[#This Row],[Month]]*100000000)/1000000),0)</f>
        <v>26</v>
      </c>
      <c r="P33528" s="2">
        <f>TRUNC((ExtractedData[[#This Row],[ns1:dt]]-(ExtractedData[[#This Row],[Year]]*10000000000)-(ExtractedData[[#This Row],[Month]]*100000000)-(ExtractedData[[#This Row],[Date]]*1000000)),0)</f>
        <v>221500</v>
      </c>
      <c r="Q33528" s="1" t="s">
        <v>93</v>
      </c>
      <c r="R33528" s="1" t="s">
        <v>3447</v>
      </c>
      <c r="S33528" s="1" t="s">
        <v>3448</v>
      </c>
      <c r="T33528" s="1" t="s">
        <v>3449</v>
      </c>
      <c r="U33528" s="1" t="s">
        <v>12285</v>
      </c>
      <c r="V33528" s="1" t="s">
        <v>38</v>
      </c>
      <c r="W33528">
        <v>0</v>
      </c>
      <c r="X33528" s="1" t="s">
        <v>39</v>
      </c>
      <c r="Y33528" s="1" t="s">
        <v>38</v>
      </c>
    </row>
    <row r="33529" spans="1:25" x14ac:dyDescent="0.25">
      <c r="A33529" s="1" t="s">
        <v>57644</v>
      </c>
      <c r="B33529" s="1" t="s">
        <v>25</v>
      </c>
      <c r="C33529">
        <v>20140812</v>
      </c>
      <c r="D33529" s="1" t="s">
        <v>26</v>
      </c>
      <c r="E33529">
        <v>20141215163950</v>
      </c>
      <c r="F33529">
        <v>1030</v>
      </c>
      <c r="G33529" s="1" t="s">
        <v>28</v>
      </c>
      <c r="H33529">
        <v>245</v>
      </c>
      <c r="I33529">
        <v>2</v>
      </c>
      <c r="J33529" s="1" t="s">
        <v>31</v>
      </c>
      <c r="K33529" s="1" t="s">
        <v>50924</v>
      </c>
      <c r="L33529" s="2">
        <v>19490518013000</v>
      </c>
      <c r="M33529" s="2">
        <f>TRUNC((ExtractedData[[#This Row],[ns1:dt]]/10000000000),0)</f>
        <v>1949</v>
      </c>
      <c r="N33529" s="2">
        <f>TRUNC(((ExtractedData[[#This Row],[ns1:dt]]-ExtractedData[[#This Row],[Year]]*10000000000)/100000000),0)</f>
        <v>5</v>
      </c>
      <c r="O33529" s="2">
        <f>TRUNC(((ExtractedData[[#This Row],[ns1:dt]]-(ExtractedData[[#This Row],[Year]]*10000000000)-ExtractedData[[#This Row],[Month]]*100000000)/1000000),0)</f>
        <v>18</v>
      </c>
      <c r="P33529" s="2">
        <f>TRUNC((ExtractedData[[#This Row],[ns1:dt]]-(ExtractedData[[#This Row],[Year]]*10000000000)-(ExtractedData[[#This Row],[Month]]*100000000)-(ExtractedData[[#This Row],[Date]]*1000000)),0)</f>
        <v>13000</v>
      </c>
      <c r="Q33529" s="1" t="s">
        <v>400</v>
      </c>
      <c r="R33529" s="1" t="s">
        <v>1235</v>
      </c>
      <c r="S33529" s="1" t="s">
        <v>1013</v>
      </c>
      <c r="T33529" s="1" t="s">
        <v>2239</v>
      </c>
      <c r="U33529" s="1" t="s">
        <v>50925</v>
      </c>
      <c r="V33529" s="1" t="s">
        <v>38</v>
      </c>
      <c r="W33529">
        <v>0</v>
      </c>
      <c r="X33529" s="1" t="s">
        <v>39</v>
      </c>
      <c r="Y33529" s="1" t="s">
        <v>40</v>
      </c>
    </row>
    <row r="33530" spans="1:25" x14ac:dyDescent="0.25">
      <c r="A33530" s="1" t="s">
        <v>57644</v>
      </c>
      <c r="B33530" s="1" t="s">
        <v>25</v>
      </c>
      <c r="C33530">
        <v>20140812</v>
      </c>
      <c r="D33530" s="1" t="s">
        <v>26</v>
      </c>
      <c r="E33530">
        <v>20141215163950</v>
      </c>
      <c r="F33530">
        <v>1030</v>
      </c>
      <c r="G33530" s="1" t="s">
        <v>28</v>
      </c>
      <c r="H33530">
        <v>364</v>
      </c>
      <c r="I33530">
        <v>2</v>
      </c>
      <c r="J33530" s="1" t="s">
        <v>31</v>
      </c>
      <c r="K33530" s="1" t="s">
        <v>59080</v>
      </c>
      <c r="L33530" s="2">
        <v>19490603164500</v>
      </c>
      <c r="M33530" s="2">
        <f>TRUNC((ExtractedData[[#This Row],[ns1:dt]]/10000000000),0)</f>
        <v>1949</v>
      </c>
      <c r="N33530" s="2">
        <f>TRUNC(((ExtractedData[[#This Row],[ns1:dt]]-ExtractedData[[#This Row],[Year]]*10000000000)/100000000),0)</f>
        <v>6</v>
      </c>
      <c r="O33530" s="2">
        <f>TRUNC(((ExtractedData[[#This Row],[ns1:dt]]-(ExtractedData[[#This Row],[Year]]*10000000000)-ExtractedData[[#This Row],[Month]]*100000000)/1000000),0)</f>
        <v>3</v>
      </c>
      <c r="P33530" s="2">
        <f>TRUNC((ExtractedData[[#This Row],[ns1:dt]]-(ExtractedData[[#This Row],[Year]]*10000000000)-(ExtractedData[[#This Row],[Month]]*100000000)-(ExtractedData[[#This Row],[Date]]*1000000)),0)</f>
        <v>164500</v>
      </c>
      <c r="Q33530" s="1" t="s">
        <v>400</v>
      </c>
      <c r="R33530" s="1" t="s">
        <v>150</v>
      </c>
      <c r="S33530" s="1" t="s">
        <v>151</v>
      </c>
      <c r="T33530" s="1" t="s">
        <v>152</v>
      </c>
      <c r="U33530" s="1" t="s">
        <v>59081</v>
      </c>
      <c r="V33530" s="1" t="s">
        <v>38</v>
      </c>
      <c r="W33530">
        <v>0</v>
      </c>
      <c r="X33530" s="1" t="s">
        <v>39</v>
      </c>
      <c r="Y33530" s="1" t="s">
        <v>40</v>
      </c>
    </row>
    <row r="33531" spans="1:25" x14ac:dyDescent="0.25">
      <c r="A33531" s="1" t="s">
        <v>57644</v>
      </c>
      <c r="B33531" s="1" t="s">
        <v>25</v>
      </c>
      <c r="C33531">
        <v>20140812</v>
      </c>
      <c r="D33531" s="1" t="s">
        <v>26</v>
      </c>
      <c r="E33531">
        <v>20141215163950</v>
      </c>
      <c r="F33531">
        <v>1030</v>
      </c>
      <c r="G33531" s="1" t="s">
        <v>28</v>
      </c>
      <c r="H33531">
        <v>701</v>
      </c>
      <c r="I33531">
        <v>2</v>
      </c>
      <c r="J33531" s="1" t="s">
        <v>31</v>
      </c>
      <c r="K33531" s="1" t="s">
        <v>59082</v>
      </c>
      <c r="L33531" s="2">
        <v>19491128114500</v>
      </c>
      <c r="M33531" s="2">
        <f>TRUNC((ExtractedData[[#This Row],[ns1:dt]]/10000000000),0)</f>
        <v>1949</v>
      </c>
      <c r="N33531" s="2">
        <f>TRUNC(((ExtractedData[[#This Row],[ns1:dt]]-ExtractedData[[#This Row],[Year]]*10000000000)/100000000),0)</f>
        <v>11</v>
      </c>
      <c r="O33531" s="2">
        <f>TRUNC(((ExtractedData[[#This Row],[ns1:dt]]-(ExtractedData[[#This Row],[Year]]*10000000000)-ExtractedData[[#This Row],[Month]]*100000000)/1000000),0)</f>
        <v>28</v>
      </c>
      <c r="P33531" s="2">
        <f>TRUNC((ExtractedData[[#This Row],[ns1:dt]]-(ExtractedData[[#This Row],[Year]]*10000000000)-(ExtractedData[[#This Row],[Month]]*100000000)-(ExtractedData[[#This Row],[Date]]*1000000)),0)</f>
        <v>114500</v>
      </c>
      <c r="Q33531" s="1" t="s">
        <v>247</v>
      </c>
      <c r="R33531" s="1" t="s">
        <v>876</v>
      </c>
      <c r="S33531" s="1" t="s">
        <v>877</v>
      </c>
      <c r="T33531" s="1" t="s">
        <v>1384</v>
      </c>
      <c r="U33531" s="1" t="s">
        <v>59083</v>
      </c>
      <c r="V33531" s="1" t="s">
        <v>38</v>
      </c>
      <c r="W33531">
        <v>0</v>
      </c>
      <c r="X33531" s="1" t="s">
        <v>39</v>
      </c>
      <c r="Y33531" s="1" t="s">
        <v>38</v>
      </c>
    </row>
    <row r="33532" spans="1:25" x14ac:dyDescent="0.25">
      <c r="A33532" s="1" t="s">
        <v>57644</v>
      </c>
      <c r="B33532" s="1" t="s">
        <v>25</v>
      </c>
      <c r="C33532">
        <v>20140812</v>
      </c>
      <c r="D33532" s="1" t="s">
        <v>26</v>
      </c>
      <c r="E33532">
        <v>20141215163950</v>
      </c>
      <c r="F33532">
        <v>1030</v>
      </c>
      <c r="G33532" s="1" t="s">
        <v>28</v>
      </c>
      <c r="H33532">
        <v>755</v>
      </c>
      <c r="I33532">
        <v>2</v>
      </c>
      <c r="J33532" s="1" t="s">
        <v>31</v>
      </c>
      <c r="K33532" s="1" t="s">
        <v>21754</v>
      </c>
      <c r="L33532" s="2">
        <v>19500602050000</v>
      </c>
      <c r="M33532" s="2">
        <f>TRUNC((ExtractedData[[#This Row],[ns1:dt]]/10000000000),0)</f>
        <v>1950</v>
      </c>
      <c r="N33532" s="2">
        <f>TRUNC(((ExtractedData[[#This Row],[ns1:dt]]-ExtractedData[[#This Row],[Year]]*10000000000)/100000000),0)</f>
        <v>6</v>
      </c>
      <c r="O33532" s="2">
        <f>TRUNC(((ExtractedData[[#This Row],[ns1:dt]]-(ExtractedData[[#This Row],[Year]]*10000000000)-ExtractedData[[#This Row],[Month]]*100000000)/1000000),0)</f>
        <v>2</v>
      </c>
      <c r="P33532" s="2">
        <f>TRUNC((ExtractedData[[#This Row],[ns1:dt]]-(ExtractedData[[#This Row],[Year]]*10000000000)-(ExtractedData[[#This Row],[Month]]*100000000)-(ExtractedData[[#This Row],[Date]]*1000000)),0)</f>
        <v>50000</v>
      </c>
      <c r="Q33532" s="1" t="s">
        <v>400</v>
      </c>
      <c r="R33532" s="1" t="s">
        <v>126</v>
      </c>
      <c r="S33532" s="1" t="s">
        <v>6280</v>
      </c>
      <c r="T33532" s="1" t="s">
        <v>21755</v>
      </c>
      <c r="U33532" s="1" t="s">
        <v>21756</v>
      </c>
      <c r="V33532" s="1" t="s">
        <v>38</v>
      </c>
      <c r="W33532">
        <v>0</v>
      </c>
      <c r="X33532" s="1" t="s">
        <v>39</v>
      </c>
      <c r="Y33532" s="1" t="s">
        <v>40</v>
      </c>
    </row>
    <row r="33533" spans="1:25" x14ac:dyDescent="0.25">
      <c r="A33533" s="1" t="s">
        <v>57644</v>
      </c>
      <c r="B33533" s="1" t="s">
        <v>25</v>
      </c>
      <c r="C33533">
        <v>20140812</v>
      </c>
      <c r="D33533" s="1" t="s">
        <v>26</v>
      </c>
      <c r="E33533">
        <v>20141215163950</v>
      </c>
      <c r="F33533">
        <v>1030</v>
      </c>
      <c r="G33533" s="1" t="s">
        <v>28</v>
      </c>
      <c r="H33533">
        <v>793</v>
      </c>
      <c r="I33533">
        <v>2</v>
      </c>
      <c r="J33533" s="1" t="s">
        <v>31</v>
      </c>
      <c r="K33533" s="1" t="s">
        <v>59084</v>
      </c>
      <c r="L33533" s="2">
        <v>19501018144500</v>
      </c>
      <c r="M33533" s="2">
        <f>TRUNC((ExtractedData[[#This Row],[ns1:dt]]/10000000000),0)</f>
        <v>1950</v>
      </c>
      <c r="N33533" s="2">
        <f>TRUNC(((ExtractedData[[#This Row],[ns1:dt]]-ExtractedData[[#This Row],[Year]]*10000000000)/100000000),0)</f>
        <v>10</v>
      </c>
      <c r="O33533" s="2">
        <f>TRUNC(((ExtractedData[[#This Row],[ns1:dt]]-(ExtractedData[[#This Row],[Year]]*10000000000)-ExtractedData[[#This Row],[Month]]*100000000)/1000000),0)</f>
        <v>18</v>
      </c>
      <c r="P33533" s="2">
        <f>TRUNC((ExtractedData[[#This Row],[ns1:dt]]-(ExtractedData[[#This Row],[Year]]*10000000000)-(ExtractedData[[#This Row],[Month]]*100000000)-(ExtractedData[[#This Row],[Date]]*1000000)),0)</f>
        <v>144500</v>
      </c>
      <c r="Q33533" s="1" t="s">
        <v>2290</v>
      </c>
      <c r="R33533" s="1" t="s">
        <v>59085</v>
      </c>
      <c r="S33533" s="1" t="s">
        <v>59086</v>
      </c>
      <c r="T33533" s="1" t="s">
        <v>59087</v>
      </c>
      <c r="U33533" s="1" t="s">
        <v>59088</v>
      </c>
      <c r="V33533" s="1" t="s">
        <v>38</v>
      </c>
      <c r="W33533">
        <v>0</v>
      </c>
      <c r="X33533" s="1" t="s">
        <v>39</v>
      </c>
      <c r="Y33533" s="1" t="s">
        <v>38</v>
      </c>
    </row>
    <row r="33534" spans="1:25" x14ac:dyDescent="0.25">
      <c r="A33534" s="1" t="s">
        <v>57644</v>
      </c>
      <c r="B33534" s="1" t="s">
        <v>25</v>
      </c>
      <c r="C33534">
        <v>20140812</v>
      </c>
      <c r="D33534" s="1" t="s">
        <v>26</v>
      </c>
      <c r="E33534">
        <v>20141215163950</v>
      </c>
      <c r="F33534">
        <v>1030</v>
      </c>
      <c r="G33534" s="1" t="s">
        <v>28</v>
      </c>
      <c r="H33534">
        <v>650</v>
      </c>
      <c r="I33534">
        <v>2</v>
      </c>
      <c r="J33534" s="1" t="s">
        <v>31</v>
      </c>
      <c r="K33534" s="1" t="s">
        <v>29022</v>
      </c>
      <c r="L33534" s="2">
        <v>19510112075000</v>
      </c>
      <c r="M33534" s="2">
        <f>TRUNC((ExtractedData[[#This Row],[ns1:dt]]/10000000000),0)</f>
        <v>1951</v>
      </c>
      <c r="N33534" s="2">
        <f>TRUNC(((ExtractedData[[#This Row],[ns1:dt]]-ExtractedData[[#This Row],[Year]]*10000000000)/100000000),0)</f>
        <v>1</v>
      </c>
      <c r="O33534" s="2">
        <f>TRUNC(((ExtractedData[[#This Row],[ns1:dt]]-(ExtractedData[[#This Row],[Year]]*10000000000)-ExtractedData[[#This Row],[Month]]*100000000)/1000000),0)</f>
        <v>12</v>
      </c>
      <c r="P33534" s="2">
        <f>TRUNC((ExtractedData[[#This Row],[ns1:dt]]-(ExtractedData[[#This Row],[Year]]*10000000000)-(ExtractedData[[#This Row],[Month]]*100000000)-(ExtractedData[[#This Row],[Date]]*1000000)),0)</f>
        <v>75000</v>
      </c>
      <c r="Q33534" s="1" t="s">
        <v>224</v>
      </c>
      <c r="R33534" s="1" t="s">
        <v>5106</v>
      </c>
      <c r="S33534" s="1" t="s">
        <v>20437</v>
      </c>
      <c r="T33534" s="1" t="s">
        <v>20438</v>
      </c>
      <c r="U33534" s="1" t="s">
        <v>20439</v>
      </c>
      <c r="V33534" s="1" t="s">
        <v>38</v>
      </c>
      <c r="W33534">
        <v>0</v>
      </c>
      <c r="X33534" s="1" t="s">
        <v>39</v>
      </c>
      <c r="Y33534" s="1" t="s">
        <v>40</v>
      </c>
    </row>
    <row r="33535" spans="1:25" x14ac:dyDescent="0.25">
      <c r="A33535" s="1" t="s">
        <v>57644</v>
      </c>
      <c r="B33535" s="1" t="s">
        <v>25</v>
      </c>
      <c r="C33535">
        <v>20140812</v>
      </c>
      <c r="D33535" s="1" t="s">
        <v>26</v>
      </c>
      <c r="E33535">
        <v>20141215163950</v>
      </c>
      <c r="F33535">
        <v>1030</v>
      </c>
      <c r="G33535" s="1" t="s">
        <v>28</v>
      </c>
      <c r="H33535">
        <v>637</v>
      </c>
      <c r="I33535">
        <v>2</v>
      </c>
      <c r="J33535" s="1" t="s">
        <v>31</v>
      </c>
      <c r="K33535" s="1" t="s">
        <v>32374</v>
      </c>
      <c r="L33535" s="2">
        <v>19510227183600</v>
      </c>
      <c r="M33535" s="2">
        <f>TRUNC((ExtractedData[[#This Row],[ns1:dt]]/10000000000),0)</f>
        <v>1951</v>
      </c>
      <c r="N33535" s="2">
        <f>TRUNC(((ExtractedData[[#This Row],[ns1:dt]]-ExtractedData[[#This Row],[Year]]*10000000000)/100000000),0)</f>
        <v>2</v>
      </c>
      <c r="O33535" s="2">
        <f>TRUNC(((ExtractedData[[#This Row],[ns1:dt]]-(ExtractedData[[#This Row],[Year]]*10000000000)-ExtractedData[[#This Row],[Month]]*100000000)/1000000),0)</f>
        <v>27</v>
      </c>
      <c r="P33535" s="2">
        <f>TRUNC((ExtractedData[[#This Row],[ns1:dt]]-(ExtractedData[[#This Row],[Year]]*10000000000)-(ExtractedData[[#This Row],[Month]]*100000000)-(ExtractedData[[#This Row],[Date]]*1000000)),0)</f>
        <v>183600</v>
      </c>
      <c r="Q33535" s="1" t="s">
        <v>247</v>
      </c>
      <c r="R33535" s="1" t="s">
        <v>913</v>
      </c>
      <c r="S33535" s="1" t="s">
        <v>914</v>
      </c>
      <c r="T33535" s="1" t="s">
        <v>915</v>
      </c>
      <c r="U33535" s="1" t="s">
        <v>32375</v>
      </c>
      <c r="V33535" s="1" t="s">
        <v>38</v>
      </c>
      <c r="W33535">
        <v>0</v>
      </c>
      <c r="X33535" s="1" t="s">
        <v>39</v>
      </c>
      <c r="Y33535" s="1" t="s">
        <v>40</v>
      </c>
    </row>
    <row r="33536" spans="1:25" x14ac:dyDescent="0.25">
      <c r="A33536" s="1" t="s">
        <v>57644</v>
      </c>
      <c r="B33536" s="1" t="s">
        <v>25</v>
      </c>
      <c r="C33536">
        <v>20140812</v>
      </c>
      <c r="D33536" s="1" t="s">
        <v>26</v>
      </c>
      <c r="E33536">
        <v>20141215163950</v>
      </c>
      <c r="F33536">
        <v>1030</v>
      </c>
      <c r="G33536" s="1" t="s">
        <v>28</v>
      </c>
      <c r="H33536">
        <v>689</v>
      </c>
      <c r="I33536">
        <v>2</v>
      </c>
      <c r="J33536" s="1" t="s">
        <v>31</v>
      </c>
      <c r="K33536" s="1" t="s">
        <v>18199</v>
      </c>
      <c r="L33536" s="2">
        <v>19510228193200</v>
      </c>
      <c r="M33536" s="2">
        <f>TRUNC((ExtractedData[[#This Row],[ns1:dt]]/10000000000),0)</f>
        <v>1951</v>
      </c>
      <c r="N33536" s="2">
        <f>TRUNC(((ExtractedData[[#This Row],[ns1:dt]]-ExtractedData[[#This Row],[Year]]*10000000000)/100000000),0)</f>
        <v>2</v>
      </c>
      <c r="O33536" s="2">
        <f>TRUNC(((ExtractedData[[#This Row],[ns1:dt]]-(ExtractedData[[#This Row],[Year]]*10000000000)-ExtractedData[[#This Row],[Month]]*100000000)/1000000),0)</f>
        <v>28</v>
      </c>
      <c r="P33536" s="2">
        <f>TRUNC((ExtractedData[[#This Row],[ns1:dt]]-(ExtractedData[[#This Row],[Year]]*10000000000)-(ExtractedData[[#This Row],[Month]]*100000000)-(ExtractedData[[#This Row],[Date]]*1000000)),0)</f>
        <v>193200</v>
      </c>
      <c r="Q33536" s="1" t="s">
        <v>247</v>
      </c>
      <c r="R33536" s="1" t="s">
        <v>411</v>
      </c>
      <c r="S33536" s="1" t="s">
        <v>1118</v>
      </c>
      <c r="T33536" s="1" t="s">
        <v>3718</v>
      </c>
      <c r="U33536" s="1" t="s">
        <v>18200</v>
      </c>
      <c r="V33536" s="1" t="s">
        <v>38</v>
      </c>
      <c r="W33536">
        <v>0</v>
      </c>
      <c r="X33536" s="1" t="s">
        <v>39</v>
      </c>
      <c r="Y33536" s="1" t="s">
        <v>40</v>
      </c>
    </row>
    <row r="33537" spans="1:25" x14ac:dyDescent="0.25">
      <c r="A33537" s="1" t="s">
        <v>57644</v>
      </c>
      <c r="B33537" s="1" t="s">
        <v>25</v>
      </c>
      <c r="C33537">
        <v>20140812</v>
      </c>
      <c r="D33537" s="1" t="s">
        <v>26</v>
      </c>
      <c r="E33537">
        <v>20141215163950</v>
      </c>
      <c r="F33537">
        <v>1030</v>
      </c>
      <c r="G33537" s="1" t="s">
        <v>28</v>
      </c>
      <c r="H33537">
        <v>185</v>
      </c>
      <c r="I33537">
        <v>2</v>
      </c>
      <c r="J33537" s="1" t="s">
        <v>31</v>
      </c>
      <c r="K33537" s="1" t="s">
        <v>59089</v>
      </c>
      <c r="L33537" s="2">
        <v>19510924143000</v>
      </c>
      <c r="M33537" s="2">
        <f>TRUNC((ExtractedData[[#This Row],[ns1:dt]]/10000000000),0)</f>
        <v>1951</v>
      </c>
      <c r="N33537" s="2">
        <f>TRUNC(((ExtractedData[[#This Row],[ns1:dt]]-ExtractedData[[#This Row],[Year]]*10000000000)/100000000),0)</f>
        <v>9</v>
      </c>
      <c r="O33537" s="2">
        <f>TRUNC(((ExtractedData[[#This Row],[ns1:dt]]-(ExtractedData[[#This Row],[Year]]*10000000000)-ExtractedData[[#This Row],[Month]]*100000000)/1000000),0)</f>
        <v>24</v>
      </c>
      <c r="P33537" s="2">
        <f>TRUNC((ExtractedData[[#This Row],[ns1:dt]]-(ExtractedData[[#This Row],[Year]]*10000000000)-(ExtractedData[[#This Row],[Month]]*100000000)-(ExtractedData[[#This Row],[Date]]*1000000)),0)</f>
        <v>143000</v>
      </c>
      <c r="Q33537" s="1" t="s">
        <v>400</v>
      </c>
      <c r="R33537" s="1" t="s">
        <v>1846</v>
      </c>
      <c r="S33537" s="1" t="s">
        <v>10316</v>
      </c>
      <c r="T33537" s="1" t="s">
        <v>59090</v>
      </c>
      <c r="U33537" s="1" t="s">
        <v>59091</v>
      </c>
      <c r="V33537" s="1" t="s">
        <v>38</v>
      </c>
      <c r="W33537">
        <v>0</v>
      </c>
      <c r="X33537" s="1" t="s">
        <v>39</v>
      </c>
      <c r="Y33537" s="1" t="s">
        <v>40</v>
      </c>
    </row>
    <row r="33538" spans="1:25" x14ac:dyDescent="0.25">
      <c r="A33538" s="1" t="s">
        <v>57644</v>
      </c>
      <c r="B33538" s="1" t="s">
        <v>25</v>
      </c>
      <c r="C33538">
        <v>20140812</v>
      </c>
      <c r="D33538" s="1" t="s">
        <v>26</v>
      </c>
      <c r="E33538">
        <v>20141215163950</v>
      </c>
      <c r="F33538">
        <v>1030</v>
      </c>
      <c r="G33538" s="1" t="s">
        <v>28</v>
      </c>
      <c r="H33538">
        <v>241</v>
      </c>
      <c r="I33538">
        <v>2</v>
      </c>
      <c r="J33538" s="1" t="s">
        <v>31</v>
      </c>
      <c r="K33538" s="1" t="s">
        <v>59092</v>
      </c>
      <c r="L33538" s="2">
        <v>19520101063000</v>
      </c>
      <c r="M33538" s="2">
        <f>TRUNC((ExtractedData[[#This Row],[ns1:dt]]/10000000000),0)</f>
        <v>1952</v>
      </c>
      <c r="N33538" s="2">
        <f>TRUNC(((ExtractedData[[#This Row],[ns1:dt]]-ExtractedData[[#This Row],[Year]]*10000000000)/100000000),0)</f>
        <v>1</v>
      </c>
      <c r="O33538" s="2">
        <f>TRUNC(((ExtractedData[[#This Row],[ns1:dt]]-(ExtractedData[[#This Row],[Year]]*10000000000)-ExtractedData[[#This Row],[Month]]*100000000)/1000000),0)</f>
        <v>1</v>
      </c>
      <c r="P33538" s="2">
        <f>TRUNC((ExtractedData[[#This Row],[ns1:dt]]-(ExtractedData[[#This Row],[Year]]*10000000000)-(ExtractedData[[#This Row],[Month]]*100000000)-(ExtractedData[[#This Row],[Date]]*1000000)),0)</f>
        <v>63000</v>
      </c>
      <c r="Q33538" s="1" t="s">
        <v>400</v>
      </c>
      <c r="R33538" s="1" t="s">
        <v>2428</v>
      </c>
      <c r="S33538" s="1" t="s">
        <v>2429</v>
      </c>
      <c r="T33538" s="1" t="s">
        <v>2430</v>
      </c>
      <c r="U33538" s="1" t="s">
        <v>59093</v>
      </c>
      <c r="V33538" s="1" t="s">
        <v>38</v>
      </c>
      <c r="W33538">
        <v>0</v>
      </c>
      <c r="X33538" s="1" t="s">
        <v>39</v>
      </c>
      <c r="Y33538" s="1" t="s">
        <v>40</v>
      </c>
    </row>
    <row r="33539" spans="1:25" x14ac:dyDescent="0.25">
      <c r="A33539" s="1" t="s">
        <v>57644</v>
      </c>
      <c r="B33539" s="1" t="s">
        <v>25</v>
      </c>
      <c r="C33539">
        <v>20140812</v>
      </c>
      <c r="D33539" s="1" t="s">
        <v>26</v>
      </c>
      <c r="E33539">
        <v>20141215163950</v>
      </c>
      <c r="F33539">
        <v>1030</v>
      </c>
      <c r="G33539" s="1" t="s">
        <v>28</v>
      </c>
      <c r="H33539">
        <v>100</v>
      </c>
      <c r="I33539">
        <v>2</v>
      </c>
      <c r="J33539" s="1" t="s">
        <v>31</v>
      </c>
      <c r="K33539" s="1" t="s">
        <v>59094</v>
      </c>
      <c r="L33539" s="2">
        <v>19520423052500</v>
      </c>
      <c r="M33539" s="2">
        <f>TRUNC((ExtractedData[[#This Row],[ns1:dt]]/10000000000),0)</f>
        <v>1952</v>
      </c>
      <c r="N33539" s="2">
        <f>TRUNC(((ExtractedData[[#This Row],[ns1:dt]]-ExtractedData[[#This Row],[Year]]*10000000000)/100000000),0)</f>
        <v>4</v>
      </c>
      <c r="O33539" s="2">
        <f>TRUNC(((ExtractedData[[#This Row],[ns1:dt]]-(ExtractedData[[#This Row],[Year]]*10000000000)-ExtractedData[[#This Row],[Month]]*100000000)/1000000),0)</f>
        <v>23</v>
      </c>
      <c r="P33539" s="2">
        <f>TRUNC((ExtractedData[[#This Row],[ns1:dt]]-(ExtractedData[[#This Row],[Year]]*10000000000)-(ExtractedData[[#This Row],[Month]]*100000000)-(ExtractedData[[#This Row],[Date]]*1000000)),0)</f>
        <v>52500</v>
      </c>
      <c r="Q33539" s="1" t="s">
        <v>400</v>
      </c>
      <c r="R33539" s="1" t="s">
        <v>150</v>
      </c>
      <c r="S33539" s="1" t="s">
        <v>151</v>
      </c>
      <c r="T33539" s="1" t="s">
        <v>152</v>
      </c>
      <c r="U33539" s="1" t="s">
        <v>59095</v>
      </c>
      <c r="V33539" s="1" t="s">
        <v>38</v>
      </c>
      <c r="W33539">
        <v>0</v>
      </c>
      <c r="X33539" s="1" t="s">
        <v>39</v>
      </c>
      <c r="Y33539" s="1" t="s">
        <v>40</v>
      </c>
    </row>
    <row r="33540" spans="1:25" x14ac:dyDescent="0.25">
      <c r="A33540" s="1" t="s">
        <v>57644</v>
      </c>
      <c r="B33540" s="1" t="s">
        <v>25</v>
      </c>
      <c r="C33540">
        <v>20140812</v>
      </c>
      <c r="D33540" s="1" t="s">
        <v>26</v>
      </c>
      <c r="E33540">
        <v>20141215163950</v>
      </c>
      <c r="F33540">
        <v>1030</v>
      </c>
      <c r="G33540" s="1" t="s">
        <v>28</v>
      </c>
      <c r="H33540">
        <v>784</v>
      </c>
      <c r="I33540">
        <v>2</v>
      </c>
      <c r="J33540" s="1" t="s">
        <v>31</v>
      </c>
      <c r="K33540" s="1" t="s">
        <v>59096</v>
      </c>
      <c r="L33540" s="2">
        <v>19520607050000</v>
      </c>
      <c r="M33540" s="2">
        <f>TRUNC((ExtractedData[[#This Row],[ns1:dt]]/10000000000),0)</f>
        <v>1952</v>
      </c>
      <c r="N33540" s="2">
        <f>TRUNC(((ExtractedData[[#This Row],[ns1:dt]]-ExtractedData[[#This Row],[Year]]*10000000000)/100000000),0)</f>
        <v>6</v>
      </c>
      <c r="O33540" s="2">
        <f>TRUNC(((ExtractedData[[#This Row],[ns1:dt]]-(ExtractedData[[#This Row],[Year]]*10000000000)-ExtractedData[[#This Row],[Month]]*100000000)/1000000),0)</f>
        <v>7</v>
      </c>
      <c r="P33540" s="2">
        <f>TRUNC((ExtractedData[[#This Row],[ns1:dt]]-(ExtractedData[[#This Row],[Year]]*10000000000)-(ExtractedData[[#This Row],[Month]]*100000000)-(ExtractedData[[#This Row],[Date]]*1000000)),0)</f>
        <v>50000</v>
      </c>
      <c r="Q33540" s="1" t="s">
        <v>1103</v>
      </c>
      <c r="R33540" s="1" t="s">
        <v>4624</v>
      </c>
      <c r="S33540" s="1" t="s">
        <v>21060</v>
      </c>
      <c r="T33540" s="1" t="s">
        <v>24057</v>
      </c>
      <c r="U33540" s="1" t="s">
        <v>59097</v>
      </c>
      <c r="V33540" s="1" t="s">
        <v>38</v>
      </c>
      <c r="W33540">
        <v>0</v>
      </c>
      <c r="X33540" s="1" t="s">
        <v>39</v>
      </c>
      <c r="Y33540" s="1" t="s">
        <v>38</v>
      </c>
    </row>
    <row r="33541" spans="1:25" x14ac:dyDescent="0.25">
      <c r="A33541" s="1" t="s">
        <v>57644</v>
      </c>
      <c r="B33541" s="1" t="s">
        <v>25</v>
      </c>
      <c r="C33541">
        <v>20140812</v>
      </c>
      <c r="D33541" s="1" t="s">
        <v>26</v>
      </c>
      <c r="E33541">
        <v>20141215163950</v>
      </c>
      <c r="F33541">
        <v>1030</v>
      </c>
      <c r="G33541" s="1" t="s">
        <v>28</v>
      </c>
      <c r="H33541">
        <v>864</v>
      </c>
      <c r="I33541">
        <v>2</v>
      </c>
      <c r="J33541" s="1" t="s">
        <v>31</v>
      </c>
      <c r="K33541" s="1" t="s">
        <v>59098</v>
      </c>
      <c r="L33541" s="2">
        <v>19520628210000</v>
      </c>
      <c r="M33541" s="2">
        <f>TRUNC((ExtractedData[[#This Row],[ns1:dt]]/10000000000),0)</f>
        <v>1952</v>
      </c>
      <c r="N33541" s="2">
        <f>TRUNC(((ExtractedData[[#This Row],[ns1:dt]]-ExtractedData[[#This Row],[Year]]*10000000000)/100000000),0)</f>
        <v>6</v>
      </c>
      <c r="O33541" s="2">
        <f>TRUNC(((ExtractedData[[#This Row],[ns1:dt]]-(ExtractedData[[#This Row],[Year]]*10000000000)-ExtractedData[[#This Row],[Month]]*100000000)/1000000),0)</f>
        <v>28</v>
      </c>
      <c r="P33541" s="2">
        <f>TRUNC((ExtractedData[[#This Row],[ns1:dt]]-(ExtractedData[[#This Row],[Year]]*10000000000)-(ExtractedData[[#This Row],[Month]]*100000000)-(ExtractedData[[#This Row],[Date]]*1000000)),0)</f>
        <v>210000</v>
      </c>
      <c r="Q33541" s="1" t="s">
        <v>400</v>
      </c>
      <c r="R33541" s="1" t="s">
        <v>3114</v>
      </c>
      <c r="S33541" s="1" t="s">
        <v>25001</v>
      </c>
      <c r="T33541" s="1" t="s">
        <v>59099</v>
      </c>
      <c r="U33541" s="1" t="s">
        <v>59100</v>
      </c>
      <c r="V33541" s="1" t="s">
        <v>38</v>
      </c>
      <c r="W33541">
        <v>0</v>
      </c>
      <c r="X33541" s="1" t="s">
        <v>39</v>
      </c>
      <c r="Y33541" s="1" t="s">
        <v>40</v>
      </c>
    </row>
    <row r="33542" spans="1:25" x14ac:dyDescent="0.25">
      <c r="A33542" s="1" t="s">
        <v>57644</v>
      </c>
      <c r="B33542" s="1" t="s">
        <v>25</v>
      </c>
      <c r="C33542">
        <v>20140812</v>
      </c>
      <c r="D33542" s="1" t="s">
        <v>26</v>
      </c>
      <c r="E33542">
        <v>20141215163950</v>
      </c>
      <c r="F33542">
        <v>1030</v>
      </c>
      <c r="G33542" s="1" t="s">
        <v>28</v>
      </c>
      <c r="H33542">
        <v>304</v>
      </c>
      <c r="I33542">
        <v>2</v>
      </c>
      <c r="J33542" s="1" t="s">
        <v>31</v>
      </c>
      <c r="K33542" s="1" t="s">
        <v>57634</v>
      </c>
      <c r="L33542" s="2">
        <v>19520727070000</v>
      </c>
      <c r="M33542" s="2">
        <f>TRUNC((ExtractedData[[#This Row],[ns1:dt]]/10000000000),0)</f>
        <v>1952</v>
      </c>
      <c r="N33542" s="2">
        <f>TRUNC(((ExtractedData[[#This Row],[ns1:dt]]-ExtractedData[[#This Row],[Year]]*10000000000)/100000000),0)</f>
        <v>7</v>
      </c>
      <c r="O33542" s="2">
        <f>TRUNC(((ExtractedData[[#This Row],[ns1:dt]]-(ExtractedData[[#This Row],[Year]]*10000000000)-ExtractedData[[#This Row],[Month]]*100000000)/1000000),0)</f>
        <v>27</v>
      </c>
      <c r="P33542" s="2">
        <f>TRUNC((ExtractedData[[#This Row],[ns1:dt]]-(ExtractedData[[#This Row],[Year]]*10000000000)-(ExtractedData[[#This Row],[Month]]*100000000)-(ExtractedData[[#This Row],[Date]]*1000000)),0)</f>
        <v>70000</v>
      </c>
      <c r="Q33542" s="1" t="s">
        <v>400</v>
      </c>
      <c r="R33542" s="1" t="s">
        <v>1846</v>
      </c>
      <c r="S33542" s="1" t="s">
        <v>1862</v>
      </c>
      <c r="T33542" s="1" t="s">
        <v>33088</v>
      </c>
      <c r="U33542" s="1" t="s">
        <v>57635</v>
      </c>
      <c r="V33542" s="1" t="s">
        <v>38</v>
      </c>
      <c r="W33542">
        <v>0</v>
      </c>
      <c r="X33542" s="1" t="s">
        <v>39</v>
      </c>
      <c r="Y33542" s="1" t="s">
        <v>40</v>
      </c>
    </row>
    <row r="33543" spans="1:25" x14ac:dyDescent="0.25">
      <c r="A33543" s="1" t="s">
        <v>57644</v>
      </c>
      <c r="B33543" s="1" t="s">
        <v>25</v>
      </c>
      <c r="C33543">
        <v>20140812</v>
      </c>
      <c r="D33543" s="1" t="s">
        <v>26</v>
      </c>
      <c r="E33543">
        <v>20141215163950</v>
      </c>
      <c r="F33543">
        <v>1030</v>
      </c>
      <c r="G33543" s="1" t="s">
        <v>28</v>
      </c>
      <c r="H33543">
        <v>90</v>
      </c>
      <c r="I33543">
        <v>2</v>
      </c>
      <c r="J33543" s="1" t="s">
        <v>31</v>
      </c>
      <c r="K33543" s="1" t="s">
        <v>59101</v>
      </c>
      <c r="L33543" s="2">
        <v>19521005010000</v>
      </c>
      <c r="M33543" s="2">
        <f>TRUNC((ExtractedData[[#This Row],[ns1:dt]]/10000000000),0)</f>
        <v>1952</v>
      </c>
      <c r="N33543" s="2">
        <f>TRUNC(((ExtractedData[[#This Row],[ns1:dt]]-ExtractedData[[#This Row],[Year]]*10000000000)/100000000),0)</f>
        <v>10</v>
      </c>
      <c r="O33543" s="2">
        <f>TRUNC(((ExtractedData[[#This Row],[ns1:dt]]-(ExtractedData[[#This Row],[Year]]*10000000000)-ExtractedData[[#This Row],[Month]]*100000000)/1000000),0)</f>
        <v>5</v>
      </c>
      <c r="P33543" s="2">
        <f>TRUNC((ExtractedData[[#This Row],[ns1:dt]]-(ExtractedData[[#This Row],[Year]]*10000000000)-(ExtractedData[[#This Row],[Month]]*100000000)-(ExtractedData[[#This Row],[Date]]*1000000)),0)</f>
        <v>10000</v>
      </c>
      <c r="Q33543" s="1" t="s">
        <v>400</v>
      </c>
      <c r="R33543" s="1" t="s">
        <v>784</v>
      </c>
      <c r="S33543" s="1" t="s">
        <v>2179</v>
      </c>
      <c r="T33543" s="1" t="s">
        <v>2180</v>
      </c>
      <c r="U33543" s="1" t="s">
        <v>59102</v>
      </c>
      <c r="V33543" s="1" t="s">
        <v>38</v>
      </c>
      <c r="W33543">
        <v>0</v>
      </c>
      <c r="X33543" s="1" t="s">
        <v>39</v>
      </c>
      <c r="Y33543" s="1" t="s">
        <v>38</v>
      </c>
    </row>
    <row r="33544" spans="1:25" x14ac:dyDescent="0.25">
      <c r="A33544" s="1" t="s">
        <v>57644</v>
      </c>
      <c r="B33544" s="1" t="s">
        <v>25</v>
      </c>
      <c r="C33544">
        <v>20140812</v>
      </c>
      <c r="D33544" s="1" t="s">
        <v>26</v>
      </c>
      <c r="E33544">
        <v>20141215163950</v>
      </c>
      <c r="F33544">
        <v>1030</v>
      </c>
      <c r="G33544" s="1" t="s">
        <v>28</v>
      </c>
      <c r="H33544">
        <v>863</v>
      </c>
      <c r="I33544">
        <v>2</v>
      </c>
      <c r="J33544" s="1" t="s">
        <v>31</v>
      </c>
      <c r="K33544" s="1" t="s">
        <v>59103</v>
      </c>
      <c r="L33544" s="2">
        <v>19521213030000</v>
      </c>
      <c r="M33544" s="2">
        <f>TRUNC((ExtractedData[[#This Row],[ns1:dt]]/10000000000),0)</f>
        <v>1952</v>
      </c>
      <c r="N33544" s="2">
        <f>TRUNC(((ExtractedData[[#This Row],[ns1:dt]]-ExtractedData[[#This Row],[Year]]*10000000000)/100000000),0)</f>
        <v>12</v>
      </c>
      <c r="O33544" s="2">
        <f>TRUNC(((ExtractedData[[#This Row],[ns1:dt]]-(ExtractedData[[#This Row],[Year]]*10000000000)-ExtractedData[[#This Row],[Month]]*100000000)/1000000),0)</f>
        <v>13</v>
      </c>
      <c r="P33544" s="2">
        <f>TRUNC((ExtractedData[[#This Row],[ns1:dt]]-(ExtractedData[[#This Row],[Year]]*10000000000)-(ExtractedData[[#This Row],[Month]]*100000000)-(ExtractedData[[#This Row],[Date]]*1000000)),0)</f>
        <v>30000</v>
      </c>
      <c r="Q33544" s="1" t="s">
        <v>400</v>
      </c>
      <c r="R33544" s="1" t="s">
        <v>5241</v>
      </c>
      <c r="S33544" s="1" t="s">
        <v>59104</v>
      </c>
      <c r="T33544" s="1" t="s">
        <v>59105</v>
      </c>
      <c r="U33544" s="1" t="s">
        <v>59106</v>
      </c>
      <c r="V33544" s="1" t="s">
        <v>38</v>
      </c>
      <c r="W33544">
        <v>0</v>
      </c>
      <c r="X33544" s="1" t="s">
        <v>39</v>
      </c>
      <c r="Y33544" s="1" t="s">
        <v>40</v>
      </c>
    </row>
    <row r="33545" spans="1:25" x14ac:dyDescent="0.25">
      <c r="A33545" s="1" t="s">
        <v>57644</v>
      </c>
      <c r="B33545" s="1" t="s">
        <v>25</v>
      </c>
      <c r="C33545">
        <v>20140812</v>
      </c>
      <c r="D33545" s="1" t="s">
        <v>26</v>
      </c>
      <c r="E33545">
        <v>20141215163950</v>
      </c>
      <c r="F33545">
        <v>1030</v>
      </c>
      <c r="G33545" s="1" t="s">
        <v>28</v>
      </c>
      <c r="H33545">
        <v>150</v>
      </c>
      <c r="I33545">
        <v>2</v>
      </c>
      <c r="J33545" s="1" t="s">
        <v>31</v>
      </c>
      <c r="K33545" s="1" t="s">
        <v>32400</v>
      </c>
      <c r="L33545" s="2">
        <v>19530226013200</v>
      </c>
      <c r="M33545" s="2">
        <f>TRUNC((ExtractedData[[#This Row],[ns1:dt]]/10000000000),0)</f>
        <v>1953</v>
      </c>
      <c r="N33545" s="2">
        <f>TRUNC(((ExtractedData[[#This Row],[ns1:dt]]-ExtractedData[[#This Row],[Year]]*10000000000)/100000000),0)</f>
        <v>2</v>
      </c>
      <c r="O33545" s="2">
        <f>TRUNC(((ExtractedData[[#This Row],[ns1:dt]]-(ExtractedData[[#This Row],[Year]]*10000000000)-ExtractedData[[#This Row],[Month]]*100000000)/1000000),0)</f>
        <v>26</v>
      </c>
      <c r="P33545" s="2">
        <f>TRUNC((ExtractedData[[#This Row],[ns1:dt]]-(ExtractedData[[#This Row],[Year]]*10000000000)-(ExtractedData[[#This Row],[Month]]*100000000)-(ExtractedData[[#This Row],[Date]]*1000000)),0)</f>
        <v>13200</v>
      </c>
      <c r="Q33545" s="1" t="s">
        <v>247</v>
      </c>
      <c r="R33545" s="1" t="s">
        <v>1619</v>
      </c>
      <c r="S33545" s="1" t="s">
        <v>1620</v>
      </c>
      <c r="T33545" s="1" t="s">
        <v>1621</v>
      </c>
      <c r="U33545" s="1" t="s">
        <v>20447</v>
      </c>
      <c r="V33545" s="1" t="s">
        <v>38</v>
      </c>
      <c r="W33545">
        <v>0</v>
      </c>
      <c r="X33545" s="1" t="s">
        <v>39</v>
      </c>
      <c r="Y33545" s="1" t="s">
        <v>40</v>
      </c>
    </row>
    <row r="33546" spans="1:25" x14ac:dyDescent="0.25">
      <c r="A33546" s="1" t="s">
        <v>57644</v>
      </c>
      <c r="B33546" s="1" t="s">
        <v>25</v>
      </c>
      <c r="C33546">
        <v>20140812</v>
      </c>
      <c r="D33546" s="1" t="s">
        <v>26</v>
      </c>
      <c r="E33546">
        <v>20141215163950</v>
      </c>
      <c r="F33546">
        <v>1030</v>
      </c>
      <c r="G33546" s="1" t="s">
        <v>28</v>
      </c>
      <c r="H33546">
        <v>247</v>
      </c>
      <c r="I33546">
        <v>2</v>
      </c>
      <c r="J33546" s="1" t="s">
        <v>31</v>
      </c>
      <c r="K33546" s="1" t="s">
        <v>59107</v>
      </c>
      <c r="L33546" s="2">
        <v>19531203212500</v>
      </c>
      <c r="M33546" s="2">
        <f>TRUNC((ExtractedData[[#This Row],[ns1:dt]]/10000000000),0)</f>
        <v>1953</v>
      </c>
      <c r="N33546" s="2">
        <f>TRUNC(((ExtractedData[[#This Row],[ns1:dt]]-ExtractedData[[#This Row],[Year]]*10000000000)/100000000),0)</f>
        <v>12</v>
      </c>
      <c r="O33546" s="2">
        <f>TRUNC(((ExtractedData[[#This Row],[ns1:dt]]-(ExtractedData[[#This Row],[Year]]*10000000000)-ExtractedData[[#This Row],[Month]]*100000000)/1000000),0)</f>
        <v>3</v>
      </c>
      <c r="P33546" s="2">
        <f>TRUNC((ExtractedData[[#This Row],[ns1:dt]]-(ExtractedData[[#This Row],[Year]]*10000000000)-(ExtractedData[[#This Row],[Month]]*100000000)-(ExtractedData[[#This Row],[Date]]*1000000)),0)</f>
        <v>212500</v>
      </c>
      <c r="Q33546" s="1" t="s">
        <v>923</v>
      </c>
      <c r="R33546" s="1" t="s">
        <v>17170</v>
      </c>
      <c r="S33546" s="1" t="s">
        <v>17171</v>
      </c>
      <c r="T33546" s="1" t="s">
        <v>17172</v>
      </c>
      <c r="U33546" s="1" t="s">
        <v>59108</v>
      </c>
      <c r="V33546" s="1" t="s">
        <v>38</v>
      </c>
      <c r="W33546">
        <v>0</v>
      </c>
      <c r="X33546" s="1" t="s">
        <v>39</v>
      </c>
      <c r="Y33546" s="1" t="s">
        <v>40</v>
      </c>
    </row>
    <row r="33547" spans="1:25" x14ac:dyDescent="0.25">
      <c r="A33547" s="1" t="s">
        <v>57644</v>
      </c>
      <c r="B33547" s="1" t="s">
        <v>25</v>
      </c>
      <c r="C33547">
        <v>20140812</v>
      </c>
      <c r="D33547" s="1" t="s">
        <v>26</v>
      </c>
      <c r="E33547">
        <v>20141215163950</v>
      </c>
      <c r="F33547">
        <v>1030</v>
      </c>
      <c r="G33547" s="1" t="s">
        <v>28</v>
      </c>
      <c r="H33547">
        <v>83</v>
      </c>
      <c r="I33547">
        <v>2</v>
      </c>
      <c r="J33547" s="1" t="s">
        <v>31</v>
      </c>
      <c r="K33547" s="1" t="s">
        <v>59109</v>
      </c>
      <c r="L33547" s="2">
        <v>19540216041000</v>
      </c>
      <c r="M33547" s="2">
        <f>TRUNC((ExtractedData[[#This Row],[ns1:dt]]/10000000000),0)</f>
        <v>1954</v>
      </c>
      <c r="N33547" s="2">
        <f>TRUNC(((ExtractedData[[#This Row],[ns1:dt]]-ExtractedData[[#This Row],[Year]]*10000000000)/100000000),0)</f>
        <v>2</v>
      </c>
      <c r="O33547" s="2">
        <f>TRUNC(((ExtractedData[[#This Row],[ns1:dt]]-(ExtractedData[[#This Row],[Year]]*10000000000)-ExtractedData[[#This Row],[Month]]*100000000)/1000000),0)</f>
        <v>16</v>
      </c>
      <c r="P33547" s="2">
        <f>TRUNC((ExtractedData[[#This Row],[ns1:dt]]-(ExtractedData[[#This Row],[Year]]*10000000000)-(ExtractedData[[#This Row],[Month]]*100000000)-(ExtractedData[[#This Row],[Date]]*1000000)),0)</f>
        <v>41000</v>
      </c>
      <c r="Q33547" s="1" t="s">
        <v>93</v>
      </c>
      <c r="R33547" s="1" t="s">
        <v>2936</v>
      </c>
      <c r="S33547" s="1" t="s">
        <v>2937</v>
      </c>
      <c r="T33547" s="1" t="s">
        <v>2938</v>
      </c>
      <c r="U33547" s="1" t="s">
        <v>59110</v>
      </c>
      <c r="V33547" s="1" t="s">
        <v>38</v>
      </c>
      <c r="W33547">
        <v>0</v>
      </c>
      <c r="X33547" s="1" t="s">
        <v>39</v>
      </c>
      <c r="Y33547" s="1" t="s">
        <v>40</v>
      </c>
    </row>
    <row r="33548" spans="1:25" x14ac:dyDescent="0.25">
      <c r="A33548" s="1" t="s">
        <v>57644</v>
      </c>
      <c r="B33548" s="1" t="s">
        <v>25</v>
      </c>
      <c r="C33548">
        <v>20140812</v>
      </c>
      <c r="D33548" s="1" t="s">
        <v>26</v>
      </c>
      <c r="E33548">
        <v>20141215163950</v>
      </c>
      <c r="F33548">
        <v>1030</v>
      </c>
      <c r="G33548" s="1" t="s">
        <v>28</v>
      </c>
      <c r="H33548">
        <v>881</v>
      </c>
      <c r="I33548">
        <v>2</v>
      </c>
      <c r="J33548" s="1" t="s">
        <v>31</v>
      </c>
      <c r="K33548" s="1" t="s">
        <v>59111</v>
      </c>
      <c r="L33548" s="2">
        <v>19540525233000</v>
      </c>
      <c r="M33548" s="2">
        <f>TRUNC((ExtractedData[[#This Row],[ns1:dt]]/10000000000),0)</f>
        <v>1954</v>
      </c>
      <c r="N33548" s="2">
        <f>TRUNC(((ExtractedData[[#This Row],[ns1:dt]]-ExtractedData[[#This Row],[Year]]*10000000000)/100000000),0)</f>
        <v>5</v>
      </c>
      <c r="O33548" s="2">
        <f>TRUNC(((ExtractedData[[#This Row],[ns1:dt]]-(ExtractedData[[#This Row],[Year]]*10000000000)-ExtractedData[[#This Row],[Month]]*100000000)/1000000),0)</f>
        <v>25</v>
      </c>
      <c r="P33548" s="2">
        <f>TRUNC((ExtractedData[[#This Row],[ns1:dt]]-(ExtractedData[[#This Row],[Year]]*10000000000)-(ExtractedData[[#This Row],[Month]]*100000000)-(ExtractedData[[#This Row],[Date]]*1000000)),0)</f>
        <v>233000</v>
      </c>
      <c r="Q33548" s="1" t="s">
        <v>400</v>
      </c>
      <c r="R33548" s="1" t="s">
        <v>2138</v>
      </c>
      <c r="S33548" s="1" t="s">
        <v>24390</v>
      </c>
      <c r="T33548" s="1" t="s">
        <v>59112</v>
      </c>
      <c r="U33548" s="1" t="s">
        <v>59113</v>
      </c>
      <c r="V33548" s="1" t="s">
        <v>38</v>
      </c>
      <c r="W33548">
        <v>0</v>
      </c>
      <c r="X33548" s="1" t="s">
        <v>39</v>
      </c>
      <c r="Y33548" s="1" t="s">
        <v>38</v>
      </c>
    </row>
    <row r="33549" spans="1:25" x14ac:dyDescent="0.25">
      <c r="A33549" s="1" t="s">
        <v>57644</v>
      </c>
      <c r="B33549" s="1" t="s">
        <v>25</v>
      </c>
      <c r="C33549">
        <v>20140812</v>
      </c>
      <c r="D33549" s="1" t="s">
        <v>26</v>
      </c>
      <c r="E33549">
        <v>20141215163950</v>
      </c>
      <c r="F33549">
        <v>1030</v>
      </c>
      <c r="G33549" s="1" t="s">
        <v>28</v>
      </c>
      <c r="H33549">
        <v>823</v>
      </c>
      <c r="I33549">
        <v>2</v>
      </c>
      <c r="J33549" s="1" t="s">
        <v>31</v>
      </c>
      <c r="K33549" s="1" t="s">
        <v>22744</v>
      </c>
      <c r="L33549" s="2">
        <v>19540805122100</v>
      </c>
      <c r="M33549" s="2">
        <f>TRUNC((ExtractedData[[#This Row],[ns1:dt]]/10000000000),0)</f>
        <v>1954</v>
      </c>
      <c r="N33549" s="2">
        <f>TRUNC(((ExtractedData[[#This Row],[ns1:dt]]-ExtractedData[[#This Row],[Year]]*10000000000)/100000000),0)</f>
        <v>8</v>
      </c>
      <c r="O33549" s="2">
        <f>TRUNC(((ExtractedData[[#This Row],[ns1:dt]]-(ExtractedData[[#This Row],[Year]]*10000000000)-ExtractedData[[#This Row],[Month]]*100000000)/1000000),0)</f>
        <v>5</v>
      </c>
      <c r="P33549" s="2">
        <f>TRUNC((ExtractedData[[#This Row],[ns1:dt]]-(ExtractedData[[#This Row],[Year]]*10000000000)-(ExtractedData[[#This Row],[Month]]*100000000)-(ExtractedData[[#This Row],[Date]]*1000000)),0)</f>
        <v>122100</v>
      </c>
      <c r="Q33549" s="1" t="s">
        <v>923</v>
      </c>
      <c r="R33549" s="1" t="s">
        <v>411</v>
      </c>
      <c r="S33549" s="1" t="s">
        <v>1118</v>
      </c>
      <c r="T33549" s="1" t="s">
        <v>3718</v>
      </c>
      <c r="U33549" s="1" t="s">
        <v>20464</v>
      </c>
      <c r="V33549" s="1" t="s">
        <v>38</v>
      </c>
      <c r="W33549">
        <v>0</v>
      </c>
      <c r="X33549" s="1" t="s">
        <v>39</v>
      </c>
      <c r="Y33549" s="1" t="s">
        <v>40</v>
      </c>
    </row>
    <row r="33550" spans="1:25" x14ac:dyDescent="0.25">
      <c r="A33550" s="1" t="s">
        <v>57644</v>
      </c>
      <c r="B33550" s="1" t="s">
        <v>25</v>
      </c>
      <c r="C33550">
        <v>20140812</v>
      </c>
      <c r="D33550" s="1" t="s">
        <v>26</v>
      </c>
      <c r="E33550">
        <v>20141215163950</v>
      </c>
      <c r="F33550">
        <v>1030</v>
      </c>
      <c r="G33550" s="1" t="s">
        <v>28</v>
      </c>
      <c r="H33550">
        <v>390</v>
      </c>
      <c r="I33550">
        <v>2</v>
      </c>
      <c r="J33550" s="1" t="s">
        <v>31</v>
      </c>
      <c r="K33550" s="1" t="s">
        <v>33156</v>
      </c>
      <c r="L33550" s="2">
        <v>19550117120000</v>
      </c>
      <c r="M33550" s="2">
        <f>TRUNC((ExtractedData[[#This Row],[ns1:dt]]/10000000000),0)</f>
        <v>1955</v>
      </c>
      <c r="N33550" s="2">
        <f>TRUNC(((ExtractedData[[#This Row],[ns1:dt]]-ExtractedData[[#This Row],[Year]]*10000000000)/100000000),0)</f>
        <v>1</v>
      </c>
      <c r="O33550" s="2">
        <f>TRUNC(((ExtractedData[[#This Row],[ns1:dt]]-(ExtractedData[[#This Row],[Year]]*10000000000)-ExtractedData[[#This Row],[Month]]*100000000)/1000000),0)</f>
        <v>17</v>
      </c>
      <c r="P33550" s="2">
        <f>TRUNC((ExtractedData[[#This Row],[ns1:dt]]-(ExtractedData[[#This Row],[Year]]*10000000000)-(ExtractedData[[#This Row],[Month]]*100000000)-(ExtractedData[[#This Row],[Date]]*1000000)),0)</f>
        <v>120000</v>
      </c>
      <c r="Q33550" s="1" t="s">
        <v>247</v>
      </c>
      <c r="R33550" s="1" t="s">
        <v>3513</v>
      </c>
      <c r="S33550" s="1" t="s">
        <v>3514</v>
      </c>
      <c r="T33550" s="1" t="s">
        <v>3515</v>
      </c>
      <c r="U33550" s="1" t="s">
        <v>3516</v>
      </c>
      <c r="V33550" s="1" t="s">
        <v>38</v>
      </c>
      <c r="W33550">
        <v>0</v>
      </c>
      <c r="X33550" s="1" t="s">
        <v>39</v>
      </c>
      <c r="Y33550" s="1" t="s">
        <v>38</v>
      </c>
    </row>
    <row r="33551" spans="1:25" x14ac:dyDescent="0.25">
      <c r="A33551" s="1" t="s">
        <v>57644</v>
      </c>
      <c r="B33551" s="1" t="s">
        <v>25</v>
      </c>
      <c r="C33551">
        <v>20140812</v>
      </c>
      <c r="D33551" s="1" t="s">
        <v>26</v>
      </c>
      <c r="E33551">
        <v>20141215163950</v>
      </c>
      <c r="F33551">
        <v>1030</v>
      </c>
      <c r="G33551" s="1" t="s">
        <v>28</v>
      </c>
      <c r="H33551">
        <v>570</v>
      </c>
      <c r="I33551">
        <v>2</v>
      </c>
      <c r="J33551" s="1" t="s">
        <v>31</v>
      </c>
      <c r="K33551" s="1" t="s">
        <v>59114</v>
      </c>
      <c r="L33551" s="2">
        <v>19550305171300</v>
      </c>
      <c r="M33551" s="2">
        <f>TRUNC((ExtractedData[[#This Row],[ns1:dt]]/10000000000),0)</f>
        <v>1955</v>
      </c>
      <c r="N33551" s="2">
        <f>TRUNC(((ExtractedData[[#This Row],[ns1:dt]]-ExtractedData[[#This Row],[Year]]*10000000000)/100000000),0)</f>
        <v>3</v>
      </c>
      <c r="O33551" s="2">
        <f>TRUNC(((ExtractedData[[#This Row],[ns1:dt]]-(ExtractedData[[#This Row],[Year]]*10000000000)-ExtractedData[[#This Row],[Month]]*100000000)/1000000),0)</f>
        <v>5</v>
      </c>
      <c r="P33551" s="2">
        <f>TRUNC((ExtractedData[[#This Row],[ns1:dt]]-(ExtractedData[[#This Row],[Year]]*10000000000)-(ExtractedData[[#This Row],[Month]]*100000000)-(ExtractedData[[#This Row],[Date]]*1000000)),0)</f>
        <v>171300</v>
      </c>
      <c r="Q33551" s="1" t="s">
        <v>247</v>
      </c>
      <c r="R33551" s="1" t="s">
        <v>799</v>
      </c>
      <c r="S33551" s="1" t="s">
        <v>4030</v>
      </c>
      <c r="T33551" s="1" t="s">
        <v>59115</v>
      </c>
      <c r="U33551" s="1" t="s">
        <v>59116</v>
      </c>
      <c r="V33551" s="1" t="s">
        <v>38</v>
      </c>
      <c r="W33551">
        <v>0</v>
      </c>
      <c r="X33551" s="1" t="s">
        <v>39</v>
      </c>
      <c r="Y33551" s="1" t="s">
        <v>40</v>
      </c>
    </row>
    <row r="33552" spans="1:25" x14ac:dyDescent="0.25">
      <c r="A33552" s="1" t="s">
        <v>57644</v>
      </c>
      <c r="B33552" s="1" t="s">
        <v>25</v>
      </c>
      <c r="C33552">
        <v>20140812</v>
      </c>
      <c r="D33552" s="1" t="s">
        <v>26</v>
      </c>
      <c r="E33552">
        <v>20141215163950</v>
      </c>
      <c r="F33552">
        <v>1030</v>
      </c>
      <c r="G33552" s="1" t="s">
        <v>28</v>
      </c>
      <c r="H33552">
        <v>229</v>
      </c>
      <c r="I33552">
        <v>2</v>
      </c>
      <c r="J33552" s="1" t="s">
        <v>31</v>
      </c>
      <c r="K33552" s="1" t="s">
        <v>59117</v>
      </c>
      <c r="L33552" s="2">
        <v>19550725000500</v>
      </c>
      <c r="M33552" s="2">
        <f>TRUNC((ExtractedData[[#This Row],[ns1:dt]]/10000000000),0)</f>
        <v>1955</v>
      </c>
      <c r="N33552" s="2">
        <f>TRUNC(((ExtractedData[[#This Row],[ns1:dt]]-ExtractedData[[#This Row],[Year]]*10000000000)/100000000),0)</f>
        <v>7</v>
      </c>
      <c r="O33552" s="2">
        <f>TRUNC(((ExtractedData[[#This Row],[ns1:dt]]-(ExtractedData[[#This Row],[Year]]*10000000000)-ExtractedData[[#This Row],[Month]]*100000000)/1000000),0)</f>
        <v>25</v>
      </c>
      <c r="P33552" s="2">
        <f>TRUNC((ExtractedData[[#This Row],[ns1:dt]]-(ExtractedData[[#This Row],[Year]]*10000000000)-(ExtractedData[[#This Row],[Month]]*100000000)-(ExtractedData[[#This Row],[Date]]*1000000)),0)</f>
        <v>500</v>
      </c>
      <c r="Q33552" s="1" t="s">
        <v>400</v>
      </c>
      <c r="R33552" s="1" t="s">
        <v>9992</v>
      </c>
      <c r="S33552" s="1" t="s">
        <v>11297</v>
      </c>
      <c r="T33552" s="1" t="s">
        <v>11298</v>
      </c>
      <c r="U33552" s="1" t="s">
        <v>59118</v>
      </c>
      <c r="V33552" s="1" t="s">
        <v>38</v>
      </c>
      <c r="W33552">
        <v>0</v>
      </c>
      <c r="X33552" s="1" t="s">
        <v>39</v>
      </c>
      <c r="Y33552" s="1" t="s">
        <v>40</v>
      </c>
    </row>
    <row r="33553" spans="1:25" x14ac:dyDescent="0.25">
      <c r="A33553" s="1" t="s">
        <v>57644</v>
      </c>
      <c r="B33553" s="1" t="s">
        <v>25</v>
      </c>
      <c r="C33553">
        <v>20140812</v>
      </c>
      <c r="D33553" s="1" t="s">
        <v>26</v>
      </c>
      <c r="E33553">
        <v>20141215163950</v>
      </c>
      <c r="F33553">
        <v>1030</v>
      </c>
      <c r="G33553" s="1" t="s">
        <v>28</v>
      </c>
      <c r="H33553">
        <v>496</v>
      </c>
      <c r="I33553">
        <v>2</v>
      </c>
      <c r="J33553" s="1" t="s">
        <v>31</v>
      </c>
      <c r="K33553" s="1" t="s">
        <v>29102</v>
      </c>
      <c r="L33553" s="2">
        <v>19551214051500</v>
      </c>
      <c r="M33553" s="2">
        <f>TRUNC((ExtractedData[[#This Row],[ns1:dt]]/10000000000),0)</f>
        <v>1955</v>
      </c>
      <c r="N33553" s="2">
        <f>TRUNC(((ExtractedData[[#This Row],[ns1:dt]]-ExtractedData[[#This Row],[Year]]*10000000000)/100000000),0)</f>
        <v>12</v>
      </c>
      <c r="O33553" s="2">
        <f>TRUNC(((ExtractedData[[#This Row],[ns1:dt]]-(ExtractedData[[#This Row],[Year]]*10000000000)-ExtractedData[[#This Row],[Month]]*100000000)/1000000),0)</f>
        <v>14</v>
      </c>
      <c r="P33553" s="2">
        <f>TRUNC((ExtractedData[[#This Row],[ns1:dt]]-(ExtractedData[[#This Row],[Year]]*10000000000)-(ExtractedData[[#This Row],[Month]]*100000000)-(ExtractedData[[#This Row],[Date]]*1000000)),0)</f>
        <v>51500</v>
      </c>
      <c r="Q33553" s="1" t="s">
        <v>400</v>
      </c>
      <c r="R33553" s="1" t="s">
        <v>1235</v>
      </c>
      <c r="S33553" s="1" t="s">
        <v>1236</v>
      </c>
      <c r="T33553" s="1" t="s">
        <v>24095</v>
      </c>
      <c r="U33553" s="1" t="s">
        <v>29103</v>
      </c>
      <c r="V33553" s="1" t="s">
        <v>38</v>
      </c>
      <c r="W33553">
        <v>0</v>
      </c>
      <c r="X33553" s="1" t="s">
        <v>39</v>
      </c>
      <c r="Y33553" s="1" t="s">
        <v>40</v>
      </c>
    </row>
    <row r="33554" spans="1:25" x14ac:dyDescent="0.25">
      <c r="A33554" s="1" t="s">
        <v>57644</v>
      </c>
      <c r="B33554" s="1" t="s">
        <v>25</v>
      </c>
      <c r="C33554">
        <v>20140812</v>
      </c>
      <c r="D33554" s="1" t="s">
        <v>26</v>
      </c>
      <c r="E33554">
        <v>20141215163950</v>
      </c>
      <c r="F33554">
        <v>1030</v>
      </c>
      <c r="G33554" s="1" t="s">
        <v>28</v>
      </c>
      <c r="H33554">
        <v>756</v>
      </c>
      <c r="I33554">
        <v>2</v>
      </c>
      <c r="J33554" s="1" t="s">
        <v>31</v>
      </c>
      <c r="K33554" s="1" t="s">
        <v>59119</v>
      </c>
      <c r="L33554" s="2">
        <v>19560110210000</v>
      </c>
      <c r="M33554" s="2">
        <f>TRUNC((ExtractedData[[#This Row],[ns1:dt]]/10000000000),0)</f>
        <v>1956</v>
      </c>
      <c r="N33554" s="2">
        <f>TRUNC(((ExtractedData[[#This Row],[ns1:dt]]-ExtractedData[[#This Row],[Year]]*10000000000)/100000000),0)</f>
        <v>1</v>
      </c>
      <c r="O33554" s="2">
        <f>TRUNC(((ExtractedData[[#This Row],[ns1:dt]]-(ExtractedData[[#This Row],[Year]]*10000000000)-ExtractedData[[#This Row],[Month]]*100000000)/1000000),0)</f>
        <v>10</v>
      </c>
      <c r="P33554" s="2">
        <f>TRUNC((ExtractedData[[#This Row],[ns1:dt]]-(ExtractedData[[#This Row],[Year]]*10000000000)-(ExtractedData[[#This Row],[Month]]*100000000)-(ExtractedData[[#This Row],[Date]]*1000000)),0)</f>
        <v>210000</v>
      </c>
      <c r="Q33554" s="1" t="s">
        <v>400</v>
      </c>
      <c r="R33554" s="1" t="s">
        <v>13829</v>
      </c>
      <c r="S33554" s="1" t="s">
        <v>17044</v>
      </c>
      <c r="T33554" s="1" t="s">
        <v>59120</v>
      </c>
      <c r="U33554" s="1" t="s">
        <v>59121</v>
      </c>
      <c r="V33554" s="1" t="s">
        <v>38</v>
      </c>
      <c r="W33554">
        <v>0</v>
      </c>
      <c r="X33554" s="1" t="s">
        <v>39</v>
      </c>
      <c r="Y33554" s="1" t="s">
        <v>40</v>
      </c>
    </row>
    <row r="33555" spans="1:25" x14ac:dyDescent="0.25">
      <c r="A33555" s="1" t="s">
        <v>57644</v>
      </c>
      <c r="B33555" s="1" t="s">
        <v>25</v>
      </c>
      <c r="C33555">
        <v>20140812</v>
      </c>
      <c r="D33555" s="1" t="s">
        <v>26</v>
      </c>
      <c r="E33555">
        <v>20141215163950</v>
      </c>
      <c r="F33555">
        <v>1030</v>
      </c>
      <c r="G33555" s="1" t="s">
        <v>28</v>
      </c>
      <c r="H33555">
        <v>541</v>
      </c>
      <c r="I33555">
        <v>2</v>
      </c>
      <c r="J33555" s="1" t="s">
        <v>31</v>
      </c>
      <c r="K33555" s="1" t="s">
        <v>59122</v>
      </c>
      <c r="L33555" s="2">
        <v>19560226130000</v>
      </c>
      <c r="M33555" s="2">
        <f>TRUNC((ExtractedData[[#This Row],[ns1:dt]]/10000000000),0)</f>
        <v>1956</v>
      </c>
      <c r="N33555" s="2">
        <f>TRUNC(((ExtractedData[[#This Row],[ns1:dt]]-ExtractedData[[#This Row],[Year]]*10000000000)/100000000),0)</f>
        <v>2</v>
      </c>
      <c r="O33555" s="2">
        <f>TRUNC(((ExtractedData[[#This Row],[ns1:dt]]-(ExtractedData[[#This Row],[Year]]*10000000000)-ExtractedData[[#This Row],[Month]]*100000000)/1000000),0)</f>
        <v>26</v>
      </c>
      <c r="P33555" s="2">
        <f>TRUNC((ExtractedData[[#This Row],[ns1:dt]]-(ExtractedData[[#This Row],[Year]]*10000000000)-(ExtractedData[[#This Row],[Month]]*100000000)-(ExtractedData[[#This Row],[Date]]*1000000)),0)</f>
        <v>130000</v>
      </c>
      <c r="Q33555" s="1" t="s">
        <v>6890</v>
      </c>
      <c r="R33555" s="1" t="s">
        <v>59123</v>
      </c>
      <c r="S33555" s="1" t="s">
        <v>59124</v>
      </c>
      <c r="T33555" s="1" t="s">
        <v>59125</v>
      </c>
      <c r="U33555" s="1" t="s">
        <v>59126</v>
      </c>
      <c r="V33555" s="1" t="s">
        <v>38</v>
      </c>
      <c r="W33555">
        <v>0</v>
      </c>
      <c r="X33555" s="1" t="s">
        <v>39</v>
      </c>
      <c r="Y33555" s="1" t="s">
        <v>40</v>
      </c>
    </row>
    <row r="33556" spans="1:25" x14ac:dyDescent="0.25">
      <c r="A33556" s="1" t="s">
        <v>57644</v>
      </c>
      <c r="B33556" s="1" t="s">
        <v>25</v>
      </c>
      <c r="C33556">
        <v>20140812</v>
      </c>
      <c r="D33556" s="1" t="s">
        <v>26</v>
      </c>
      <c r="E33556">
        <v>20141215163950</v>
      </c>
      <c r="F33556">
        <v>1030</v>
      </c>
      <c r="G33556" s="1" t="s">
        <v>28</v>
      </c>
      <c r="H33556">
        <v>843</v>
      </c>
      <c r="I33556">
        <v>2</v>
      </c>
      <c r="J33556" s="1" t="s">
        <v>31</v>
      </c>
      <c r="K33556" s="1" t="s">
        <v>57509</v>
      </c>
      <c r="L33556" s="2">
        <v>19560528183500</v>
      </c>
      <c r="M33556" s="2">
        <f>TRUNC((ExtractedData[[#This Row],[ns1:dt]]/10000000000),0)</f>
        <v>1956</v>
      </c>
      <c r="N33556" s="2">
        <f>TRUNC(((ExtractedData[[#This Row],[ns1:dt]]-ExtractedData[[#This Row],[Year]]*10000000000)/100000000),0)</f>
        <v>5</v>
      </c>
      <c r="O33556" s="2">
        <f>TRUNC(((ExtractedData[[#This Row],[ns1:dt]]-(ExtractedData[[#This Row],[Year]]*10000000000)-ExtractedData[[#This Row],[Month]]*100000000)/1000000),0)</f>
        <v>28</v>
      </c>
      <c r="P33556" s="2">
        <f>TRUNC((ExtractedData[[#This Row],[ns1:dt]]-(ExtractedData[[#This Row],[Year]]*10000000000)-(ExtractedData[[#This Row],[Month]]*100000000)-(ExtractedData[[#This Row],[Date]]*1000000)),0)</f>
        <v>183500</v>
      </c>
      <c r="Q33556" s="1" t="s">
        <v>569</v>
      </c>
      <c r="R33556" s="1" t="s">
        <v>1706</v>
      </c>
      <c r="S33556" s="1" t="s">
        <v>1972</v>
      </c>
      <c r="T33556" s="1" t="s">
        <v>1973</v>
      </c>
      <c r="U33556" s="1" t="s">
        <v>57510</v>
      </c>
      <c r="V33556" s="1" t="s">
        <v>38</v>
      </c>
      <c r="W33556">
        <v>0</v>
      </c>
      <c r="X33556" s="1" t="s">
        <v>39</v>
      </c>
      <c r="Y33556" s="1" t="s">
        <v>38</v>
      </c>
    </row>
    <row r="33557" spans="1:25" x14ac:dyDescent="0.25">
      <c r="A33557" s="1" t="s">
        <v>57644</v>
      </c>
      <c r="B33557" s="1" t="s">
        <v>25</v>
      </c>
      <c r="C33557">
        <v>20140812</v>
      </c>
      <c r="D33557" s="1" t="s">
        <v>26</v>
      </c>
      <c r="E33557">
        <v>20141215163950</v>
      </c>
      <c r="F33557">
        <v>1030</v>
      </c>
      <c r="G33557" s="1" t="s">
        <v>28</v>
      </c>
      <c r="H33557">
        <v>722</v>
      </c>
      <c r="I33557">
        <v>2</v>
      </c>
      <c r="J33557" s="1" t="s">
        <v>31</v>
      </c>
      <c r="K33557" s="1" t="s">
        <v>59127</v>
      </c>
      <c r="L33557" s="2">
        <v>19560610041000</v>
      </c>
      <c r="M33557" s="2">
        <f>TRUNC((ExtractedData[[#This Row],[ns1:dt]]/10000000000),0)</f>
        <v>1956</v>
      </c>
      <c r="N33557" s="2">
        <f>TRUNC(((ExtractedData[[#This Row],[ns1:dt]]-ExtractedData[[#This Row],[Year]]*10000000000)/100000000),0)</f>
        <v>6</v>
      </c>
      <c r="O33557" s="2">
        <f>TRUNC(((ExtractedData[[#This Row],[ns1:dt]]-(ExtractedData[[#This Row],[Year]]*10000000000)-ExtractedData[[#This Row],[Month]]*100000000)/1000000),0)</f>
        <v>10</v>
      </c>
      <c r="P33557" s="2">
        <f>TRUNC((ExtractedData[[#This Row],[ns1:dt]]-(ExtractedData[[#This Row],[Year]]*10000000000)-(ExtractedData[[#This Row],[Month]]*100000000)-(ExtractedData[[#This Row],[Date]]*1000000)),0)</f>
        <v>41000</v>
      </c>
      <c r="Q33557" s="1" t="s">
        <v>400</v>
      </c>
      <c r="R33557" s="1" t="s">
        <v>150</v>
      </c>
      <c r="S33557" s="1" t="s">
        <v>151</v>
      </c>
      <c r="T33557" s="1" t="s">
        <v>152</v>
      </c>
      <c r="U33557" s="1" t="s">
        <v>59128</v>
      </c>
      <c r="V33557" s="1" t="s">
        <v>38</v>
      </c>
      <c r="W33557">
        <v>0</v>
      </c>
      <c r="X33557" s="1" t="s">
        <v>39</v>
      </c>
      <c r="Y33557" s="1" t="s">
        <v>40</v>
      </c>
    </row>
    <row r="33558" spans="1:25" x14ac:dyDescent="0.25">
      <c r="A33558" s="1" t="s">
        <v>57644</v>
      </c>
      <c r="B33558" s="1" t="s">
        <v>25</v>
      </c>
      <c r="C33558">
        <v>20140812</v>
      </c>
      <c r="D33558" s="1" t="s">
        <v>26</v>
      </c>
      <c r="E33558">
        <v>20141215163950</v>
      </c>
      <c r="F33558">
        <v>1030</v>
      </c>
      <c r="G33558" s="1" t="s">
        <v>28</v>
      </c>
      <c r="H33558">
        <v>607</v>
      </c>
      <c r="I33558">
        <v>2</v>
      </c>
      <c r="J33558" s="1" t="s">
        <v>31</v>
      </c>
      <c r="K33558" s="1" t="s">
        <v>59129</v>
      </c>
      <c r="L33558" s="2">
        <v>19560716020000</v>
      </c>
      <c r="M33558" s="2">
        <f>TRUNC((ExtractedData[[#This Row],[ns1:dt]]/10000000000),0)</f>
        <v>1956</v>
      </c>
      <c r="N33558" s="2">
        <f>TRUNC(((ExtractedData[[#This Row],[ns1:dt]]-ExtractedData[[#This Row],[Year]]*10000000000)/100000000),0)</f>
        <v>7</v>
      </c>
      <c r="O33558" s="2">
        <f>TRUNC(((ExtractedData[[#This Row],[ns1:dt]]-(ExtractedData[[#This Row],[Year]]*10000000000)-ExtractedData[[#This Row],[Month]]*100000000)/1000000),0)</f>
        <v>16</v>
      </c>
      <c r="P33558" s="2">
        <f>TRUNC((ExtractedData[[#This Row],[ns1:dt]]-(ExtractedData[[#This Row],[Year]]*10000000000)-(ExtractedData[[#This Row],[Month]]*100000000)-(ExtractedData[[#This Row],[Date]]*1000000)),0)</f>
        <v>20000</v>
      </c>
      <c r="Q33558" s="1" t="s">
        <v>923</v>
      </c>
      <c r="R33558" s="1" t="s">
        <v>253</v>
      </c>
      <c r="S33558" s="1" t="s">
        <v>104</v>
      </c>
      <c r="T33558" s="1" t="s">
        <v>254</v>
      </c>
      <c r="U33558" s="1" t="s">
        <v>59130</v>
      </c>
      <c r="V33558" s="1" t="s">
        <v>38</v>
      </c>
      <c r="W33558">
        <v>0</v>
      </c>
      <c r="X33558" s="1" t="s">
        <v>39</v>
      </c>
      <c r="Y33558" s="1" t="s">
        <v>38</v>
      </c>
    </row>
    <row r="33559" spans="1:25" x14ac:dyDescent="0.25">
      <c r="A33559" s="1" t="s">
        <v>57644</v>
      </c>
      <c r="B33559" s="1" t="s">
        <v>25</v>
      </c>
      <c r="C33559">
        <v>20140812</v>
      </c>
      <c r="D33559" s="1" t="s">
        <v>26</v>
      </c>
      <c r="E33559">
        <v>20141215163950</v>
      </c>
      <c r="F33559">
        <v>1030</v>
      </c>
      <c r="G33559" s="1" t="s">
        <v>28</v>
      </c>
      <c r="H33559">
        <v>415</v>
      </c>
      <c r="I33559">
        <v>2</v>
      </c>
      <c r="J33559" s="1" t="s">
        <v>31</v>
      </c>
      <c r="K33559" s="1" t="s">
        <v>57519</v>
      </c>
      <c r="L33559" s="2">
        <v>19561125123400</v>
      </c>
      <c r="M33559" s="2">
        <f>TRUNC((ExtractedData[[#This Row],[ns1:dt]]/10000000000),0)</f>
        <v>1956</v>
      </c>
      <c r="N33559" s="2">
        <f>TRUNC(((ExtractedData[[#This Row],[ns1:dt]]-ExtractedData[[#This Row],[Year]]*10000000000)/100000000),0)</f>
        <v>11</v>
      </c>
      <c r="O33559" s="2">
        <f>TRUNC(((ExtractedData[[#This Row],[ns1:dt]]-(ExtractedData[[#This Row],[Year]]*10000000000)-ExtractedData[[#This Row],[Month]]*100000000)/1000000),0)</f>
        <v>25</v>
      </c>
      <c r="P33559" s="2">
        <f>TRUNC((ExtractedData[[#This Row],[ns1:dt]]-(ExtractedData[[#This Row],[Year]]*10000000000)-(ExtractedData[[#This Row],[Month]]*100000000)-(ExtractedData[[#This Row],[Date]]*1000000)),0)</f>
        <v>123400</v>
      </c>
      <c r="Q33559" s="1" t="s">
        <v>247</v>
      </c>
      <c r="R33559" s="1" t="s">
        <v>3436</v>
      </c>
      <c r="S33559" s="1" t="s">
        <v>13545</v>
      </c>
      <c r="T33559" s="1" t="s">
        <v>17901</v>
      </c>
      <c r="U33559" s="1" t="s">
        <v>57520</v>
      </c>
      <c r="V33559" s="1" t="s">
        <v>38</v>
      </c>
      <c r="W33559">
        <v>0</v>
      </c>
      <c r="X33559" s="1" t="s">
        <v>39</v>
      </c>
      <c r="Y33559" s="1" t="s">
        <v>40</v>
      </c>
    </row>
    <row r="33560" spans="1:25" x14ac:dyDescent="0.25">
      <c r="A33560" s="1" t="s">
        <v>57644</v>
      </c>
      <c r="B33560" s="1" t="s">
        <v>25</v>
      </c>
      <c r="C33560">
        <v>20140812</v>
      </c>
      <c r="D33560" s="1" t="s">
        <v>26</v>
      </c>
      <c r="E33560">
        <v>20141215163950</v>
      </c>
      <c r="F33560">
        <v>1030</v>
      </c>
      <c r="G33560" s="1" t="s">
        <v>28</v>
      </c>
      <c r="H33560">
        <v>624</v>
      </c>
      <c r="I33560">
        <v>2</v>
      </c>
      <c r="J33560" s="1" t="s">
        <v>31</v>
      </c>
      <c r="K33560" s="1" t="s">
        <v>59131</v>
      </c>
      <c r="L33560" s="2">
        <v>19570427151500</v>
      </c>
      <c r="M33560" s="2">
        <f>TRUNC((ExtractedData[[#This Row],[ns1:dt]]/10000000000),0)</f>
        <v>1957</v>
      </c>
      <c r="N33560" s="2">
        <f>TRUNC(((ExtractedData[[#This Row],[ns1:dt]]-ExtractedData[[#This Row],[Year]]*10000000000)/100000000),0)</f>
        <v>4</v>
      </c>
      <c r="O33560" s="2">
        <f>TRUNC(((ExtractedData[[#This Row],[ns1:dt]]-(ExtractedData[[#This Row],[Year]]*10000000000)-ExtractedData[[#This Row],[Month]]*100000000)/1000000),0)</f>
        <v>27</v>
      </c>
      <c r="P33560" s="2">
        <f>TRUNC((ExtractedData[[#This Row],[ns1:dt]]-(ExtractedData[[#This Row],[Year]]*10000000000)-(ExtractedData[[#This Row],[Month]]*100000000)-(ExtractedData[[#This Row],[Date]]*1000000)),0)</f>
        <v>151500</v>
      </c>
      <c r="Q33560" s="1" t="s">
        <v>834</v>
      </c>
      <c r="R33560" s="1" t="s">
        <v>6014</v>
      </c>
      <c r="S33560" s="1" t="s">
        <v>6015</v>
      </c>
      <c r="T33560" s="1" t="s">
        <v>6016</v>
      </c>
      <c r="U33560" s="1" t="s">
        <v>59132</v>
      </c>
      <c r="V33560" s="1" t="s">
        <v>38</v>
      </c>
      <c r="W33560">
        <v>0</v>
      </c>
      <c r="X33560" s="1" t="s">
        <v>39</v>
      </c>
      <c r="Y33560" s="1" t="s">
        <v>38</v>
      </c>
    </row>
    <row r="33561" spans="1:25" x14ac:dyDescent="0.25">
      <c r="A33561" s="1" t="s">
        <v>57644</v>
      </c>
      <c r="B33561" s="1" t="s">
        <v>25</v>
      </c>
      <c r="C33561">
        <v>20140812</v>
      </c>
      <c r="D33561" s="1" t="s">
        <v>26</v>
      </c>
      <c r="E33561">
        <v>20141215163950</v>
      </c>
      <c r="F33561">
        <v>1030</v>
      </c>
      <c r="G33561" s="1" t="s">
        <v>28</v>
      </c>
      <c r="H33561">
        <v>444</v>
      </c>
      <c r="I33561">
        <v>2</v>
      </c>
      <c r="J33561" s="1" t="s">
        <v>31</v>
      </c>
      <c r="K33561" s="1" t="s">
        <v>57524</v>
      </c>
      <c r="L33561" s="2">
        <v>19570824060000</v>
      </c>
      <c r="M33561" s="2">
        <f>TRUNC((ExtractedData[[#This Row],[ns1:dt]]/10000000000),0)</f>
        <v>1957</v>
      </c>
      <c r="N33561" s="2">
        <f>TRUNC(((ExtractedData[[#This Row],[ns1:dt]]-ExtractedData[[#This Row],[Year]]*10000000000)/100000000),0)</f>
        <v>8</v>
      </c>
      <c r="O33561" s="2">
        <f>TRUNC(((ExtractedData[[#This Row],[ns1:dt]]-(ExtractedData[[#This Row],[Year]]*10000000000)-ExtractedData[[#This Row],[Month]]*100000000)/1000000),0)</f>
        <v>24</v>
      </c>
      <c r="P33561" s="2">
        <f>TRUNC((ExtractedData[[#This Row],[ns1:dt]]-(ExtractedData[[#This Row],[Year]]*10000000000)-(ExtractedData[[#This Row],[Month]]*100000000)-(ExtractedData[[#This Row],[Date]]*1000000)),0)</f>
        <v>60000</v>
      </c>
      <c r="Q33561" s="1" t="s">
        <v>400</v>
      </c>
      <c r="R33561" s="1" t="s">
        <v>3635</v>
      </c>
      <c r="S33561" s="1" t="s">
        <v>3636</v>
      </c>
      <c r="T33561" s="1" t="s">
        <v>3637</v>
      </c>
      <c r="U33561" s="1" t="s">
        <v>3638</v>
      </c>
      <c r="V33561" s="1" t="s">
        <v>38</v>
      </c>
      <c r="W33561">
        <v>0</v>
      </c>
      <c r="X33561" s="1" t="s">
        <v>39</v>
      </c>
      <c r="Y33561" s="1" t="s">
        <v>38</v>
      </c>
    </row>
    <row r="33562" spans="1:25" x14ac:dyDescent="0.25">
      <c r="A33562" s="1" t="s">
        <v>57644</v>
      </c>
      <c r="B33562" s="1" t="s">
        <v>25</v>
      </c>
      <c r="C33562">
        <v>20140812</v>
      </c>
      <c r="D33562" s="1" t="s">
        <v>26</v>
      </c>
      <c r="E33562">
        <v>20141215163950</v>
      </c>
      <c r="F33562">
        <v>1030</v>
      </c>
      <c r="G33562" s="1" t="s">
        <v>28</v>
      </c>
      <c r="H33562">
        <v>230</v>
      </c>
      <c r="I33562">
        <v>2</v>
      </c>
      <c r="J33562" s="1" t="s">
        <v>31</v>
      </c>
      <c r="K33562" s="1" t="s">
        <v>19234</v>
      </c>
      <c r="L33562" s="2">
        <v>19580523190000</v>
      </c>
      <c r="M33562" s="2">
        <f>TRUNC((ExtractedData[[#This Row],[ns1:dt]]/10000000000),0)</f>
        <v>1958</v>
      </c>
      <c r="N33562" s="2">
        <f>TRUNC(((ExtractedData[[#This Row],[ns1:dt]]-ExtractedData[[#This Row],[Year]]*10000000000)/100000000),0)</f>
        <v>5</v>
      </c>
      <c r="O33562" s="2">
        <f>TRUNC(((ExtractedData[[#This Row],[ns1:dt]]-(ExtractedData[[#This Row],[Year]]*10000000000)-ExtractedData[[#This Row],[Month]]*100000000)/1000000),0)</f>
        <v>23</v>
      </c>
      <c r="P33562" s="2">
        <f>TRUNC((ExtractedData[[#This Row],[ns1:dt]]-(ExtractedData[[#This Row],[Year]]*10000000000)-(ExtractedData[[#This Row],[Month]]*100000000)-(ExtractedData[[#This Row],[Date]]*1000000)),0)</f>
        <v>190000</v>
      </c>
      <c r="Q33562" s="1" t="s">
        <v>923</v>
      </c>
      <c r="R33562" s="1" t="s">
        <v>103</v>
      </c>
      <c r="S33562" s="1" t="s">
        <v>758</v>
      </c>
      <c r="T33562" s="1" t="s">
        <v>759</v>
      </c>
      <c r="U33562" s="1" t="s">
        <v>19235</v>
      </c>
      <c r="V33562" s="1" t="s">
        <v>38</v>
      </c>
      <c r="W33562">
        <v>0</v>
      </c>
      <c r="X33562" s="1" t="s">
        <v>39</v>
      </c>
      <c r="Y33562" s="1" t="s">
        <v>38</v>
      </c>
    </row>
    <row r="33563" spans="1:25" x14ac:dyDescent="0.25">
      <c r="A33563" s="1" t="s">
        <v>57644</v>
      </c>
      <c r="B33563" s="1" t="s">
        <v>25</v>
      </c>
      <c r="C33563">
        <v>20140812</v>
      </c>
      <c r="D33563" s="1" t="s">
        <v>26</v>
      </c>
      <c r="E33563">
        <v>20141215163950</v>
      </c>
      <c r="F33563">
        <v>1030</v>
      </c>
      <c r="G33563" s="1" t="s">
        <v>28</v>
      </c>
      <c r="H33563">
        <v>586</v>
      </c>
      <c r="I33563">
        <v>2</v>
      </c>
      <c r="J33563" s="1" t="s">
        <v>31</v>
      </c>
      <c r="K33563" s="1" t="s">
        <v>59133</v>
      </c>
      <c r="L33563" s="2">
        <v>19580714144500</v>
      </c>
      <c r="M33563" s="2">
        <f>TRUNC((ExtractedData[[#This Row],[ns1:dt]]/10000000000),0)</f>
        <v>1958</v>
      </c>
      <c r="N33563" s="2">
        <f>TRUNC(((ExtractedData[[#This Row],[ns1:dt]]-ExtractedData[[#This Row],[Year]]*10000000000)/100000000),0)</f>
        <v>7</v>
      </c>
      <c r="O33563" s="2">
        <f>TRUNC(((ExtractedData[[#This Row],[ns1:dt]]-(ExtractedData[[#This Row],[Year]]*10000000000)-ExtractedData[[#This Row],[Month]]*100000000)/1000000),0)</f>
        <v>14</v>
      </c>
      <c r="P33563" s="2">
        <f>TRUNC((ExtractedData[[#This Row],[ns1:dt]]-(ExtractedData[[#This Row],[Year]]*10000000000)-(ExtractedData[[#This Row],[Month]]*100000000)-(ExtractedData[[#This Row],[Date]]*1000000)),0)</f>
        <v>144500</v>
      </c>
      <c r="Q33563" s="1" t="s">
        <v>923</v>
      </c>
      <c r="R33563" s="1" t="s">
        <v>411</v>
      </c>
      <c r="S33563" s="1" t="s">
        <v>2666</v>
      </c>
      <c r="T33563" s="1" t="s">
        <v>14433</v>
      </c>
      <c r="U33563" s="1" t="s">
        <v>59134</v>
      </c>
      <c r="V33563" s="1" t="s">
        <v>38</v>
      </c>
      <c r="W33563">
        <v>0</v>
      </c>
      <c r="X33563" s="1" t="s">
        <v>39</v>
      </c>
      <c r="Y33563" s="1" t="s">
        <v>40</v>
      </c>
    </row>
    <row r="33564" spans="1:25" x14ac:dyDescent="0.25">
      <c r="A33564" s="1" t="s">
        <v>57644</v>
      </c>
      <c r="B33564" s="1" t="s">
        <v>25</v>
      </c>
      <c r="C33564">
        <v>20140812</v>
      </c>
      <c r="D33564" s="1" t="s">
        <v>26</v>
      </c>
      <c r="E33564">
        <v>20141215163950</v>
      </c>
      <c r="F33564">
        <v>1030</v>
      </c>
      <c r="G33564" s="1" t="s">
        <v>28</v>
      </c>
      <c r="H33564">
        <v>812</v>
      </c>
      <c r="I33564">
        <v>2</v>
      </c>
      <c r="J33564" s="1" t="s">
        <v>31</v>
      </c>
      <c r="K33564" s="1" t="s">
        <v>59135</v>
      </c>
      <c r="L33564" s="2">
        <v>19580730150000</v>
      </c>
      <c r="M33564" s="2">
        <f>TRUNC((ExtractedData[[#This Row],[ns1:dt]]/10000000000),0)</f>
        <v>1958</v>
      </c>
      <c r="N33564" s="2">
        <f>TRUNC(((ExtractedData[[#This Row],[ns1:dt]]-ExtractedData[[#This Row],[Year]]*10000000000)/100000000),0)</f>
        <v>7</v>
      </c>
      <c r="O33564" s="2">
        <f>TRUNC(((ExtractedData[[#This Row],[ns1:dt]]-(ExtractedData[[#This Row],[Year]]*10000000000)-ExtractedData[[#This Row],[Month]]*100000000)/1000000),0)</f>
        <v>30</v>
      </c>
      <c r="P33564" s="2">
        <f>TRUNC((ExtractedData[[#This Row],[ns1:dt]]-(ExtractedData[[#This Row],[Year]]*10000000000)-(ExtractedData[[#This Row],[Month]]*100000000)-(ExtractedData[[#This Row],[Date]]*1000000)),0)</f>
        <v>150000</v>
      </c>
      <c r="Q33564" s="1" t="s">
        <v>400</v>
      </c>
      <c r="R33564" s="1" t="s">
        <v>17150</v>
      </c>
      <c r="S33564" s="1" t="s">
        <v>11106</v>
      </c>
      <c r="T33564" s="1" t="s">
        <v>17151</v>
      </c>
      <c r="U33564" s="1" t="s">
        <v>59136</v>
      </c>
      <c r="V33564" s="1" t="s">
        <v>38</v>
      </c>
      <c r="W33564">
        <v>0</v>
      </c>
      <c r="X33564" s="1" t="s">
        <v>39</v>
      </c>
      <c r="Y33564" s="1" t="s">
        <v>40</v>
      </c>
    </row>
    <row r="33565" spans="1:25" x14ac:dyDescent="0.25">
      <c r="A33565" s="1" t="s">
        <v>57644</v>
      </c>
      <c r="B33565" s="1" t="s">
        <v>25</v>
      </c>
      <c r="C33565">
        <v>20140812</v>
      </c>
      <c r="D33565" s="1" t="s">
        <v>26</v>
      </c>
      <c r="E33565">
        <v>20141215163950</v>
      </c>
      <c r="F33565">
        <v>1030</v>
      </c>
      <c r="G33565" s="1" t="s">
        <v>28</v>
      </c>
      <c r="H33565">
        <v>437</v>
      </c>
      <c r="I33565">
        <v>2</v>
      </c>
      <c r="J33565" s="1" t="s">
        <v>31</v>
      </c>
      <c r="K33565" s="1" t="s">
        <v>59137</v>
      </c>
      <c r="L33565" s="2">
        <v>19581019220000</v>
      </c>
      <c r="M33565" s="2">
        <f>TRUNC((ExtractedData[[#This Row],[ns1:dt]]/10000000000),0)</f>
        <v>1958</v>
      </c>
      <c r="N33565" s="2">
        <f>TRUNC(((ExtractedData[[#This Row],[ns1:dt]]-ExtractedData[[#This Row],[Year]]*10000000000)/100000000),0)</f>
        <v>10</v>
      </c>
      <c r="O33565" s="2">
        <f>TRUNC(((ExtractedData[[#This Row],[ns1:dt]]-(ExtractedData[[#This Row],[Year]]*10000000000)-ExtractedData[[#This Row],[Month]]*100000000)/1000000),0)</f>
        <v>19</v>
      </c>
      <c r="P33565" s="2">
        <f>TRUNC((ExtractedData[[#This Row],[ns1:dt]]-(ExtractedData[[#This Row],[Year]]*10000000000)-(ExtractedData[[#This Row],[Month]]*100000000)-(ExtractedData[[#This Row],[Date]]*1000000)),0)</f>
        <v>220000</v>
      </c>
      <c r="Q33565" s="1" t="s">
        <v>400</v>
      </c>
      <c r="R33565" s="1" t="s">
        <v>58</v>
      </c>
      <c r="S33565" s="1" t="s">
        <v>12007</v>
      </c>
      <c r="T33565" s="1" t="s">
        <v>25238</v>
      </c>
      <c r="U33565" s="1" t="s">
        <v>59138</v>
      </c>
      <c r="V33565" s="1" t="s">
        <v>38</v>
      </c>
      <c r="W33565">
        <v>0</v>
      </c>
      <c r="X33565" s="1" t="s">
        <v>39</v>
      </c>
      <c r="Y33565" s="1" t="s">
        <v>40</v>
      </c>
    </row>
    <row r="33566" spans="1:25" x14ac:dyDescent="0.25">
      <c r="A33566" s="1" t="s">
        <v>57644</v>
      </c>
      <c r="B33566" s="1" t="s">
        <v>25</v>
      </c>
      <c r="C33566">
        <v>20140812</v>
      </c>
      <c r="D33566" s="1" t="s">
        <v>26</v>
      </c>
      <c r="E33566">
        <v>20141215163950</v>
      </c>
      <c r="F33566">
        <v>1030</v>
      </c>
      <c r="G33566" s="1" t="s">
        <v>28</v>
      </c>
      <c r="H33566">
        <v>751</v>
      </c>
      <c r="I33566">
        <v>2</v>
      </c>
      <c r="J33566" s="1" t="s">
        <v>31</v>
      </c>
      <c r="K33566" s="1" t="s">
        <v>18266</v>
      </c>
      <c r="L33566" s="2">
        <v>19581020120000</v>
      </c>
      <c r="M33566" s="2">
        <f>TRUNC((ExtractedData[[#This Row],[ns1:dt]]/10000000000),0)</f>
        <v>1958</v>
      </c>
      <c r="N33566" s="2">
        <f>TRUNC(((ExtractedData[[#This Row],[ns1:dt]]-ExtractedData[[#This Row],[Year]]*10000000000)/100000000),0)</f>
        <v>10</v>
      </c>
      <c r="O33566" s="2">
        <f>TRUNC(((ExtractedData[[#This Row],[ns1:dt]]-(ExtractedData[[#This Row],[Year]]*10000000000)-ExtractedData[[#This Row],[Month]]*100000000)/1000000),0)</f>
        <v>20</v>
      </c>
      <c r="P33566" s="2">
        <f>TRUNC((ExtractedData[[#This Row],[ns1:dt]]-(ExtractedData[[#This Row],[Year]]*10000000000)-(ExtractedData[[#This Row],[Month]]*100000000)-(ExtractedData[[#This Row],[Date]]*1000000)),0)</f>
        <v>120000</v>
      </c>
      <c r="Q33566" s="1" t="s">
        <v>923</v>
      </c>
      <c r="R33566" s="1" t="s">
        <v>1188</v>
      </c>
      <c r="S33566" s="1" t="s">
        <v>2185</v>
      </c>
      <c r="T33566" s="1" t="s">
        <v>2186</v>
      </c>
      <c r="U33566" s="1" t="s">
        <v>3665</v>
      </c>
      <c r="V33566" s="1" t="s">
        <v>38</v>
      </c>
      <c r="W33566">
        <v>0</v>
      </c>
      <c r="X33566" s="1" t="s">
        <v>39</v>
      </c>
      <c r="Y33566" s="1" t="s">
        <v>147</v>
      </c>
    </row>
    <row r="33567" spans="1:25" x14ac:dyDescent="0.25">
      <c r="A33567" s="1" t="s">
        <v>57644</v>
      </c>
      <c r="B33567" s="1" t="s">
        <v>25</v>
      </c>
      <c r="C33567">
        <v>20140812</v>
      </c>
      <c r="D33567" s="1" t="s">
        <v>26</v>
      </c>
      <c r="E33567">
        <v>20141215163950</v>
      </c>
      <c r="F33567">
        <v>1030</v>
      </c>
      <c r="G33567" s="1" t="s">
        <v>28</v>
      </c>
      <c r="H33567">
        <v>641</v>
      </c>
      <c r="I33567">
        <v>2</v>
      </c>
      <c r="J33567" s="1" t="s">
        <v>31</v>
      </c>
      <c r="K33567" s="1" t="s">
        <v>59139</v>
      </c>
      <c r="L33567" s="2">
        <v>19581228133000</v>
      </c>
      <c r="M33567" s="2">
        <f>TRUNC((ExtractedData[[#This Row],[ns1:dt]]/10000000000),0)</f>
        <v>1958</v>
      </c>
      <c r="N33567" s="2">
        <f>TRUNC(((ExtractedData[[#This Row],[ns1:dt]]-ExtractedData[[#This Row],[Year]]*10000000000)/100000000),0)</f>
        <v>12</v>
      </c>
      <c r="O33567" s="2">
        <f>TRUNC(((ExtractedData[[#This Row],[ns1:dt]]-(ExtractedData[[#This Row],[Year]]*10000000000)-ExtractedData[[#This Row],[Month]]*100000000)/1000000),0)</f>
        <v>28</v>
      </c>
      <c r="P33567" s="2">
        <f>TRUNC((ExtractedData[[#This Row],[ns1:dt]]-(ExtractedData[[#This Row],[Year]]*10000000000)-(ExtractedData[[#This Row],[Month]]*100000000)-(ExtractedData[[#This Row],[Date]]*1000000)),0)</f>
        <v>133000</v>
      </c>
      <c r="Q33567" s="1" t="s">
        <v>400</v>
      </c>
      <c r="R33567" s="1" t="s">
        <v>5302</v>
      </c>
      <c r="S33567" s="1" t="s">
        <v>5086</v>
      </c>
      <c r="T33567" s="1" t="s">
        <v>59140</v>
      </c>
      <c r="U33567" s="1" t="s">
        <v>59141</v>
      </c>
      <c r="V33567" s="1" t="s">
        <v>38</v>
      </c>
      <c r="W33567">
        <v>0</v>
      </c>
      <c r="X33567" s="1" t="s">
        <v>39</v>
      </c>
      <c r="Y33567" s="1" t="s">
        <v>40</v>
      </c>
    </row>
    <row r="33568" spans="1:25" x14ac:dyDescent="0.25">
      <c r="A33568" s="1" t="s">
        <v>57644</v>
      </c>
      <c r="B33568" s="1" t="s">
        <v>25</v>
      </c>
      <c r="C33568">
        <v>20140812</v>
      </c>
      <c r="D33568" s="1" t="s">
        <v>26</v>
      </c>
      <c r="E33568">
        <v>20141215163950</v>
      </c>
      <c r="F33568">
        <v>1030</v>
      </c>
      <c r="G33568" s="1" t="s">
        <v>28</v>
      </c>
      <c r="H33568">
        <v>401</v>
      </c>
      <c r="I33568">
        <v>2</v>
      </c>
      <c r="J33568" s="1" t="s">
        <v>31</v>
      </c>
      <c r="K33568" s="1" t="s">
        <v>59142</v>
      </c>
      <c r="L33568" s="2">
        <v>19590503233000</v>
      </c>
      <c r="M33568" s="2">
        <f>TRUNC((ExtractedData[[#This Row],[ns1:dt]]/10000000000),0)</f>
        <v>1959</v>
      </c>
      <c r="N33568" s="2">
        <f>TRUNC(((ExtractedData[[#This Row],[ns1:dt]]-ExtractedData[[#This Row],[Year]]*10000000000)/100000000),0)</f>
        <v>5</v>
      </c>
      <c r="O33568" s="2">
        <f>TRUNC(((ExtractedData[[#This Row],[ns1:dt]]-(ExtractedData[[#This Row],[Year]]*10000000000)-ExtractedData[[#This Row],[Month]]*100000000)/1000000),0)</f>
        <v>3</v>
      </c>
      <c r="P33568" s="2">
        <f>TRUNC((ExtractedData[[#This Row],[ns1:dt]]-(ExtractedData[[#This Row],[Year]]*10000000000)-(ExtractedData[[#This Row],[Month]]*100000000)-(ExtractedData[[#This Row],[Date]]*1000000)),0)</f>
        <v>233000</v>
      </c>
      <c r="Q33568" s="1" t="s">
        <v>400</v>
      </c>
      <c r="R33568" s="1" t="s">
        <v>49</v>
      </c>
      <c r="S33568" s="1" t="s">
        <v>50</v>
      </c>
      <c r="T33568" s="1" t="s">
        <v>51</v>
      </c>
      <c r="U33568" s="1" t="s">
        <v>59143</v>
      </c>
      <c r="V33568" s="1" t="s">
        <v>38</v>
      </c>
      <c r="W33568">
        <v>0</v>
      </c>
      <c r="X33568" s="1" t="s">
        <v>39</v>
      </c>
      <c r="Y33568" s="1" t="s">
        <v>38</v>
      </c>
    </row>
    <row r="33569" spans="1:25" x14ac:dyDescent="0.25">
      <c r="A33569" s="1" t="s">
        <v>57644</v>
      </c>
      <c r="B33569" s="1" t="s">
        <v>25</v>
      </c>
      <c r="C33569">
        <v>20140812</v>
      </c>
      <c r="D33569" s="1" t="s">
        <v>26</v>
      </c>
      <c r="E33569">
        <v>20141215163950</v>
      </c>
      <c r="F33569">
        <v>1030</v>
      </c>
      <c r="G33569" s="1" t="s">
        <v>28</v>
      </c>
      <c r="H33569">
        <v>406</v>
      </c>
      <c r="I33569">
        <v>2</v>
      </c>
      <c r="J33569" s="1" t="s">
        <v>31</v>
      </c>
      <c r="K33569" s="1" t="s">
        <v>59144</v>
      </c>
      <c r="L33569" s="2">
        <v>19590529154500</v>
      </c>
      <c r="M33569" s="2">
        <f>TRUNC((ExtractedData[[#This Row],[ns1:dt]]/10000000000),0)</f>
        <v>1959</v>
      </c>
      <c r="N33569" s="2">
        <f>TRUNC(((ExtractedData[[#This Row],[ns1:dt]]-ExtractedData[[#This Row],[Year]]*10000000000)/100000000),0)</f>
        <v>5</v>
      </c>
      <c r="O33569" s="2">
        <f>TRUNC(((ExtractedData[[#This Row],[ns1:dt]]-(ExtractedData[[#This Row],[Year]]*10000000000)-ExtractedData[[#This Row],[Month]]*100000000)/1000000),0)</f>
        <v>29</v>
      </c>
      <c r="P33569" s="2">
        <f>TRUNC((ExtractedData[[#This Row],[ns1:dt]]-(ExtractedData[[#This Row],[Year]]*10000000000)-(ExtractedData[[#This Row],[Month]]*100000000)-(ExtractedData[[#This Row],[Date]]*1000000)),0)</f>
        <v>154500</v>
      </c>
      <c r="Q33569" s="1" t="s">
        <v>400</v>
      </c>
      <c r="R33569" s="1" t="s">
        <v>774</v>
      </c>
      <c r="S33569" s="1" t="s">
        <v>775</v>
      </c>
      <c r="T33569" s="1" t="s">
        <v>776</v>
      </c>
      <c r="U33569" s="1" t="s">
        <v>3704</v>
      </c>
      <c r="V33569" s="1" t="s">
        <v>38</v>
      </c>
      <c r="W33569">
        <v>0</v>
      </c>
      <c r="X33569" s="1" t="s">
        <v>39</v>
      </c>
      <c r="Y33569" s="1" t="s">
        <v>38</v>
      </c>
    </row>
    <row r="33570" spans="1:25" x14ac:dyDescent="0.25">
      <c r="A33570" s="1" t="s">
        <v>57644</v>
      </c>
      <c r="B33570" s="1" t="s">
        <v>25</v>
      </c>
      <c r="C33570">
        <v>20140812</v>
      </c>
      <c r="D33570" s="1" t="s">
        <v>26</v>
      </c>
      <c r="E33570">
        <v>20141215163950</v>
      </c>
      <c r="F33570">
        <v>1030</v>
      </c>
      <c r="G33570" s="1" t="s">
        <v>28</v>
      </c>
      <c r="H33570">
        <v>377</v>
      </c>
      <c r="I33570">
        <v>2</v>
      </c>
      <c r="J33570" s="1" t="s">
        <v>31</v>
      </c>
      <c r="K33570" s="1" t="s">
        <v>59145</v>
      </c>
      <c r="L33570" s="2">
        <v>19590911155900</v>
      </c>
      <c r="M33570" s="2">
        <f>TRUNC((ExtractedData[[#This Row],[ns1:dt]]/10000000000),0)</f>
        <v>1959</v>
      </c>
      <c r="N33570" s="2">
        <f>TRUNC(((ExtractedData[[#This Row],[ns1:dt]]-ExtractedData[[#This Row],[Year]]*10000000000)/100000000),0)</f>
        <v>9</v>
      </c>
      <c r="O33570" s="2">
        <f>TRUNC(((ExtractedData[[#This Row],[ns1:dt]]-(ExtractedData[[#This Row],[Year]]*10000000000)-ExtractedData[[#This Row],[Month]]*100000000)/1000000),0)</f>
        <v>11</v>
      </c>
      <c r="P33570" s="2">
        <f>TRUNC((ExtractedData[[#This Row],[ns1:dt]]-(ExtractedData[[#This Row],[Year]]*10000000000)-(ExtractedData[[#This Row],[Month]]*100000000)-(ExtractedData[[#This Row],[Date]]*1000000)),0)</f>
        <v>155900</v>
      </c>
      <c r="Q33570" s="1" t="s">
        <v>569</v>
      </c>
      <c r="R33570" s="1" t="s">
        <v>2483</v>
      </c>
      <c r="S33570" s="1" t="s">
        <v>28824</v>
      </c>
      <c r="T33570" s="1" t="s">
        <v>59146</v>
      </c>
      <c r="U33570" s="1" t="s">
        <v>59147</v>
      </c>
      <c r="V33570" s="1" t="s">
        <v>38</v>
      </c>
      <c r="W33570">
        <v>0</v>
      </c>
      <c r="X33570" s="1" t="s">
        <v>39</v>
      </c>
      <c r="Y33570" s="1" t="s">
        <v>38</v>
      </c>
    </row>
    <row r="33571" spans="1:25" x14ac:dyDescent="0.25">
      <c r="A33571" s="1" t="s">
        <v>57644</v>
      </c>
      <c r="B33571" s="1" t="s">
        <v>25</v>
      </c>
      <c r="C33571">
        <v>20140812</v>
      </c>
      <c r="D33571" s="1" t="s">
        <v>26</v>
      </c>
      <c r="E33571">
        <v>20141215163950</v>
      </c>
      <c r="F33571">
        <v>1030</v>
      </c>
      <c r="G33571" s="1" t="s">
        <v>28</v>
      </c>
      <c r="H33571">
        <v>890</v>
      </c>
      <c r="I33571">
        <v>2</v>
      </c>
      <c r="J33571" s="1" t="s">
        <v>31</v>
      </c>
      <c r="K33571" s="1" t="s">
        <v>59148</v>
      </c>
      <c r="L33571" s="2">
        <v>19600328031500</v>
      </c>
      <c r="M33571" s="2">
        <f>TRUNC((ExtractedData[[#This Row],[ns1:dt]]/10000000000),0)</f>
        <v>1960</v>
      </c>
      <c r="N33571" s="2">
        <f>TRUNC(((ExtractedData[[#This Row],[ns1:dt]]-ExtractedData[[#This Row],[Year]]*10000000000)/100000000),0)</f>
        <v>3</v>
      </c>
      <c r="O33571" s="2">
        <f>TRUNC(((ExtractedData[[#This Row],[ns1:dt]]-(ExtractedData[[#This Row],[Year]]*10000000000)-ExtractedData[[#This Row],[Month]]*100000000)/1000000),0)</f>
        <v>28</v>
      </c>
      <c r="P33571" s="2">
        <f>TRUNC((ExtractedData[[#This Row],[ns1:dt]]-(ExtractedData[[#This Row],[Year]]*10000000000)-(ExtractedData[[#This Row],[Month]]*100000000)-(ExtractedData[[#This Row],[Date]]*1000000)),0)</f>
        <v>31500</v>
      </c>
      <c r="Q33571" s="1" t="s">
        <v>400</v>
      </c>
      <c r="R33571" s="1" t="s">
        <v>539</v>
      </c>
      <c r="S33571" s="1" t="s">
        <v>21137</v>
      </c>
      <c r="T33571" s="1" t="s">
        <v>21138</v>
      </c>
      <c r="U33571" s="1" t="s">
        <v>59149</v>
      </c>
      <c r="V33571" s="1" t="s">
        <v>38</v>
      </c>
      <c r="W33571">
        <v>0</v>
      </c>
      <c r="X33571" s="1" t="s">
        <v>39</v>
      </c>
      <c r="Y33571" s="1" t="s">
        <v>40</v>
      </c>
    </row>
    <row r="33572" spans="1:25" x14ac:dyDescent="0.25">
      <c r="A33572" s="1" t="s">
        <v>57644</v>
      </c>
      <c r="B33572" s="1" t="s">
        <v>25</v>
      </c>
      <c r="C33572">
        <v>20140812</v>
      </c>
      <c r="D33572" s="1" t="s">
        <v>26</v>
      </c>
      <c r="E33572">
        <v>20141215163950</v>
      </c>
      <c r="F33572">
        <v>1030</v>
      </c>
      <c r="G33572" s="1" t="s">
        <v>28</v>
      </c>
      <c r="H33572">
        <v>739</v>
      </c>
      <c r="I33572">
        <v>2</v>
      </c>
      <c r="J33572" s="1" t="s">
        <v>31</v>
      </c>
      <c r="K33572" s="1" t="s">
        <v>59150</v>
      </c>
      <c r="L33572" s="2">
        <v>19601103052000</v>
      </c>
      <c r="M33572" s="2">
        <f>TRUNC((ExtractedData[[#This Row],[ns1:dt]]/10000000000),0)</f>
        <v>1960</v>
      </c>
      <c r="N33572" s="2">
        <f>TRUNC(((ExtractedData[[#This Row],[ns1:dt]]-ExtractedData[[#This Row],[Year]]*10000000000)/100000000),0)</f>
        <v>11</v>
      </c>
      <c r="O33572" s="2">
        <f>TRUNC(((ExtractedData[[#This Row],[ns1:dt]]-(ExtractedData[[#This Row],[Year]]*10000000000)-ExtractedData[[#This Row],[Month]]*100000000)/1000000),0)</f>
        <v>3</v>
      </c>
      <c r="P33572" s="2">
        <f>TRUNC((ExtractedData[[#This Row],[ns1:dt]]-(ExtractedData[[#This Row],[Year]]*10000000000)-(ExtractedData[[#This Row],[Month]]*100000000)-(ExtractedData[[#This Row],[Date]]*1000000)),0)</f>
        <v>52000</v>
      </c>
      <c r="Q33572" s="1" t="s">
        <v>247</v>
      </c>
      <c r="R33572" s="1" t="s">
        <v>411</v>
      </c>
      <c r="S33572" s="1" t="s">
        <v>1118</v>
      </c>
      <c r="T33572" s="1" t="s">
        <v>3718</v>
      </c>
      <c r="U33572" s="1" t="s">
        <v>59151</v>
      </c>
      <c r="V33572" s="1" t="s">
        <v>38</v>
      </c>
      <c r="W33572">
        <v>0</v>
      </c>
      <c r="X33572" s="1" t="s">
        <v>39</v>
      </c>
      <c r="Y33572" s="1" t="s">
        <v>40</v>
      </c>
    </row>
    <row r="33573" spans="1:25" x14ac:dyDescent="0.25">
      <c r="A33573" s="1" t="s">
        <v>57644</v>
      </c>
      <c r="B33573" s="1" t="s">
        <v>25</v>
      </c>
      <c r="C33573">
        <v>20140812</v>
      </c>
      <c r="D33573" s="1" t="s">
        <v>26</v>
      </c>
      <c r="E33573">
        <v>20141215163950</v>
      </c>
      <c r="F33573">
        <v>1030</v>
      </c>
      <c r="G33573" s="1" t="s">
        <v>28</v>
      </c>
      <c r="H33573">
        <v>445</v>
      </c>
      <c r="I33573">
        <v>2</v>
      </c>
      <c r="J33573" s="1" t="s">
        <v>31</v>
      </c>
      <c r="K33573" s="1" t="s">
        <v>59152</v>
      </c>
      <c r="L33573" s="2">
        <v>19601110183000</v>
      </c>
      <c r="M33573" s="2">
        <f>TRUNC((ExtractedData[[#This Row],[ns1:dt]]/10000000000),0)</f>
        <v>1960</v>
      </c>
      <c r="N33573" s="2">
        <f>TRUNC(((ExtractedData[[#This Row],[ns1:dt]]-ExtractedData[[#This Row],[Year]]*10000000000)/100000000),0)</f>
        <v>11</v>
      </c>
      <c r="O33573" s="2">
        <f>TRUNC(((ExtractedData[[#This Row],[ns1:dt]]-(ExtractedData[[#This Row],[Year]]*10000000000)-ExtractedData[[#This Row],[Month]]*100000000)/1000000),0)</f>
        <v>10</v>
      </c>
      <c r="P33573" s="2">
        <f>TRUNC((ExtractedData[[#This Row],[ns1:dt]]-(ExtractedData[[#This Row],[Year]]*10000000000)-(ExtractedData[[#This Row],[Month]]*100000000)-(ExtractedData[[#This Row],[Date]]*1000000)),0)</f>
        <v>183000</v>
      </c>
      <c r="Q33573" s="1" t="s">
        <v>93</v>
      </c>
      <c r="R33573" s="1" t="s">
        <v>16519</v>
      </c>
      <c r="S33573" s="1" t="s">
        <v>5502</v>
      </c>
      <c r="T33573" s="1" t="s">
        <v>59153</v>
      </c>
      <c r="U33573" s="1" t="s">
        <v>59154</v>
      </c>
      <c r="V33573" s="1" t="s">
        <v>38</v>
      </c>
      <c r="W33573">
        <v>0</v>
      </c>
      <c r="X33573" s="1" t="s">
        <v>39</v>
      </c>
      <c r="Y33573" s="1" t="s">
        <v>38</v>
      </c>
    </row>
    <row r="33574" spans="1:25" x14ac:dyDescent="0.25">
      <c r="A33574" s="1" t="s">
        <v>57644</v>
      </c>
      <c r="B33574" s="1" t="s">
        <v>25</v>
      </c>
      <c r="C33574">
        <v>20140812</v>
      </c>
      <c r="D33574" s="1" t="s">
        <v>26</v>
      </c>
      <c r="E33574">
        <v>20141215163950</v>
      </c>
      <c r="F33574">
        <v>1030</v>
      </c>
      <c r="G33574" s="1" t="s">
        <v>28</v>
      </c>
      <c r="H33574">
        <v>119</v>
      </c>
      <c r="I33574">
        <v>2</v>
      </c>
      <c r="J33574" s="1" t="s">
        <v>31</v>
      </c>
      <c r="K33574" s="1" t="s">
        <v>59155</v>
      </c>
      <c r="L33574" s="2">
        <v>19610630125500</v>
      </c>
      <c r="M33574" s="2">
        <f>TRUNC((ExtractedData[[#This Row],[ns1:dt]]/10000000000),0)</f>
        <v>1961</v>
      </c>
      <c r="N33574" s="2">
        <f>TRUNC(((ExtractedData[[#This Row],[ns1:dt]]-ExtractedData[[#This Row],[Year]]*10000000000)/100000000),0)</f>
        <v>6</v>
      </c>
      <c r="O33574" s="2">
        <f>TRUNC(((ExtractedData[[#This Row],[ns1:dt]]-(ExtractedData[[#This Row],[Year]]*10000000000)-ExtractedData[[#This Row],[Month]]*100000000)/1000000),0)</f>
        <v>30</v>
      </c>
      <c r="P33574" s="2">
        <f>TRUNC((ExtractedData[[#This Row],[ns1:dt]]-(ExtractedData[[#This Row],[Year]]*10000000000)-(ExtractedData[[#This Row],[Month]]*100000000)-(ExtractedData[[#This Row],[Date]]*1000000)),0)</f>
        <v>125500</v>
      </c>
      <c r="Q33574" s="1" t="s">
        <v>400</v>
      </c>
      <c r="R33574" s="1" t="s">
        <v>1225</v>
      </c>
      <c r="S33574" s="1" t="s">
        <v>1226</v>
      </c>
      <c r="T33574" s="1" t="s">
        <v>1227</v>
      </c>
      <c r="U33574" s="1" t="s">
        <v>59156</v>
      </c>
      <c r="V33574" s="1" t="s">
        <v>38</v>
      </c>
      <c r="W33574">
        <v>0</v>
      </c>
      <c r="X33574" s="1" t="s">
        <v>39</v>
      </c>
      <c r="Y33574" s="1" t="s">
        <v>40</v>
      </c>
    </row>
    <row r="33575" spans="1:25" x14ac:dyDescent="0.25">
      <c r="A33575" s="1" t="s">
        <v>57644</v>
      </c>
      <c r="B33575" s="1" t="s">
        <v>25</v>
      </c>
      <c r="C33575">
        <v>20140812</v>
      </c>
      <c r="D33575" s="1" t="s">
        <v>26</v>
      </c>
      <c r="E33575">
        <v>20141215163950</v>
      </c>
      <c r="F33575">
        <v>1030</v>
      </c>
      <c r="G33575" s="1" t="s">
        <v>28</v>
      </c>
      <c r="H33575">
        <v>579</v>
      </c>
      <c r="I33575">
        <v>2</v>
      </c>
      <c r="J33575" s="1" t="s">
        <v>31</v>
      </c>
      <c r="K33575" s="1" t="s">
        <v>59157</v>
      </c>
      <c r="L33575" s="2">
        <v>19620117194200</v>
      </c>
      <c r="M33575" s="2">
        <f>TRUNC((ExtractedData[[#This Row],[ns1:dt]]/10000000000),0)</f>
        <v>1962</v>
      </c>
      <c r="N33575" s="2">
        <f>TRUNC(((ExtractedData[[#This Row],[ns1:dt]]-ExtractedData[[#This Row],[Year]]*10000000000)/100000000),0)</f>
        <v>1</v>
      </c>
      <c r="O33575" s="2">
        <f>TRUNC(((ExtractedData[[#This Row],[ns1:dt]]-(ExtractedData[[#This Row],[Year]]*10000000000)-ExtractedData[[#This Row],[Month]]*100000000)/1000000),0)</f>
        <v>17</v>
      </c>
      <c r="P33575" s="2">
        <f>TRUNC((ExtractedData[[#This Row],[ns1:dt]]-(ExtractedData[[#This Row],[Year]]*10000000000)-(ExtractedData[[#This Row],[Month]]*100000000)-(ExtractedData[[#This Row],[Date]]*1000000)),0)</f>
        <v>194200</v>
      </c>
      <c r="Q33575" s="1" t="s">
        <v>247</v>
      </c>
      <c r="R33575" s="1" t="s">
        <v>3386</v>
      </c>
      <c r="S33575" s="1" t="s">
        <v>3387</v>
      </c>
      <c r="T33575" s="1" t="s">
        <v>1119</v>
      </c>
      <c r="U33575" s="1" t="s">
        <v>20543</v>
      </c>
      <c r="V33575" s="1" t="s">
        <v>38</v>
      </c>
      <c r="W33575">
        <v>0</v>
      </c>
      <c r="X33575" s="1" t="s">
        <v>39</v>
      </c>
      <c r="Y33575" s="1" t="s">
        <v>40</v>
      </c>
    </row>
    <row r="33576" spans="1:25" x14ac:dyDescent="0.25">
      <c r="A33576" s="1" t="s">
        <v>57644</v>
      </c>
      <c r="B33576" s="1" t="s">
        <v>25</v>
      </c>
      <c r="C33576">
        <v>20140812</v>
      </c>
      <c r="D33576" s="1" t="s">
        <v>26</v>
      </c>
      <c r="E33576">
        <v>20141215163950</v>
      </c>
      <c r="F33576">
        <v>1030</v>
      </c>
      <c r="G33576" s="1" t="s">
        <v>28</v>
      </c>
      <c r="H33576">
        <v>418</v>
      </c>
      <c r="I33576">
        <v>2</v>
      </c>
      <c r="J33576" s="1" t="s">
        <v>31</v>
      </c>
      <c r="K33576" s="1" t="s">
        <v>18297</v>
      </c>
      <c r="L33576" s="2">
        <v>19620517181000</v>
      </c>
      <c r="M33576" s="2">
        <f>TRUNC((ExtractedData[[#This Row],[ns1:dt]]/10000000000),0)</f>
        <v>1962</v>
      </c>
      <c r="N33576" s="2">
        <f>TRUNC(((ExtractedData[[#This Row],[ns1:dt]]-ExtractedData[[#This Row],[Year]]*10000000000)/100000000),0)</f>
        <v>5</v>
      </c>
      <c r="O33576" s="2">
        <f>TRUNC(((ExtractedData[[#This Row],[ns1:dt]]-(ExtractedData[[#This Row],[Year]]*10000000000)-ExtractedData[[#This Row],[Month]]*100000000)/1000000),0)</f>
        <v>17</v>
      </c>
      <c r="P33576" s="2">
        <f>TRUNC((ExtractedData[[#This Row],[ns1:dt]]-(ExtractedData[[#This Row],[Year]]*10000000000)-(ExtractedData[[#This Row],[Month]]*100000000)-(ExtractedData[[#This Row],[Date]]*1000000)),0)</f>
        <v>181000</v>
      </c>
      <c r="Q33576" s="1" t="s">
        <v>400</v>
      </c>
      <c r="R33576" s="1" t="s">
        <v>1225</v>
      </c>
      <c r="S33576" s="1" t="s">
        <v>1226</v>
      </c>
      <c r="T33576" s="1" t="s">
        <v>1227</v>
      </c>
      <c r="U33576" s="1" t="s">
        <v>17106</v>
      </c>
      <c r="V33576" s="1" t="s">
        <v>38</v>
      </c>
      <c r="W33576">
        <v>0</v>
      </c>
      <c r="X33576" s="1" t="s">
        <v>39</v>
      </c>
      <c r="Y33576" s="1" t="s">
        <v>40</v>
      </c>
    </row>
    <row r="33577" spans="1:25" x14ac:dyDescent="0.25">
      <c r="A33577" s="1" t="s">
        <v>57644</v>
      </c>
      <c r="B33577" s="1" t="s">
        <v>25</v>
      </c>
      <c r="C33577">
        <v>20140812</v>
      </c>
      <c r="D33577" s="1" t="s">
        <v>26</v>
      </c>
      <c r="E33577">
        <v>20141215163950</v>
      </c>
      <c r="F33577">
        <v>1030</v>
      </c>
      <c r="G33577" s="1" t="s">
        <v>28</v>
      </c>
      <c r="H33577">
        <v>226</v>
      </c>
      <c r="I33577">
        <v>2</v>
      </c>
      <c r="J33577" s="1" t="s">
        <v>31</v>
      </c>
      <c r="K33577" s="1" t="s">
        <v>59158</v>
      </c>
      <c r="L33577" s="2">
        <v>19621210083000</v>
      </c>
      <c r="M33577" s="2">
        <f>TRUNC((ExtractedData[[#This Row],[ns1:dt]]/10000000000),0)</f>
        <v>1962</v>
      </c>
      <c r="N33577" s="2">
        <f>TRUNC(((ExtractedData[[#This Row],[ns1:dt]]-ExtractedData[[#This Row],[Year]]*10000000000)/100000000),0)</f>
        <v>12</v>
      </c>
      <c r="O33577" s="2">
        <f>TRUNC(((ExtractedData[[#This Row],[ns1:dt]]-(ExtractedData[[#This Row],[Year]]*10000000000)-ExtractedData[[#This Row],[Month]]*100000000)/1000000),0)</f>
        <v>10</v>
      </c>
      <c r="P33577" s="2">
        <f>TRUNC((ExtractedData[[#This Row],[ns1:dt]]-(ExtractedData[[#This Row],[Year]]*10000000000)-(ExtractedData[[#This Row],[Month]]*100000000)-(ExtractedData[[#This Row],[Date]]*1000000)),0)</f>
        <v>83000</v>
      </c>
      <c r="Q33577" s="1" t="s">
        <v>357</v>
      </c>
      <c r="R33577" s="1" t="s">
        <v>358</v>
      </c>
      <c r="S33577" s="1" t="s">
        <v>83</v>
      </c>
      <c r="T33577" s="1" t="s">
        <v>359</v>
      </c>
      <c r="U33577" s="1" t="s">
        <v>3876</v>
      </c>
      <c r="V33577" s="1" t="s">
        <v>38</v>
      </c>
      <c r="W33577">
        <v>0</v>
      </c>
      <c r="X33577" s="1" t="s">
        <v>39</v>
      </c>
      <c r="Y33577" s="1" t="s">
        <v>38</v>
      </c>
    </row>
    <row r="33578" spans="1:25" x14ac:dyDescent="0.25">
      <c r="A33578" s="1" t="s">
        <v>57644</v>
      </c>
      <c r="B33578" s="1" t="s">
        <v>25</v>
      </c>
      <c r="C33578">
        <v>20140812</v>
      </c>
      <c r="D33578" s="1" t="s">
        <v>26</v>
      </c>
      <c r="E33578">
        <v>20141215163950</v>
      </c>
      <c r="F33578">
        <v>1030</v>
      </c>
      <c r="G33578" s="1" t="s">
        <v>28</v>
      </c>
      <c r="H33578">
        <v>400</v>
      </c>
      <c r="I33578">
        <v>2</v>
      </c>
      <c r="J33578" s="1" t="s">
        <v>31</v>
      </c>
      <c r="K33578" s="1" t="s">
        <v>59159</v>
      </c>
      <c r="L33578" s="2">
        <v>19640307143600</v>
      </c>
      <c r="M33578" s="2">
        <f>TRUNC((ExtractedData[[#This Row],[ns1:dt]]/10000000000),0)</f>
        <v>1964</v>
      </c>
      <c r="N33578" s="2">
        <f>TRUNC(((ExtractedData[[#This Row],[ns1:dt]]-ExtractedData[[#This Row],[Year]]*10000000000)/100000000),0)</f>
        <v>3</v>
      </c>
      <c r="O33578" s="2">
        <f>TRUNC(((ExtractedData[[#This Row],[ns1:dt]]-(ExtractedData[[#This Row],[Year]]*10000000000)-ExtractedData[[#This Row],[Month]]*100000000)/1000000),0)</f>
        <v>7</v>
      </c>
      <c r="P33578" s="2">
        <f>TRUNC((ExtractedData[[#This Row],[ns1:dt]]-(ExtractedData[[#This Row],[Year]]*10000000000)-(ExtractedData[[#This Row],[Month]]*100000000)-(ExtractedData[[#This Row],[Date]]*1000000)),0)</f>
        <v>143600</v>
      </c>
      <c r="Q33578" s="1" t="s">
        <v>357</v>
      </c>
      <c r="R33578" s="1" t="s">
        <v>1031</v>
      </c>
      <c r="S33578" s="1" t="s">
        <v>3240</v>
      </c>
      <c r="T33578" s="1" t="s">
        <v>18728</v>
      </c>
      <c r="U33578" s="1" t="s">
        <v>59160</v>
      </c>
      <c r="V33578" s="1" t="s">
        <v>38</v>
      </c>
      <c r="W33578">
        <v>0</v>
      </c>
      <c r="X33578" s="1" t="s">
        <v>39</v>
      </c>
      <c r="Y33578" s="1" t="s">
        <v>40</v>
      </c>
    </row>
    <row r="33579" spans="1:25" x14ac:dyDescent="0.25">
      <c r="A33579" s="1" t="s">
        <v>57644</v>
      </c>
      <c r="B33579" s="1" t="s">
        <v>25</v>
      </c>
      <c r="C33579">
        <v>20140812</v>
      </c>
      <c r="D33579" s="1" t="s">
        <v>26</v>
      </c>
      <c r="E33579">
        <v>20141215163950</v>
      </c>
      <c r="F33579">
        <v>1030</v>
      </c>
      <c r="G33579" s="1" t="s">
        <v>28</v>
      </c>
      <c r="H33579">
        <v>193</v>
      </c>
      <c r="I33579">
        <v>2</v>
      </c>
      <c r="J33579" s="1" t="s">
        <v>31</v>
      </c>
      <c r="K33579" s="1" t="s">
        <v>59161</v>
      </c>
      <c r="L33579" s="2">
        <v>19640622120000</v>
      </c>
      <c r="M33579" s="2">
        <f>TRUNC((ExtractedData[[#This Row],[ns1:dt]]/10000000000),0)</f>
        <v>1964</v>
      </c>
      <c r="N33579" s="2">
        <f>TRUNC(((ExtractedData[[#This Row],[ns1:dt]]-ExtractedData[[#This Row],[Year]]*10000000000)/100000000),0)</f>
        <v>6</v>
      </c>
      <c r="O33579" s="2">
        <f>TRUNC(((ExtractedData[[#This Row],[ns1:dt]]-(ExtractedData[[#This Row],[Year]]*10000000000)-ExtractedData[[#This Row],[Month]]*100000000)/1000000),0)</f>
        <v>22</v>
      </c>
      <c r="P33579" s="2">
        <f>TRUNC((ExtractedData[[#This Row],[ns1:dt]]-(ExtractedData[[#This Row],[Year]]*10000000000)-(ExtractedData[[#This Row],[Month]]*100000000)-(ExtractedData[[#This Row],[Date]]*1000000)),0)</f>
        <v>120000</v>
      </c>
      <c r="Q33579" s="1" t="s">
        <v>923</v>
      </c>
      <c r="R33579" s="1" t="s">
        <v>4271</v>
      </c>
      <c r="S33579" s="1" t="s">
        <v>13545</v>
      </c>
      <c r="T33579" s="1" t="s">
        <v>18084</v>
      </c>
      <c r="U33579" s="1" t="s">
        <v>20576</v>
      </c>
      <c r="V33579" s="1" t="s">
        <v>38</v>
      </c>
      <c r="W33579">
        <v>0</v>
      </c>
      <c r="X33579" s="1" t="s">
        <v>39</v>
      </c>
      <c r="Y33579" s="1" t="s">
        <v>147</v>
      </c>
    </row>
    <row r="33580" spans="1:25" x14ac:dyDescent="0.25">
      <c r="A33580" s="1" t="s">
        <v>57644</v>
      </c>
      <c r="B33580" s="1" t="s">
        <v>25</v>
      </c>
      <c r="C33580">
        <v>20140812</v>
      </c>
      <c r="D33580" s="1" t="s">
        <v>26</v>
      </c>
      <c r="E33580">
        <v>20141215163950</v>
      </c>
      <c r="F33580">
        <v>1030</v>
      </c>
      <c r="G33580" s="1" t="s">
        <v>28</v>
      </c>
      <c r="H33580">
        <v>590</v>
      </c>
      <c r="I33580">
        <v>2</v>
      </c>
      <c r="J33580" s="1" t="s">
        <v>31</v>
      </c>
      <c r="K33580" s="1" t="s">
        <v>59162</v>
      </c>
      <c r="L33580" s="2">
        <v>19650206071500</v>
      </c>
      <c r="M33580" s="2">
        <f>TRUNC((ExtractedData[[#This Row],[ns1:dt]]/10000000000),0)</f>
        <v>1965</v>
      </c>
      <c r="N33580" s="2">
        <f>TRUNC(((ExtractedData[[#This Row],[ns1:dt]]-ExtractedData[[#This Row],[Year]]*10000000000)/100000000),0)</f>
        <v>2</v>
      </c>
      <c r="O33580" s="2">
        <f>TRUNC(((ExtractedData[[#This Row],[ns1:dt]]-(ExtractedData[[#This Row],[Year]]*10000000000)-ExtractedData[[#This Row],[Month]]*100000000)/1000000),0)</f>
        <v>6</v>
      </c>
      <c r="P33580" s="2">
        <f>TRUNC((ExtractedData[[#This Row],[ns1:dt]]-(ExtractedData[[#This Row],[Year]]*10000000000)-(ExtractedData[[#This Row],[Month]]*100000000)-(ExtractedData[[#This Row],[Date]]*1000000)),0)</f>
        <v>71500</v>
      </c>
      <c r="Q33580" s="1" t="s">
        <v>247</v>
      </c>
      <c r="R33580" s="1" t="s">
        <v>3386</v>
      </c>
      <c r="S33580" s="1" t="s">
        <v>3387</v>
      </c>
      <c r="T33580" s="1" t="s">
        <v>1119</v>
      </c>
      <c r="U33580" s="1" t="s">
        <v>59163</v>
      </c>
      <c r="V33580" s="1" t="s">
        <v>38</v>
      </c>
      <c r="W33580">
        <v>0</v>
      </c>
      <c r="X33580" s="1" t="s">
        <v>39</v>
      </c>
      <c r="Y33580" s="1" t="s">
        <v>40</v>
      </c>
    </row>
    <row r="33581" spans="1:25" x14ac:dyDescent="0.25">
      <c r="A33581" s="1" t="s">
        <v>57644</v>
      </c>
      <c r="B33581" s="1" t="s">
        <v>25</v>
      </c>
      <c r="C33581">
        <v>20140812</v>
      </c>
      <c r="D33581" s="1" t="s">
        <v>26</v>
      </c>
      <c r="E33581">
        <v>20141215163950</v>
      </c>
      <c r="F33581">
        <v>1030</v>
      </c>
      <c r="G33581" s="1" t="s">
        <v>28</v>
      </c>
      <c r="H33581">
        <v>633</v>
      </c>
      <c r="I33581">
        <v>2</v>
      </c>
      <c r="J33581" s="1" t="s">
        <v>31</v>
      </c>
      <c r="K33581" s="1" t="s">
        <v>57642</v>
      </c>
      <c r="L33581" s="2">
        <v>19650804234600</v>
      </c>
      <c r="M33581" s="2">
        <f>TRUNC((ExtractedData[[#This Row],[ns1:dt]]/10000000000),0)</f>
        <v>1965</v>
      </c>
      <c r="N33581" s="2">
        <f>TRUNC(((ExtractedData[[#This Row],[ns1:dt]]-ExtractedData[[#This Row],[Year]]*10000000000)/100000000),0)</f>
        <v>8</v>
      </c>
      <c r="O33581" s="2">
        <f>TRUNC(((ExtractedData[[#This Row],[ns1:dt]]-(ExtractedData[[#This Row],[Year]]*10000000000)-ExtractedData[[#This Row],[Month]]*100000000)/1000000),0)</f>
        <v>4</v>
      </c>
      <c r="P33581" s="2">
        <f>TRUNC((ExtractedData[[#This Row],[ns1:dt]]-(ExtractedData[[#This Row],[Year]]*10000000000)-(ExtractedData[[#This Row],[Month]]*100000000)-(ExtractedData[[#This Row],[Date]]*1000000)),0)</f>
        <v>234600</v>
      </c>
      <c r="Q33581" s="1" t="s">
        <v>923</v>
      </c>
      <c r="R33581" s="1" t="s">
        <v>1178</v>
      </c>
      <c r="S33581" s="1" t="s">
        <v>19062</v>
      </c>
      <c r="T33581" s="1" t="s">
        <v>19063</v>
      </c>
      <c r="U33581" s="1" t="s">
        <v>57643</v>
      </c>
      <c r="V33581" s="1" t="s">
        <v>38</v>
      </c>
      <c r="W33581">
        <v>0</v>
      </c>
      <c r="X33581" s="1" t="s">
        <v>39</v>
      </c>
      <c r="Y33581" s="1" t="s">
        <v>40</v>
      </c>
    </row>
    <row r="33582" spans="1:25" x14ac:dyDescent="0.25">
      <c r="A33582" s="1" t="s">
        <v>57644</v>
      </c>
      <c r="B33582" s="1" t="s">
        <v>25</v>
      </c>
      <c r="C33582">
        <v>20140812</v>
      </c>
      <c r="D33582" s="1" t="s">
        <v>26</v>
      </c>
      <c r="E33582">
        <v>20141215163950</v>
      </c>
      <c r="F33582">
        <v>1030</v>
      </c>
      <c r="G33582" s="1" t="s">
        <v>28</v>
      </c>
      <c r="H33582">
        <v>111</v>
      </c>
      <c r="I33582">
        <v>2</v>
      </c>
      <c r="J33582" s="1" t="s">
        <v>31</v>
      </c>
      <c r="K33582" s="1" t="s">
        <v>59164</v>
      </c>
      <c r="L33582" s="2">
        <v>19650921210500</v>
      </c>
      <c r="M33582" s="2">
        <f>TRUNC((ExtractedData[[#This Row],[ns1:dt]]/10000000000),0)</f>
        <v>1965</v>
      </c>
      <c r="N33582" s="2">
        <f>TRUNC(((ExtractedData[[#This Row],[ns1:dt]]-ExtractedData[[#This Row],[Year]]*10000000000)/100000000),0)</f>
        <v>9</v>
      </c>
      <c r="O33582" s="2">
        <f>TRUNC(((ExtractedData[[#This Row],[ns1:dt]]-(ExtractedData[[#This Row],[Year]]*10000000000)-ExtractedData[[#This Row],[Month]]*100000000)/1000000),0)</f>
        <v>21</v>
      </c>
      <c r="P33582" s="2">
        <f>TRUNC((ExtractedData[[#This Row],[ns1:dt]]-(ExtractedData[[#This Row],[Year]]*10000000000)-(ExtractedData[[#This Row],[Month]]*100000000)-(ExtractedData[[#This Row],[Date]]*1000000)),0)</f>
        <v>210500</v>
      </c>
      <c r="Q33582" s="1" t="s">
        <v>400</v>
      </c>
      <c r="R33582" s="1" t="s">
        <v>738</v>
      </c>
      <c r="S33582" s="1" t="s">
        <v>739</v>
      </c>
      <c r="T33582" s="1" t="s">
        <v>740</v>
      </c>
      <c r="U33582" s="1" t="s">
        <v>59165</v>
      </c>
      <c r="V33582" s="1" t="s">
        <v>38</v>
      </c>
      <c r="W33582">
        <v>0</v>
      </c>
      <c r="X33582" s="1" t="s">
        <v>39</v>
      </c>
      <c r="Y33582" s="1" t="s">
        <v>40</v>
      </c>
    </row>
    <row r="33583" spans="1:25" x14ac:dyDescent="0.25">
      <c r="A33583" s="1" t="s">
        <v>57644</v>
      </c>
      <c r="B33583" s="1" t="s">
        <v>25</v>
      </c>
      <c r="C33583">
        <v>20140812</v>
      </c>
      <c r="D33583" s="1" t="s">
        <v>26</v>
      </c>
      <c r="E33583">
        <v>20141215163950</v>
      </c>
      <c r="F33583">
        <v>1030</v>
      </c>
      <c r="G33583" s="1" t="s">
        <v>28</v>
      </c>
      <c r="H33583">
        <v>949</v>
      </c>
      <c r="I33583">
        <v>2</v>
      </c>
      <c r="J33583" s="1" t="s">
        <v>31</v>
      </c>
      <c r="K33583" s="1" t="s">
        <v>57539</v>
      </c>
      <c r="L33583" s="2">
        <v>19651025191500</v>
      </c>
      <c r="M33583" s="2">
        <f>TRUNC((ExtractedData[[#This Row],[ns1:dt]]/10000000000),0)</f>
        <v>1965</v>
      </c>
      <c r="N33583" s="2">
        <f>TRUNC(((ExtractedData[[#This Row],[ns1:dt]]-ExtractedData[[#This Row],[Year]]*10000000000)/100000000),0)</f>
        <v>10</v>
      </c>
      <c r="O33583" s="2">
        <f>TRUNC(((ExtractedData[[#This Row],[ns1:dt]]-(ExtractedData[[#This Row],[Year]]*10000000000)-ExtractedData[[#This Row],[Month]]*100000000)/1000000),0)</f>
        <v>25</v>
      </c>
      <c r="P33583" s="2">
        <f>TRUNC((ExtractedData[[#This Row],[ns1:dt]]-(ExtractedData[[#This Row],[Year]]*10000000000)-(ExtractedData[[#This Row],[Month]]*100000000)-(ExtractedData[[#This Row],[Date]]*1000000)),0)</f>
        <v>191500</v>
      </c>
      <c r="Q33583" s="1" t="s">
        <v>834</v>
      </c>
      <c r="R33583" s="1" t="s">
        <v>3623</v>
      </c>
      <c r="S33583" s="1" t="s">
        <v>28388</v>
      </c>
      <c r="T33583" s="1" t="s">
        <v>57540</v>
      </c>
      <c r="U33583" s="1" t="s">
        <v>57541</v>
      </c>
      <c r="V33583" s="1" t="s">
        <v>38</v>
      </c>
      <c r="W33583">
        <v>0</v>
      </c>
      <c r="X33583" s="1" t="s">
        <v>39</v>
      </c>
      <c r="Y33583" s="1" t="s">
        <v>38</v>
      </c>
    </row>
    <row r="33584" spans="1:25" x14ac:dyDescent="0.25">
      <c r="A33584" s="1" t="s">
        <v>57644</v>
      </c>
      <c r="B33584" s="1" t="s">
        <v>25</v>
      </c>
      <c r="C33584">
        <v>20140812</v>
      </c>
      <c r="D33584" s="1" t="s">
        <v>26</v>
      </c>
      <c r="E33584">
        <v>20141215163950</v>
      </c>
      <c r="F33584">
        <v>1030</v>
      </c>
      <c r="G33584" s="1" t="s">
        <v>28</v>
      </c>
      <c r="H33584">
        <v>507</v>
      </c>
      <c r="I33584">
        <v>2</v>
      </c>
      <c r="J33584" s="1" t="s">
        <v>31</v>
      </c>
      <c r="K33584" s="1" t="s">
        <v>59166</v>
      </c>
      <c r="L33584" s="2">
        <v>19671219032700</v>
      </c>
      <c r="M33584" s="2">
        <f>TRUNC((ExtractedData[[#This Row],[ns1:dt]]/10000000000),0)</f>
        <v>1967</v>
      </c>
      <c r="N33584" s="2">
        <f>TRUNC(((ExtractedData[[#This Row],[ns1:dt]]-ExtractedData[[#This Row],[Year]]*10000000000)/100000000),0)</f>
        <v>12</v>
      </c>
      <c r="O33584" s="2">
        <f>TRUNC(((ExtractedData[[#This Row],[ns1:dt]]-(ExtractedData[[#This Row],[Year]]*10000000000)-ExtractedData[[#This Row],[Month]]*100000000)/1000000),0)</f>
        <v>19</v>
      </c>
      <c r="P33584" s="2">
        <f>TRUNC((ExtractedData[[#This Row],[ns1:dt]]-(ExtractedData[[#This Row],[Year]]*10000000000)-(ExtractedData[[#This Row],[Month]]*100000000)-(ExtractedData[[#This Row],[Date]]*1000000)),0)</f>
        <v>32700</v>
      </c>
      <c r="Q33584" s="1" t="s">
        <v>247</v>
      </c>
      <c r="R33584" s="1" t="s">
        <v>15514</v>
      </c>
      <c r="S33584" s="1" t="s">
        <v>59167</v>
      </c>
      <c r="T33584" s="1" t="s">
        <v>59168</v>
      </c>
      <c r="U33584" s="1" t="s">
        <v>59169</v>
      </c>
      <c r="V33584" s="1" t="s">
        <v>38</v>
      </c>
      <c r="W33584">
        <v>0</v>
      </c>
      <c r="X33584" s="1" t="s">
        <v>39</v>
      </c>
      <c r="Y33584" s="1" t="s">
        <v>40</v>
      </c>
    </row>
    <row r="33585" spans="1:25" x14ac:dyDescent="0.25">
      <c r="A33585" s="1" t="s">
        <v>57644</v>
      </c>
      <c r="B33585" s="1" t="s">
        <v>25</v>
      </c>
      <c r="C33585">
        <v>20140812</v>
      </c>
      <c r="D33585" s="1" t="s">
        <v>26</v>
      </c>
      <c r="E33585">
        <v>20141215163950</v>
      </c>
      <c r="F33585">
        <v>1030</v>
      </c>
      <c r="G33585" s="1" t="s">
        <v>28</v>
      </c>
      <c r="H33585">
        <v>36</v>
      </c>
      <c r="I33585">
        <v>2</v>
      </c>
      <c r="J33585" s="1" t="s">
        <v>31</v>
      </c>
      <c r="K33585" s="1" t="s">
        <v>59170</v>
      </c>
      <c r="L33585" s="2">
        <v>19710523065500</v>
      </c>
      <c r="M33585" s="2">
        <f>TRUNC((ExtractedData[[#This Row],[ns1:dt]]/10000000000),0)</f>
        <v>1971</v>
      </c>
      <c r="N33585" s="2">
        <f>TRUNC(((ExtractedData[[#This Row],[ns1:dt]]-ExtractedData[[#This Row],[Year]]*10000000000)/100000000),0)</f>
        <v>5</v>
      </c>
      <c r="O33585" s="2">
        <f>TRUNC(((ExtractedData[[#This Row],[ns1:dt]]-(ExtractedData[[#This Row],[Year]]*10000000000)-ExtractedData[[#This Row],[Month]]*100000000)/1000000),0)</f>
        <v>23</v>
      </c>
      <c r="P33585" s="2">
        <f>TRUNC((ExtractedData[[#This Row],[ns1:dt]]-(ExtractedData[[#This Row],[Year]]*10000000000)-(ExtractedData[[#This Row],[Month]]*100000000)-(ExtractedData[[#This Row],[Date]]*1000000)),0)</f>
        <v>65500</v>
      </c>
      <c r="Q33585" s="1" t="s">
        <v>400</v>
      </c>
      <c r="R33585" s="1" t="s">
        <v>1950</v>
      </c>
      <c r="S33585" s="1" t="s">
        <v>2074</v>
      </c>
      <c r="T33585" s="1" t="s">
        <v>2075</v>
      </c>
      <c r="U33585" s="1" t="s">
        <v>59171</v>
      </c>
      <c r="V33585" s="1" t="s">
        <v>38</v>
      </c>
      <c r="W33585">
        <v>0</v>
      </c>
      <c r="X33585" s="1" t="s">
        <v>39</v>
      </c>
      <c r="Y33585" s="1" t="s">
        <v>40</v>
      </c>
    </row>
    <row r="33586" spans="1:25" x14ac:dyDescent="0.25">
      <c r="A33586" s="1" t="s">
        <v>57644</v>
      </c>
      <c r="B33586" s="1" t="s">
        <v>25</v>
      </c>
      <c r="C33586">
        <v>20140812</v>
      </c>
      <c r="D33586" s="1" t="s">
        <v>26</v>
      </c>
      <c r="E33586">
        <v>20141215163950</v>
      </c>
      <c r="F33586">
        <v>1030</v>
      </c>
      <c r="G33586" s="1" t="s">
        <v>28</v>
      </c>
      <c r="H33586">
        <v>114</v>
      </c>
      <c r="I33586">
        <v>2</v>
      </c>
      <c r="J33586" s="1" t="s">
        <v>31</v>
      </c>
      <c r="K33586" s="1" t="s">
        <v>59172</v>
      </c>
      <c r="L33586" s="2">
        <v>19720805123800</v>
      </c>
      <c r="M33586" s="2">
        <f>TRUNC((ExtractedData[[#This Row],[ns1:dt]]/10000000000),0)</f>
        <v>1972</v>
      </c>
      <c r="N33586" s="2">
        <f>TRUNC(((ExtractedData[[#This Row],[ns1:dt]]-ExtractedData[[#This Row],[Year]]*10000000000)/100000000),0)</f>
        <v>8</v>
      </c>
      <c r="O33586" s="2">
        <f>TRUNC(((ExtractedData[[#This Row],[ns1:dt]]-(ExtractedData[[#This Row],[Year]]*10000000000)-ExtractedData[[#This Row],[Month]]*100000000)/1000000),0)</f>
        <v>5</v>
      </c>
      <c r="P33586" s="2">
        <f>TRUNC((ExtractedData[[#This Row],[ns1:dt]]-(ExtractedData[[#This Row],[Year]]*10000000000)-(ExtractedData[[#This Row],[Month]]*100000000)-(ExtractedData[[#This Row],[Date]]*1000000)),0)</f>
        <v>123800</v>
      </c>
      <c r="Q33586" s="1" t="s">
        <v>923</v>
      </c>
      <c r="R33586" s="1" t="s">
        <v>3386</v>
      </c>
      <c r="S33586" s="1" t="s">
        <v>3387</v>
      </c>
      <c r="T33586" s="1" t="s">
        <v>1119</v>
      </c>
      <c r="U33586" s="1" t="s">
        <v>59173</v>
      </c>
      <c r="V33586" s="1" t="s">
        <v>38</v>
      </c>
      <c r="W33586">
        <v>0</v>
      </c>
      <c r="X33586" s="1" t="s">
        <v>39</v>
      </c>
      <c r="Y33586" s="1" t="s">
        <v>40</v>
      </c>
    </row>
    <row r="33587" spans="1:25" x14ac:dyDescent="0.25">
      <c r="A33587" s="1" t="s">
        <v>57644</v>
      </c>
      <c r="B33587" s="1" t="s">
        <v>25</v>
      </c>
      <c r="C33587">
        <v>20140812</v>
      </c>
      <c r="D33587" s="1" t="s">
        <v>26</v>
      </c>
      <c r="E33587">
        <v>20141215163950</v>
      </c>
      <c r="F33587">
        <v>1030</v>
      </c>
      <c r="G33587" s="1" t="s">
        <v>28</v>
      </c>
      <c r="H33587">
        <v>262</v>
      </c>
      <c r="I33587">
        <v>2</v>
      </c>
      <c r="J33587" s="1" t="s">
        <v>31</v>
      </c>
      <c r="K33587" s="1" t="s">
        <v>59174</v>
      </c>
      <c r="L33587" s="2">
        <v>19750223132600</v>
      </c>
      <c r="M33587" s="2">
        <f>TRUNC((ExtractedData[[#This Row],[ns1:dt]]/10000000000),0)</f>
        <v>1975</v>
      </c>
      <c r="N33587" s="2">
        <f>TRUNC(((ExtractedData[[#This Row],[ns1:dt]]-ExtractedData[[#This Row],[Year]]*10000000000)/100000000),0)</f>
        <v>2</v>
      </c>
      <c r="O33587" s="2">
        <f>TRUNC(((ExtractedData[[#This Row],[ns1:dt]]-(ExtractedData[[#This Row],[Year]]*10000000000)-ExtractedData[[#This Row],[Month]]*100000000)/1000000),0)</f>
        <v>23</v>
      </c>
      <c r="P33587" s="2">
        <f>TRUNC((ExtractedData[[#This Row],[ns1:dt]]-(ExtractedData[[#This Row],[Year]]*10000000000)-(ExtractedData[[#This Row],[Month]]*100000000)-(ExtractedData[[#This Row],[Date]]*1000000)),0)</f>
        <v>132600</v>
      </c>
      <c r="Q33587" s="1" t="s">
        <v>923</v>
      </c>
      <c r="R33587" s="1" t="s">
        <v>411</v>
      </c>
      <c r="S33587" s="1" t="s">
        <v>1118</v>
      </c>
      <c r="T33587" s="1" t="s">
        <v>3718</v>
      </c>
      <c r="U33587" s="1" t="s">
        <v>59175</v>
      </c>
      <c r="V33587" s="1" t="s">
        <v>38</v>
      </c>
      <c r="W33587">
        <v>0</v>
      </c>
      <c r="X33587" s="1" t="s">
        <v>39</v>
      </c>
      <c r="Y33587" s="1" t="s">
        <v>40</v>
      </c>
    </row>
    <row r="33588" spans="1:25" x14ac:dyDescent="0.25">
      <c r="A33588" s="1" t="s">
        <v>57644</v>
      </c>
      <c r="B33588" s="1" t="s">
        <v>25</v>
      </c>
      <c r="C33588">
        <v>20140812</v>
      </c>
      <c r="D33588" s="1" t="s">
        <v>26</v>
      </c>
      <c r="E33588">
        <v>20141215163950</v>
      </c>
      <c r="F33588">
        <v>1030</v>
      </c>
      <c r="G33588" s="1" t="s">
        <v>28</v>
      </c>
      <c r="H33588">
        <v>305</v>
      </c>
      <c r="I33588">
        <v>2</v>
      </c>
      <c r="J33588" s="1" t="s">
        <v>31</v>
      </c>
      <c r="K33588" s="1" t="s">
        <v>59176</v>
      </c>
      <c r="L33588" s="2">
        <v>19760816030000</v>
      </c>
      <c r="M33588" s="2">
        <f>TRUNC((ExtractedData[[#This Row],[ns1:dt]]/10000000000),0)</f>
        <v>1976</v>
      </c>
      <c r="N33588" s="2">
        <f>TRUNC(((ExtractedData[[#This Row],[ns1:dt]]-ExtractedData[[#This Row],[Year]]*10000000000)/100000000),0)</f>
        <v>8</v>
      </c>
      <c r="O33588" s="2">
        <f>TRUNC(((ExtractedData[[#This Row],[ns1:dt]]-(ExtractedData[[#This Row],[Year]]*10000000000)-ExtractedData[[#This Row],[Month]]*100000000)/1000000),0)</f>
        <v>16</v>
      </c>
      <c r="P33588" s="2">
        <f>TRUNC((ExtractedData[[#This Row],[ns1:dt]]-(ExtractedData[[#This Row],[Year]]*10000000000)-(ExtractedData[[#This Row],[Month]]*100000000)-(ExtractedData[[#This Row],[Date]]*1000000)),0)</f>
        <v>30000</v>
      </c>
      <c r="Q33588" s="1" t="s">
        <v>834</v>
      </c>
      <c r="R33588" s="1" t="s">
        <v>174</v>
      </c>
      <c r="S33588" s="1" t="s">
        <v>175</v>
      </c>
      <c r="T33588" s="1" t="s">
        <v>176</v>
      </c>
      <c r="U33588" s="1" t="s">
        <v>4242</v>
      </c>
      <c r="V33588" s="1" t="s">
        <v>38</v>
      </c>
      <c r="W33588">
        <v>0</v>
      </c>
      <c r="X33588" s="1" t="s">
        <v>39</v>
      </c>
      <c r="Y33588" s="1" t="s">
        <v>38</v>
      </c>
    </row>
    <row r="33589" spans="1:25" x14ac:dyDescent="0.25">
      <c r="A33589" s="1" t="s">
        <v>57644</v>
      </c>
      <c r="B33589" s="1" t="s">
        <v>25</v>
      </c>
      <c r="C33589">
        <v>20140812</v>
      </c>
      <c r="D33589" s="1" t="s">
        <v>26</v>
      </c>
      <c r="E33589">
        <v>20141215163950</v>
      </c>
      <c r="F33589">
        <v>1030</v>
      </c>
      <c r="G33589" s="1" t="s">
        <v>28</v>
      </c>
      <c r="H33589">
        <v>101</v>
      </c>
      <c r="I33589">
        <v>2</v>
      </c>
      <c r="J33589" s="1" t="s">
        <v>31</v>
      </c>
      <c r="K33589" s="1" t="s">
        <v>59177</v>
      </c>
      <c r="L33589" s="2">
        <v>19881007160000</v>
      </c>
      <c r="M33589" s="2">
        <f>TRUNC((ExtractedData[[#This Row],[ns1:dt]]/10000000000),0)</f>
        <v>1988</v>
      </c>
      <c r="N33589" s="2">
        <f>TRUNC(((ExtractedData[[#This Row],[ns1:dt]]-ExtractedData[[#This Row],[Year]]*10000000000)/100000000),0)</f>
        <v>10</v>
      </c>
      <c r="O33589" s="2">
        <f>TRUNC(((ExtractedData[[#This Row],[ns1:dt]]-(ExtractedData[[#This Row],[Year]]*10000000000)-ExtractedData[[#This Row],[Month]]*100000000)/1000000),0)</f>
        <v>7</v>
      </c>
      <c r="P33589" s="2">
        <f>TRUNC((ExtractedData[[#This Row],[ns1:dt]]-(ExtractedData[[#This Row],[Year]]*10000000000)-(ExtractedData[[#This Row],[Month]]*100000000)-(ExtractedData[[#This Row],[Date]]*1000000)),0)</f>
        <v>160000</v>
      </c>
      <c r="Q33589" s="1" t="s">
        <v>400</v>
      </c>
      <c r="R33589" s="1" t="s">
        <v>753</v>
      </c>
      <c r="S33589" s="1" t="s">
        <v>867</v>
      </c>
      <c r="T33589" s="1" t="s">
        <v>868</v>
      </c>
      <c r="U33589" s="1" t="s">
        <v>59178</v>
      </c>
      <c r="V33589" s="1" t="s">
        <v>38</v>
      </c>
      <c r="W33589">
        <v>0</v>
      </c>
      <c r="X33589" s="1" t="s">
        <v>39</v>
      </c>
      <c r="Y33589" s="1" t="s">
        <v>40</v>
      </c>
    </row>
    <row r="33590" spans="1:25" x14ac:dyDescent="0.25">
      <c r="A33590" s="1" t="s">
        <v>59179</v>
      </c>
      <c r="B33590" s="1" t="s">
        <v>25</v>
      </c>
      <c r="C33590">
        <v>20140812</v>
      </c>
      <c r="D33590" s="1" t="s">
        <v>26</v>
      </c>
      <c r="E33590">
        <v>20150128105200</v>
      </c>
      <c r="F33590">
        <v>564</v>
      </c>
      <c r="G33590" s="1" t="s">
        <v>28</v>
      </c>
      <c r="H33590">
        <v>1</v>
      </c>
      <c r="I33590">
        <v>0</v>
      </c>
      <c r="J33590" s="1" t="s">
        <v>29</v>
      </c>
      <c r="K33590" s="1" t="s">
        <v>59180</v>
      </c>
      <c r="L33590" s="2"/>
      <c r="M33590" s="2">
        <f>TRUNC((ExtractedData[[#This Row],[ns1:dt]]/10000000000),0)</f>
        <v>0</v>
      </c>
      <c r="N33590" s="2">
        <f>TRUNC(((ExtractedData[[#This Row],[ns1:dt]]-ExtractedData[[#This Row],[Year]]*10000000000)/100000000),0)</f>
        <v>0</v>
      </c>
      <c r="O33590" s="2">
        <f>TRUNC(((ExtractedData[[#This Row],[ns1:dt]]-(ExtractedData[[#This Row],[Year]]*10000000000)-ExtractedData[[#This Row],[Month]]*100000000)/1000000),0)</f>
        <v>0</v>
      </c>
      <c r="P33590" s="2">
        <f>TRUNC((ExtractedData[[#This Row],[ns1:dt]]-(ExtractedData[[#This Row],[Year]]*10000000000)-(ExtractedData[[#This Row],[Month]]*100000000)-(ExtractedData[[#This Row],[Date]]*1000000)),0)</f>
        <v>0</v>
      </c>
      <c r="Q33590" s="1"/>
      <c r="R33590" s="1"/>
      <c r="S33590" s="1"/>
      <c r="T33590" s="1"/>
      <c r="U33590" s="1"/>
      <c r="V33590" s="1"/>
      <c r="X33590" s="1"/>
      <c r="Y33590" s="1"/>
    </row>
    <row r="33591" spans="1:25" x14ac:dyDescent="0.25">
      <c r="A33591" s="1" t="s">
        <v>59179</v>
      </c>
      <c r="B33591" s="1" t="s">
        <v>25</v>
      </c>
      <c r="C33591">
        <v>20140812</v>
      </c>
      <c r="D33591" s="1" t="s">
        <v>26</v>
      </c>
      <c r="E33591">
        <v>20150128105200</v>
      </c>
      <c r="F33591">
        <v>564</v>
      </c>
      <c r="G33591" s="1" t="s">
        <v>28</v>
      </c>
      <c r="H33591">
        <v>3</v>
      </c>
      <c r="I33591">
        <v>1</v>
      </c>
      <c r="J33591" s="1" t="s">
        <v>29</v>
      </c>
      <c r="K33591" s="1" t="s">
        <v>9684</v>
      </c>
      <c r="L33591" s="2"/>
      <c r="M33591" s="2">
        <f>TRUNC((ExtractedData[[#This Row],[ns1:dt]]/10000000000),0)</f>
        <v>0</v>
      </c>
      <c r="N33591" s="2">
        <f>TRUNC(((ExtractedData[[#This Row],[ns1:dt]]-ExtractedData[[#This Row],[Year]]*10000000000)/100000000),0)</f>
        <v>0</v>
      </c>
      <c r="O33591" s="2">
        <f>TRUNC(((ExtractedData[[#This Row],[ns1:dt]]-(ExtractedData[[#This Row],[Year]]*10000000000)-ExtractedData[[#This Row],[Month]]*100000000)/1000000),0)</f>
        <v>0</v>
      </c>
      <c r="P33591" s="2">
        <f>TRUNC((ExtractedData[[#This Row],[ns1:dt]]-(ExtractedData[[#This Row],[Year]]*10000000000)-(ExtractedData[[#This Row],[Month]]*100000000)-(ExtractedData[[#This Row],[Date]]*1000000)),0)</f>
        <v>0</v>
      </c>
      <c r="Q33591" s="1"/>
      <c r="R33591" s="1"/>
      <c r="S33591" s="1"/>
      <c r="T33591" s="1"/>
      <c r="U33591" s="1"/>
      <c r="V33591" s="1"/>
      <c r="X33591" s="1"/>
      <c r="Y33591" s="1"/>
    </row>
    <row r="33592" spans="1:25" x14ac:dyDescent="0.25">
      <c r="A33592" s="1" t="s">
        <v>59179</v>
      </c>
      <c r="B33592" s="1" t="s">
        <v>25</v>
      </c>
      <c r="C33592">
        <v>20140812</v>
      </c>
      <c r="D33592" s="1" t="s">
        <v>26</v>
      </c>
      <c r="E33592">
        <v>20150128105200</v>
      </c>
      <c r="F33592">
        <v>564</v>
      </c>
      <c r="G33592" s="1" t="s">
        <v>28</v>
      </c>
      <c r="H33592">
        <v>124</v>
      </c>
      <c r="I33592">
        <v>3</v>
      </c>
      <c r="J33592" s="1" t="s">
        <v>31</v>
      </c>
      <c r="K33592" s="1" t="s">
        <v>59181</v>
      </c>
      <c r="L33592" s="2">
        <v>17320213093000</v>
      </c>
      <c r="M33592" s="2">
        <f>TRUNC((ExtractedData[[#This Row],[ns1:dt]]/10000000000),0)</f>
        <v>1732</v>
      </c>
      <c r="N33592" s="2">
        <f>TRUNC(((ExtractedData[[#This Row],[ns1:dt]]-ExtractedData[[#This Row],[Year]]*10000000000)/100000000),0)</f>
        <v>2</v>
      </c>
      <c r="O33592" s="2">
        <f>TRUNC(((ExtractedData[[#This Row],[ns1:dt]]-(ExtractedData[[#This Row],[Year]]*10000000000)-ExtractedData[[#This Row],[Month]]*100000000)/1000000),0)</f>
        <v>13</v>
      </c>
      <c r="P33592" s="2">
        <f>TRUNC((ExtractedData[[#This Row],[ns1:dt]]-(ExtractedData[[#This Row],[Year]]*10000000000)-(ExtractedData[[#This Row],[Month]]*100000000)-(ExtractedData[[#This Row],[Date]]*1000000)),0)</f>
        <v>93000</v>
      </c>
      <c r="Q33592" s="1" t="s">
        <v>59182</v>
      </c>
      <c r="R33592" s="1" t="s">
        <v>1824</v>
      </c>
      <c r="S33592" s="1" t="s">
        <v>57896</v>
      </c>
      <c r="T33592" s="1" t="s">
        <v>59183</v>
      </c>
      <c r="U33592" s="1" t="s">
        <v>59184</v>
      </c>
      <c r="V33592" s="1" t="s">
        <v>38</v>
      </c>
      <c r="W33592">
        <v>0</v>
      </c>
      <c r="X33592" s="1" t="s">
        <v>29</v>
      </c>
      <c r="Y33592" s="1" t="s">
        <v>40</v>
      </c>
    </row>
    <row r="33593" spans="1:25" x14ac:dyDescent="0.25">
      <c r="A33593" s="1" t="s">
        <v>59179</v>
      </c>
      <c r="B33593" s="1" t="s">
        <v>25</v>
      </c>
      <c r="C33593">
        <v>20140812</v>
      </c>
      <c r="D33593" s="1" t="s">
        <v>26</v>
      </c>
      <c r="E33593">
        <v>20150128105200</v>
      </c>
      <c r="F33593">
        <v>564</v>
      </c>
      <c r="G33593" s="1" t="s">
        <v>28</v>
      </c>
      <c r="H33593">
        <v>562</v>
      </c>
      <c r="I33593">
        <v>3</v>
      </c>
      <c r="J33593" s="1" t="s">
        <v>31</v>
      </c>
      <c r="K33593" s="1" t="s">
        <v>59185</v>
      </c>
      <c r="L33593" s="2">
        <v>17830126220000</v>
      </c>
      <c r="M33593" s="2">
        <f>TRUNC((ExtractedData[[#This Row],[ns1:dt]]/10000000000),0)</f>
        <v>1783</v>
      </c>
      <c r="N33593" s="2">
        <f>TRUNC(((ExtractedData[[#This Row],[ns1:dt]]-ExtractedData[[#This Row],[Year]]*10000000000)/100000000),0)</f>
        <v>1</v>
      </c>
      <c r="O33593" s="2">
        <f>TRUNC(((ExtractedData[[#This Row],[ns1:dt]]-(ExtractedData[[#This Row],[Year]]*10000000000)-ExtractedData[[#This Row],[Month]]*100000000)/1000000),0)</f>
        <v>26</v>
      </c>
      <c r="P33593" s="2">
        <f>TRUNC((ExtractedData[[#This Row],[ns1:dt]]-(ExtractedData[[#This Row],[Year]]*10000000000)-(ExtractedData[[#This Row],[Month]]*100000000)-(ExtractedData[[#This Row],[Date]]*1000000)),0)</f>
        <v>220000</v>
      </c>
      <c r="Q33593" s="1" t="s">
        <v>59186</v>
      </c>
      <c r="R33593" s="1" t="s">
        <v>1905</v>
      </c>
      <c r="S33593" s="1" t="s">
        <v>1906</v>
      </c>
      <c r="T33593" s="1" t="s">
        <v>1907</v>
      </c>
      <c r="U33593" s="1" t="s">
        <v>59187</v>
      </c>
      <c r="V33593" s="1" t="s">
        <v>38</v>
      </c>
      <c r="W33593">
        <v>0</v>
      </c>
      <c r="X33593" s="1" t="s">
        <v>29</v>
      </c>
      <c r="Y33593" s="1" t="s">
        <v>40</v>
      </c>
    </row>
    <row r="33594" spans="1:25" x14ac:dyDescent="0.25">
      <c r="A33594" s="1" t="s">
        <v>59179</v>
      </c>
      <c r="B33594" s="1" t="s">
        <v>25</v>
      </c>
      <c r="C33594">
        <v>20140812</v>
      </c>
      <c r="D33594" s="1" t="s">
        <v>26</v>
      </c>
      <c r="E33594">
        <v>20150128105200</v>
      </c>
      <c r="F33594">
        <v>564</v>
      </c>
      <c r="G33594" s="1" t="s">
        <v>28</v>
      </c>
      <c r="H33594">
        <v>261</v>
      </c>
      <c r="I33594">
        <v>3</v>
      </c>
      <c r="J33594" s="1" t="s">
        <v>31</v>
      </c>
      <c r="K33594" s="1" t="s">
        <v>59188</v>
      </c>
      <c r="L33594" s="2">
        <v>18100523120000</v>
      </c>
      <c r="M33594" s="2">
        <f>TRUNC((ExtractedData[[#This Row],[ns1:dt]]/10000000000),0)</f>
        <v>1810</v>
      </c>
      <c r="N33594" s="2">
        <f>TRUNC(((ExtractedData[[#This Row],[ns1:dt]]-ExtractedData[[#This Row],[Year]]*10000000000)/100000000),0)</f>
        <v>5</v>
      </c>
      <c r="O33594" s="2">
        <f>TRUNC(((ExtractedData[[#This Row],[ns1:dt]]-(ExtractedData[[#This Row],[Year]]*10000000000)-ExtractedData[[#This Row],[Month]]*100000000)/1000000),0)</f>
        <v>23</v>
      </c>
      <c r="P33594" s="2">
        <f>TRUNC((ExtractedData[[#This Row],[ns1:dt]]-(ExtractedData[[#This Row],[Year]]*10000000000)-(ExtractedData[[#This Row],[Month]]*100000000)-(ExtractedData[[#This Row],[Date]]*1000000)),0)</f>
        <v>120000</v>
      </c>
      <c r="Q33594" s="1" t="s">
        <v>59189</v>
      </c>
      <c r="R33594" s="1" t="s">
        <v>411</v>
      </c>
      <c r="S33594" s="1" t="s">
        <v>2666</v>
      </c>
      <c r="T33594" s="1" t="s">
        <v>59190</v>
      </c>
      <c r="U33594" s="1" t="s">
        <v>59191</v>
      </c>
      <c r="V33594" s="1" t="s">
        <v>38</v>
      </c>
      <c r="W33594">
        <v>0</v>
      </c>
      <c r="X33594" s="1" t="s">
        <v>29</v>
      </c>
      <c r="Y33594" s="1" t="s">
        <v>147</v>
      </c>
    </row>
    <row r="33595" spans="1:25" x14ac:dyDescent="0.25">
      <c r="A33595" s="1" t="s">
        <v>59179</v>
      </c>
      <c r="B33595" s="1" t="s">
        <v>25</v>
      </c>
      <c r="C33595">
        <v>20140812</v>
      </c>
      <c r="D33595" s="1" t="s">
        <v>26</v>
      </c>
      <c r="E33595">
        <v>20150128105200</v>
      </c>
      <c r="F33595">
        <v>564</v>
      </c>
      <c r="G33595" s="1" t="s">
        <v>28</v>
      </c>
      <c r="H33595">
        <v>120</v>
      </c>
      <c r="I33595">
        <v>3</v>
      </c>
      <c r="J33595" s="1" t="s">
        <v>31</v>
      </c>
      <c r="K33595" s="1" t="s">
        <v>59192</v>
      </c>
      <c r="L33595" s="2">
        <v>18170929160000</v>
      </c>
      <c r="M33595" s="2">
        <f>TRUNC((ExtractedData[[#This Row],[ns1:dt]]/10000000000),0)</f>
        <v>1817</v>
      </c>
      <c r="N33595" s="2">
        <f>TRUNC(((ExtractedData[[#This Row],[ns1:dt]]-ExtractedData[[#This Row],[Year]]*10000000000)/100000000),0)</f>
        <v>9</v>
      </c>
      <c r="O33595" s="2">
        <f>TRUNC(((ExtractedData[[#This Row],[ns1:dt]]-(ExtractedData[[#This Row],[Year]]*10000000000)-ExtractedData[[#This Row],[Month]]*100000000)/1000000),0)</f>
        <v>29</v>
      </c>
      <c r="P33595" s="2">
        <f>TRUNC((ExtractedData[[#This Row],[ns1:dt]]-(ExtractedData[[#This Row],[Year]]*10000000000)-(ExtractedData[[#This Row],[Month]]*100000000)-(ExtractedData[[#This Row],[Date]]*1000000)),0)</f>
        <v>160000</v>
      </c>
      <c r="Q33595" s="1" t="s">
        <v>59193</v>
      </c>
      <c r="R33595" s="1" t="s">
        <v>15867</v>
      </c>
      <c r="S33595" s="1" t="s">
        <v>59194</v>
      </c>
      <c r="T33595" s="1" t="s">
        <v>59195</v>
      </c>
      <c r="U33595" s="1" t="s">
        <v>59196</v>
      </c>
      <c r="V33595" s="1" t="s">
        <v>38</v>
      </c>
      <c r="W33595">
        <v>0</v>
      </c>
      <c r="X33595" s="1" t="s">
        <v>29</v>
      </c>
      <c r="Y33595" s="1" t="s">
        <v>38</v>
      </c>
    </row>
    <row r="33596" spans="1:25" x14ac:dyDescent="0.25">
      <c r="A33596" s="1" t="s">
        <v>59179</v>
      </c>
      <c r="B33596" s="1" t="s">
        <v>25</v>
      </c>
      <c r="C33596">
        <v>20140812</v>
      </c>
      <c r="D33596" s="1" t="s">
        <v>26</v>
      </c>
      <c r="E33596">
        <v>20150128105200</v>
      </c>
      <c r="F33596">
        <v>564</v>
      </c>
      <c r="G33596" s="1" t="s">
        <v>28</v>
      </c>
      <c r="H33596">
        <v>71</v>
      </c>
      <c r="I33596">
        <v>3</v>
      </c>
      <c r="J33596" s="1" t="s">
        <v>31</v>
      </c>
      <c r="K33596" s="1" t="s">
        <v>57687</v>
      </c>
      <c r="L33596" s="2">
        <v>18400921220000</v>
      </c>
      <c r="M33596" s="2">
        <f>TRUNC((ExtractedData[[#This Row],[ns1:dt]]/10000000000),0)</f>
        <v>1840</v>
      </c>
      <c r="N33596" s="2">
        <f>TRUNC(((ExtractedData[[#This Row],[ns1:dt]]-ExtractedData[[#This Row],[Year]]*10000000000)/100000000),0)</f>
        <v>9</v>
      </c>
      <c r="O33596" s="2">
        <f>TRUNC(((ExtractedData[[#This Row],[ns1:dt]]-(ExtractedData[[#This Row],[Year]]*10000000000)-ExtractedData[[#This Row],[Month]]*100000000)/1000000),0)</f>
        <v>21</v>
      </c>
      <c r="P33596" s="2">
        <f>TRUNC((ExtractedData[[#This Row],[ns1:dt]]-(ExtractedData[[#This Row],[Year]]*10000000000)-(ExtractedData[[#This Row],[Month]]*100000000)-(ExtractedData[[#This Row],[Date]]*1000000)),0)</f>
        <v>220000</v>
      </c>
      <c r="Q33596" s="1" t="s">
        <v>57688</v>
      </c>
      <c r="R33596" s="1" t="s">
        <v>11503</v>
      </c>
      <c r="S33596" s="1" t="s">
        <v>20570</v>
      </c>
      <c r="T33596" s="1" t="s">
        <v>57689</v>
      </c>
      <c r="U33596" s="1" t="s">
        <v>57690</v>
      </c>
      <c r="V33596" s="1" t="s">
        <v>38</v>
      </c>
      <c r="W33596">
        <v>0</v>
      </c>
      <c r="X33596" s="1" t="s">
        <v>29</v>
      </c>
      <c r="Y33596" s="1" t="s">
        <v>40</v>
      </c>
    </row>
    <row r="33597" spans="1:25" x14ac:dyDescent="0.25">
      <c r="A33597" s="1" t="s">
        <v>59179</v>
      </c>
      <c r="B33597" s="1" t="s">
        <v>25</v>
      </c>
      <c r="C33597">
        <v>20140812</v>
      </c>
      <c r="D33597" s="1" t="s">
        <v>26</v>
      </c>
      <c r="E33597">
        <v>20150128105200</v>
      </c>
      <c r="F33597">
        <v>564</v>
      </c>
      <c r="G33597" s="1" t="s">
        <v>28</v>
      </c>
      <c r="H33597">
        <v>150</v>
      </c>
      <c r="I33597">
        <v>3</v>
      </c>
      <c r="J33597" s="1" t="s">
        <v>31</v>
      </c>
      <c r="K33597" s="1" t="s">
        <v>59197</v>
      </c>
      <c r="L33597" s="2">
        <v>18411101100000</v>
      </c>
      <c r="M33597" s="2">
        <f>TRUNC((ExtractedData[[#This Row],[ns1:dt]]/10000000000),0)</f>
        <v>1841</v>
      </c>
      <c r="N33597" s="2">
        <f>TRUNC(((ExtractedData[[#This Row],[ns1:dt]]-ExtractedData[[#This Row],[Year]]*10000000000)/100000000),0)</f>
        <v>11</v>
      </c>
      <c r="O33597" s="2">
        <f>TRUNC(((ExtractedData[[#This Row],[ns1:dt]]-(ExtractedData[[#This Row],[Year]]*10000000000)-ExtractedData[[#This Row],[Month]]*100000000)/1000000),0)</f>
        <v>1</v>
      </c>
      <c r="P33597" s="2">
        <f>TRUNC((ExtractedData[[#This Row],[ns1:dt]]-(ExtractedData[[#This Row],[Year]]*10000000000)-(ExtractedData[[#This Row],[Month]]*100000000)-(ExtractedData[[#This Row],[Date]]*1000000)),0)</f>
        <v>100000</v>
      </c>
      <c r="Q33597" s="1" t="s">
        <v>59198</v>
      </c>
      <c r="R33597" s="1" t="s">
        <v>25693</v>
      </c>
      <c r="S33597" s="1" t="s">
        <v>157</v>
      </c>
      <c r="T33597" s="1" t="s">
        <v>59199</v>
      </c>
      <c r="U33597" s="1" t="s">
        <v>59200</v>
      </c>
      <c r="V33597" s="1" t="s">
        <v>38</v>
      </c>
      <c r="W33597">
        <v>0</v>
      </c>
      <c r="X33597" s="1" t="s">
        <v>29</v>
      </c>
      <c r="Y33597" s="1" t="s">
        <v>40</v>
      </c>
    </row>
    <row r="33598" spans="1:25" x14ac:dyDescent="0.25">
      <c r="A33598" s="1" t="s">
        <v>59179</v>
      </c>
      <c r="B33598" s="1" t="s">
        <v>25</v>
      </c>
      <c r="C33598">
        <v>20140812</v>
      </c>
      <c r="D33598" s="1" t="s">
        <v>26</v>
      </c>
      <c r="E33598">
        <v>20150128105200</v>
      </c>
      <c r="F33598">
        <v>564</v>
      </c>
      <c r="G33598" s="1" t="s">
        <v>28</v>
      </c>
      <c r="H33598">
        <v>218</v>
      </c>
      <c r="I33598">
        <v>3</v>
      </c>
      <c r="J33598" s="1" t="s">
        <v>31</v>
      </c>
      <c r="K33598" s="1" t="s">
        <v>59201</v>
      </c>
      <c r="L33598" s="2">
        <v>18611118154500</v>
      </c>
      <c r="M33598" s="2">
        <f>TRUNC((ExtractedData[[#This Row],[ns1:dt]]/10000000000),0)</f>
        <v>1861</v>
      </c>
      <c r="N33598" s="2">
        <f>TRUNC(((ExtractedData[[#This Row],[ns1:dt]]-ExtractedData[[#This Row],[Year]]*10000000000)/100000000),0)</f>
        <v>11</v>
      </c>
      <c r="O33598" s="2">
        <f>TRUNC(((ExtractedData[[#This Row],[ns1:dt]]-(ExtractedData[[#This Row],[Year]]*10000000000)-ExtractedData[[#This Row],[Month]]*100000000)/1000000),0)</f>
        <v>18</v>
      </c>
      <c r="P33598" s="2">
        <f>TRUNC((ExtractedData[[#This Row],[ns1:dt]]-(ExtractedData[[#This Row],[Year]]*10000000000)-(ExtractedData[[#This Row],[Month]]*100000000)-(ExtractedData[[#This Row],[Date]]*1000000)),0)</f>
        <v>154500</v>
      </c>
      <c r="Q33598" s="1" t="s">
        <v>59202</v>
      </c>
      <c r="R33598" s="1" t="s">
        <v>20475</v>
      </c>
      <c r="S33598" s="1" t="s">
        <v>59203</v>
      </c>
      <c r="T33598" s="1" t="s">
        <v>59204</v>
      </c>
      <c r="U33598" s="1" t="s">
        <v>59205</v>
      </c>
      <c r="V33598" s="1" t="s">
        <v>38</v>
      </c>
      <c r="W33598">
        <v>0</v>
      </c>
      <c r="X33598" s="1" t="s">
        <v>29</v>
      </c>
      <c r="Y33598" s="1" t="s">
        <v>38</v>
      </c>
    </row>
    <row r="33599" spans="1:25" x14ac:dyDescent="0.25">
      <c r="A33599" s="1" t="s">
        <v>59179</v>
      </c>
      <c r="B33599" s="1" t="s">
        <v>25</v>
      </c>
      <c r="C33599">
        <v>20140812</v>
      </c>
      <c r="D33599" s="1" t="s">
        <v>26</v>
      </c>
      <c r="E33599">
        <v>20150128105200</v>
      </c>
      <c r="F33599">
        <v>564</v>
      </c>
      <c r="G33599" s="1" t="s">
        <v>28</v>
      </c>
      <c r="H33599">
        <v>366</v>
      </c>
      <c r="I33599">
        <v>3</v>
      </c>
      <c r="J33599" s="1" t="s">
        <v>31</v>
      </c>
      <c r="K33599" s="1" t="s">
        <v>27051</v>
      </c>
      <c r="L33599" s="2">
        <v>18790226120000</v>
      </c>
      <c r="M33599" s="2">
        <f>TRUNC((ExtractedData[[#This Row],[ns1:dt]]/10000000000),0)</f>
        <v>1879</v>
      </c>
      <c r="N33599" s="2">
        <f>TRUNC(((ExtractedData[[#This Row],[ns1:dt]]-ExtractedData[[#This Row],[Year]]*10000000000)/100000000),0)</f>
        <v>2</v>
      </c>
      <c r="O33599" s="2">
        <f>TRUNC(((ExtractedData[[#This Row],[ns1:dt]]-(ExtractedData[[#This Row],[Year]]*10000000000)-ExtractedData[[#This Row],[Month]]*100000000)/1000000),0)</f>
        <v>26</v>
      </c>
      <c r="P33599" s="2">
        <f>TRUNC((ExtractedData[[#This Row],[ns1:dt]]-(ExtractedData[[#This Row],[Year]]*10000000000)-(ExtractedData[[#This Row],[Month]]*100000000)-(ExtractedData[[#This Row],[Date]]*1000000)),0)</f>
        <v>120000</v>
      </c>
      <c r="Q33599" s="1" t="s">
        <v>23148</v>
      </c>
      <c r="R33599" s="1" t="s">
        <v>4386</v>
      </c>
      <c r="S33599" s="1" t="s">
        <v>4387</v>
      </c>
      <c r="T33599" s="1" t="s">
        <v>4388</v>
      </c>
      <c r="U33599" s="1" t="s">
        <v>23149</v>
      </c>
      <c r="V33599" s="1" t="s">
        <v>38</v>
      </c>
      <c r="W33599">
        <v>0</v>
      </c>
      <c r="X33599" s="1" t="s">
        <v>29</v>
      </c>
      <c r="Y33599" s="1" t="s">
        <v>147</v>
      </c>
    </row>
    <row r="33600" spans="1:25" x14ac:dyDescent="0.25">
      <c r="A33600" s="1" t="s">
        <v>59179</v>
      </c>
      <c r="B33600" s="1" t="s">
        <v>25</v>
      </c>
      <c r="C33600">
        <v>20140812</v>
      </c>
      <c r="D33600" s="1" t="s">
        <v>26</v>
      </c>
      <c r="E33600">
        <v>20150128105200</v>
      </c>
      <c r="F33600">
        <v>564</v>
      </c>
      <c r="G33600" s="1" t="s">
        <v>28</v>
      </c>
      <c r="H33600">
        <v>384</v>
      </c>
      <c r="I33600">
        <v>3</v>
      </c>
      <c r="J33600" s="1" t="s">
        <v>31</v>
      </c>
      <c r="K33600" s="1" t="s">
        <v>59206</v>
      </c>
      <c r="L33600" s="2">
        <v>18830524062800</v>
      </c>
      <c r="M33600" s="2">
        <f>TRUNC((ExtractedData[[#This Row],[ns1:dt]]/10000000000),0)</f>
        <v>1883</v>
      </c>
      <c r="N33600" s="2">
        <f>TRUNC(((ExtractedData[[#This Row],[ns1:dt]]-ExtractedData[[#This Row],[Year]]*10000000000)/100000000),0)</f>
        <v>5</v>
      </c>
      <c r="O33600" s="2">
        <f>TRUNC(((ExtractedData[[#This Row],[ns1:dt]]-(ExtractedData[[#This Row],[Year]]*10000000000)-ExtractedData[[#This Row],[Month]]*100000000)/1000000),0)</f>
        <v>24</v>
      </c>
      <c r="P33600" s="2">
        <f>TRUNC((ExtractedData[[#This Row],[ns1:dt]]-(ExtractedData[[#This Row],[Year]]*10000000000)-(ExtractedData[[#This Row],[Month]]*100000000)-(ExtractedData[[#This Row],[Date]]*1000000)),0)</f>
        <v>62800</v>
      </c>
      <c r="Q33600" s="1" t="s">
        <v>59207</v>
      </c>
      <c r="R33600" s="1" t="s">
        <v>298</v>
      </c>
      <c r="S33600" s="1" t="s">
        <v>16165</v>
      </c>
      <c r="T33600" s="1" t="s">
        <v>59208</v>
      </c>
      <c r="U33600" s="1" t="s">
        <v>59209</v>
      </c>
      <c r="V33600" s="1" t="s">
        <v>38</v>
      </c>
      <c r="W33600">
        <v>0</v>
      </c>
      <c r="X33600" s="1" t="s">
        <v>29</v>
      </c>
      <c r="Y33600" s="1" t="s">
        <v>38</v>
      </c>
    </row>
    <row r="33601" spans="1:25" x14ac:dyDescent="0.25">
      <c r="A33601" s="1" t="s">
        <v>59179</v>
      </c>
      <c r="B33601" s="1" t="s">
        <v>25</v>
      </c>
      <c r="C33601">
        <v>20140812</v>
      </c>
      <c r="D33601" s="1" t="s">
        <v>26</v>
      </c>
      <c r="E33601">
        <v>20150128105200</v>
      </c>
      <c r="F33601">
        <v>564</v>
      </c>
      <c r="G33601" s="1" t="s">
        <v>28</v>
      </c>
      <c r="H33601">
        <v>306</v>
      </c>
      <c r="I33601">
        <v>3</v>
      </c>
      <c r="J33601" s="1" t="s">
        <v>31</v>
      </c>
      <c r="K33601" s="1" t="s">
        <v>59210</v>
      </c>
      <c r="L33601" s="2">
        <v>18850502020000</v>
      </c>
      <c r="M33601" s="2">
        <f>TRUNC((ExtractedData[[#This Row],[ns1:dt]]/10000000000),0)</f>
        <v>1885</v>
      </c>
      <c r="N33601" s="2">
        <f>TRUNC(((ExtractedData[[#This Row],[ns1:dt]]-ExtractedData[[#This Row],[Year]]*10000000000)/100000000),0)</f>
        <v>5</v>
      </c>
      <c r="O33601" s="2">
        <f>TRUNC(((ExtractedData[[#This Row],[ns1:dt]]-(ExtractedData[[#This Row],[Year]]*10000000000)-ExtractedData[[#This Row],[Month]]*100000000)/1000000),0)</f>
        <v>2</v>
      </c>
      <c r="P33601" s="2">
        <f>TRUNC((ExtractedData[[#This Row],[ns1:dt]]-(ExtractedData[[#This Row],[Year]]*10000000000)-(ExtractedData[[#This Row],[Month]]*100000000)-(ExtractedData[[#This Row],[Date]]*1000000)),0)</f>
        <v>20000</v>
      </c>
      <c r="Q33601" s="1" t="s">
        <v>59211</v>
      </c>
      <c r="R33601" s="1" t="s">
        <v>918</v>
      </c>
      <c r="S33601" s="1" t="s">
        <v>18078</v>
      </c>
      <c r="T33601" s="1" t="s">
        <v>59212</v>
      </c>
      <c r="U33601" s="1" t="s">
        <v>59213</v>
      </c>
      <c r="V33601" s="1" t="s">
        <v>38</v>
      </c>
      <c r="W33601">
        <v>0</v>
      </c>
      <c r="X33601" s="1" t="s">
        <v>29</v>
      </c>
      <c r="Y33601" s="1" t="s">
        <v>38</v>
      </c>
    </row>
    <row r="33602" spans="1:25" x14ac:dyDescent="0.25">
      <c r="A33602" s="1" t="s">
        <v>59179</v>
      </c>
      <c r="B33602" s="1" t="s">
        <v>25</v>
      </c>
      <c r="C33602">
        <v>20140812</v>
      </c>
      <c r="D33602" s="1" t="s">
        <v>26</v>
      </c>
      <c r="E33602">
        <v>20150128105200</v>
      </c>
      <c r="F33602">
        <v>564</v>
      </c>
      <c r="G33602" s="1" t="s">
        <v>28</v>
      </c>
      <c r="H33602">
        <v>355</v>
      </c>
      <c r="I33602">
        <v>3</v>
      </c>
      <c r="J33602" s="1" t="s">
        <v>31</v>
      </c>
      <c r="K33602" s="1" t="s">
        <v>20732</v>
      </c>
      <c r="L33602" s="2">
        <v>18880227193000</v>
      </c>
      <c r="M33602" s="2">
        <f>TRUNC((ExtractedData[[#This Row],[ns1:dt]]/10000000000),0)</f>
        <v>1888</v>
      </c>
      <c r="N33602" s="2">
        <f>TRUNC(((ExtractedData[[#This Row],[ns1:dt]]-ExtractedData[[#This Row],[Year]]*10000000000)/100000000),0)</f>
        <v>2</v>
      </c>
      <c r="O33602" s="2">
        <f>TRUNC(((ExtractedData[[#This Row],[ns1:dt]]-(ExtractedData[[#This Row],[Year]]*10000000000)-ExtractedData[[#This Row],[Month]]*100000000)/1000000),0)</f>
        <v>27</v>
      </c>
      <c r="P33602" s="2">
        <f>TRUNC((ExtractedData[[#This Row],[ns1:dt]]-(ExtractedData[[#This Row],[Year]]*10000000000)-(ExtractedData[[#This Row],[Month]]*100000000)-(ExtractedData[[#This Row],[Date]]*1000000)),0)</f>
        <v>193000</v>
      </c>
      <c r="Q33602" s="1" t="s">
        <v>20733</v>
      </c>
      <c r="R33602" s="1" t="s">
        <v>1305</v>
      </c>
      <c r="S33602" s="1" t="s">
        <v>20734</v>
      </c>
      <c r="T33602" s="1" t="s">
        <v>20735</v>
      </c>
      <c r="U33602" s="1" t="s">
        <v>20736</v>
      </c>
      <c r="V33602" s="1" t="s">
        <v>38</v>
      </c>
      <c r="W33602">
        <v>0</v>
      </c>
      <c r="X33602" s="1" t="s">
        <v>29</v>
      </c>
      <c r="Y33602" s="1" t="s">
        <v>40</v>
      </c>
    </row>
    <row r="33603" spans="1:25" x14ac:dyDescent="0.25">
      <c r="A33603" s="1" t="s">
        <v>59179</v>
      </c>
      <c r="B33603" s="1" t="s">
        <v>25</v>
      </c>
      <c r="C33603">
        <v>20140812</v>
      </c>
      <c r="D33603" s="1" t="s">
        <v>26</v>
      </c>
      <c r="E33603">
        <v>20150128105200</v>
      </c>
      <c r="F33603">
        <v>564</v>
      </c>
      <c r="G33603" s="1" t="s">
        <v>28</v>
      </c>
      <c r="H33603">
        <v>62</v>
      </c>
      <c r="I33603">
        <v>3</v>
      </c>
      <c r="J33603" s="1" t="s">
        <v>31</v>
      </c>
      <c r="K33603" s="1" t="s">
        <v>57739</v>
      </c>
      <c r="L33603" s="2">
        <v>18901031150000</v>
      </c>
      <c r="M33603" s="2">
        <f>TRUNC((ExtractedData[[#This Row],[ns1:dt]]/10000000000),0)</f>
        <v>1890</v>
      </c>
      <c r="N33603" s="2">
        <f>TRUNC(((ExtractedData[[#This Row],[ns1:dt]]-ExtractedData[[#This Row],[Year]]*10000000000)/100000000),0)</f>
        <v>10</v>
      </c>
      <c r="O33603" s="2">
        <f>TRUNC(((ExtractedData[[#This Row],[ns1:dt]]-(ExtractedData[[#This Row],[Year]]*10000000000)-ExtractedData[[#This Row],[Month]]*100000000)/1000000),0)</f>
        <v>31</v>
      </c>
      <c r="P33603" s="2">
        <f>TRUNC((ExtractedData[[#This Row],[ns1:dt]]-(ExtractedData[[#This Row],[Year]]*10000000000)-(ExtractedData[[#This Row],[Month]]*100000000)-(ExtractedData[[#This Row],[Date]]*1000000)),0)</f>
        <v>150000</v>
      </c>
      <c r="Q33603" s="1" t="s">
        <v>30572</v>
      </c>
      <c r="R33603" s="1" t="s">
        <v>50304</v>
      </c>
      <c r="S33603" s="1" t="s">
        <v>50151</v>
      </c>
      <c r="T33603" s="1" t="s">
        <v>57740</v>
      </c>
      <c r="U33603" s="1" t="s">
        <v>57741</v>
      </c>
      <c r="V33603" s="1" t="s">
        <v>38</v>
      </c>
      <c r="W33603">
        <v>0</v>
      </c>
      <c r="X33603" s="1" t="s">
        <v>29</v>
      </c>
      <c r="Y33603" s="1" t="s">
        <v>40</v>
      </c>
    </row>
    <row r="33604" spans="1:25" x14ac:dyDescent="0.25">
      <c r="A33604" s="1" t="s">
        <v>59179</v>
      </c>
      <c r="B33604" s="1" t="s">
        <v>25</v>
      </c>
      <c r="C33604">
        <v>20140812</v>
      </c>
      <c r="D33604" s="1" t="s">
        <v>26</v>
      </c>
      <c r="E33604">
        <v>20150128105200</v>
      </c>
      <c r="F33604">
        <v>564</v>
      </c>
      <c r="G33604" s="1" t="s">
        <v>28</v>
      </c>
      <c r="H33604">
        <v>203</v>
      </c>
      <c r="I33604">
        <v>3</v>
      </c>
      <c r="J33604" s="1" t="s">
        <v>31</v>
      </c>
      <c r="K33604" s="1" t="s">
        <v>56961</v>
      </c>
      <c r="L33604" s="2">
        <v>18901213140000</v>
      </c>
      <c r="M33604" s="2">
        <f>TRUNC((ExtractedData[[#This Row],[ns1:dt]]/10000000000),0)</f>
        <v>1890</v>
      </c>
      <c r="N33604" s="2">
        <f>TRUNC(((ExtractedData[[#This Row],[ns1:dt]]-ExtractedData[[#This Row],[Year]]*10000000000)/100000000),0)</f>
        <v>12</v>
      </c>
      <c r="O33604" s="2">
        <f>TRUNC(((ExtractedData[[#This Row],[ns1:dt]]-(ExtractedData[[#This Row],[Year]]*10000000000)-ExtractedData[[#This Row],[Month]]*100000000)/1000000),0)</f>
        <v>13</v>
      </c>
      <c r="P33604" s="2">
        <f>TRUNC((ExtractedData[[#This Row],[ns1:dt]]-(ExtractedData[[#This Row],[Year]]*10000000000)-(ExtractedData[[#This Row],[Month]]*100000000)-(ExtractedData[[#This Row],[Date]]*1000000)),0)</f>
        <v>140000</v>
      </c>
      <c r="Q33604" s="1" t="s">
        <v>15461</v>
      </c>
      <c r="R33604" s="1" t="s">
        <v>19430</v>
      </c>
      <c r="S33604" s="1" t="s">
        <v>19431</v>
      </c>
      <c r="T33604" s="1" t="s">
        <v>19432</v>
      </c>
      <c r="U33604" s="1" t="s">
        <v>23203</v>
      </c>
      <c r="V33604" s="1" t="s">
        <v>38</v>
      </c>
      <c r="W33604">
        <v>0</v>
      </c>
      <c r="X33604" s="1" t="s">
        <v>29</v>
      </c>
      <c r="Y33604" s="1" t="s">
        <v>38</v>
      </c>
    </row>
    <row r="33605" spans="1:25" x14ac:dyDescent="0.25">
      <c r="A33605" s="1" t="s">
        <v>59179</v>
      </c>
      <c r="B33605" s="1" t="s">
        <v>25</v>
      </c>
      <c r="C33605">
        <v>20140812</v>
      </c>
      <c r="D33605" s="1" t="s">
        <v>26</v>
      </c>
      <c r="E33605">
        <v>20150128105200</v>
      </c>
      <c r="F33605">
        <v>564</v>
      </c>
      <c r="G33605" s="1" t="s">
        <v>28</v>
      </c>
      <c r="H33605">
        <v>285</v>
      </c>
      <c r="I33605">
        <v>3</v>
      </c>
      <c r="J33605" s="1" t="s">
        <v>31</v>
      </c>
      <c r="K33605" s="1" t="s">
        <v>59214</v>
      </c>
      <c r="L33605" s="2">
        <v>18910307010000</v>
      </c>
      <c r="M33605" s="2">
        <f>TRUNC((ExtractedData[[#This Row],[ns1:dt]]/10000000000),0)</f>
        <v>1891</v>
      </c>
      <c r="N33605" s="2">
        <f>TRUNC(((ExtractedData[[#This Row],[ns1:dt]]-ExtractedData[[#This Row],[Year]]*10000000000)/100000000),0)</f>
        <v>3</v>
      </c>
      <c r="O33605" s="2">
        <f>TRUNC(((ExtractedData[[#This Row],[ns1:dt]]-(ExtractedData[[#This Row],[Year]]*10000000000)-ExtractedData[[#This Row],[Month]]*100000000)/1000000),0)</f>
        <v>7</v>
      </c>
      <c r="P33605" s="2">
        <f>TRUNC((ExtractedData[[#This Row],[ns1:dt]]-(ExtractedData[[#This Row],[Year]]*10000000000)-(ExtractedData[[#This Row],[Month]]*100000000)-(ExtractedData[[#This Row],[Date]]*1000000)),0)</f>
        <v>10000</v>
      </c>
      <c r="Q33605" s="1" t="s">
        <v>224</v>
      </c>
      <c r="R33605" s="1" t="s">
        <v>3170</v>
      </c>
      <c r="S33605" s="1" t="s">
        <v>9835</v>
      </c>
      <c r="T33605" s="1" t="s">
        <v>9836</v>
      </c>
      <c r="U33605" s="1" t="s">
        <v>9837</v>
      </c>
      <c r="V33605" s="1" t="s">
        <v>38</v>
      </c>
      <c r="W33605">
        <v>0</v>
      </c>
      <c r="X33605" s="1" t="s">
        <v>29</v>
      </c>
      <c r="Y33605" s="1" t="s">
        <v>38</v>
      </c>
    </row>
    <row r="33606" spans="1:25" x14ac:dyDescent="0.25">
      <c r="A33606" s="1" t="s">
        <v>59179</v>
      </c>
      <c r="B33606" s="1" t="s">
        <v>25</v>
      </c>
      <c r="C33606">
        <v>20140812</v>
      </c>
      <c r="D33606" s="1" t="s">
        <v>26</v>
      </c>
      <c r="E33606">
        <v>20150128105200</v>
      </c>
      <c r="F33606">
        <v>564</v>
      </c>
      <c r="G33606" s="1" t="s">
        <v>28</v>
      </c>
      <c r="H33606">
        <v>356</v>
      </c>
      <c r="I33606">
        <v>3</v>
      </c>
      <c r="J33606" s="1" t="s">
        <v>31</v>
      </c>
      <c r="K33606" s="1" t="s">
        <v>59215</v>
      </c>
      <c r="L33606" s="2">
        <v>18910515181500</v>
      </c>
      <c r="M33606" s="2">
        <f>TRUNC((ExtractedData[[#This Row],[ns1:dt]]/10000000000),0)</f>
        <v>1891</v>
      </c>
      <c r="N33606" s="2">
        <f>TRUNC(((ExtractedData[[#This Row],[ns1:dt]]-ExtractedData[[#This Row],[Year]]*10000000000)/100000000),0)</f>
        <v>5</v>
      </c>
      <c r="O33606" s="2">
        <f>TRUNC(((ExtractedData[[#This Row],[ns1:dt]]-(ExtractedData[[#This Row],[Year]]*10000000000)-ExtractedData[[#This Row],[Month]]*100000000)/1000000),0)</f>
        <v>15</v>
      </c>
      <c r="P33606" s="2">
        <f>TRUNC((ExtractedData[[#This Row],[ns1:dt]]-(ExtractedData[[#This Row],[Year]]*10000000000)-(ExtractedData[[#This Row],[Month]]*100000000)-(ExtractedData[[#This Row],[Date]]*1000000)),0)</f>
        <v>181500</v>
      </c>
      <c r="Q33606" s="1" t="s">
        <v>9406</v>
      </c>
      <c r="R33606" s="1" t="s">
        <v>10984</v>
      </c>
      <c r="S33606" s="1" t="s">
        <v>4260</v>
      </c>
      <c r="T33606" s="1" t="s">
        <v>10985</v>
      </c>
      <c r="U33606" s="1" t="s">
        <v>59216</v>
      </c>
      <c r="V33606" s="1" t="s">
        <v>38</v>
      </c>
      <c r="W33606">
        <v>0</v>
      </c>
      <c r="X33606" s="1" t="s">
        <v>29</v>
      </c>
      <c r="Y33606" s="1" t="s">
        <v>40</v>
      </c>
    </row>
    <row r="33607" spans="1:25" x14ac:dyDescent="0.25">
      <c r="A33607" s="1" t="s">
        <v>59179</v>
      </c>
      <c r="B33607" s="1" t="s">
        <v>25</v>
      </c>
      <c r="C33607">
        <v>20140812</v>
      </c>
      <c r="D33607" s="1" t="s">
        <v>26</v>
      </c>
      <c r="E33607">
        <v>20150128105200</v>
      </c>
      <c r="F33607">
        <v>564</v>
      </c>
      <c r="G33607" s="1" t="s">
        <v>28</v>
      </c>
      <c r="H33607">
        <v>475</v>
      </c>
      <c r="I33607">
        <v>3</v>
      </c>
      <c r="J33607" s="1" t="s">
        <v>31</v>
      </c>
      <c r="K33607" s="1" t="s">
        <v>13332</v>
      </c>
      <c r="L33607" s="2">
        <v>18920309041500</v>
      </c>
      <c r="M33607" s="2">
        <f>TRUNC((ExtractedData[[#This Row],[ns1:dt]]/10000000000),0)</f>
        <v>1892</v>
      </c>
      <c r="N33607" s="2">
        <f>TRUNC(((ExtractedData[[#This Row],[ns1:dt]]-ExtractedData[[#This Row],[Year]]*10000000000)/100000000),0)</f>
        <v>3</v>
      </c>
      <c r="O33607" s="2">
        <f>TRUNC(((ExtractedData[[#This Row],[ns1:dt]]-(ExtractedData[[#This Row],[Year]]*10000000000)-ExtractedData[[#This Row],[Month]]*100000000)/1000000),0)</f>
        <v>9</v>
      </c>
      <c r="P33607" s="2">
        <f>TRUNC((ExtractedData[[#This Row],[ns1:dt]]-(ExtractedData[[#This Row],[Year]]*10000000000)-(ExtractedData[[#This Row],[Month]]*100000000)-(ExtractedData[[#This Row],[Date]]*1000000)),0)</f>
        <v>41500</v>
      </c>
      <c r="Q33607" s="1" t="s">
        <v>93</v>
      </c>
      <c r="R33607" s="1" t="s">
        <v>12048</v>
      </c>
      <c r="S33607" s="1" t="s">
        <v>7184</v>
      </c>
      <c r="T33607" s="1" t="s">
        <v>13333</v>
      </c>
      <c r="U33607" s="1" t="s">
        <v>13334</v>
      </c>
      <c r="V33607" s="1" t="s">
        <v>38</v>
      </c>
      <c r="W33607">
        <v>0</v>
      </c>
      <c r="X33607" s="1" t="s">
        <v>29</v>
      </c>
      <c r="Y33607" s="1" t="s">
        <v>40</v>
      </c>
    </row>
    <row r="33608" spans="1:25" x14ac:dyDescent="0.25">
      <c r="A33608" s="1" t="s">
        <v>59179</v>
      </c>
      <c r="B33608" s="1" t="s">
        <v>25</v>
      </c>
      <c r="C33608">
        <v>20140812</v>
      </c>
      <c r="D33608" s="1" t="s">
        <v>26</v>
      </c>
      <c r="E33608">
        <v>20150128105200</v>
      </c>
      <c r="F33608">
        <v>564</v>
      </c>
      <c r="G33608" s="1" t="s">
        <v>28</v>
      </c>
      <c r="H33608">
        <v>547</v>
      </c>
      <c r="I33608">
        <v>3</v>
      </c>
      <c r="J33608" s="1" t="s">
        <v>31</v>
      </c>
      <c r="K33608" s="1" t="s">
        <v>13341</v>
      </c>
      <c r="L33608" s="2">
        <v>18921221081500</v>
      </c>
      <c r="M33608" s="2">
        <f>TRUNC((ExtractedData[[#This Row],[ns1:dt]]/10000000000),0)</f>
        <v>1892</v>
      </c>
      <c r="N33608" s="2">
        <f>TRUNC(((ExtractedData[[#This Row],[ns1:dt]]-ExtractedData[[#This Row],[Year]]*10000000000)/100000000),0)</f>
        <v>12</v>
      </c>
      <c r="O33608" s="2">
        <f>TRUNC(((ExtractedData[[#This Row],[ns1:dt]]-(ExtractedData[[#This Row],[Year]]*10000000000)-ExtractedData[[#This Row],[Month]]*100000000)/1000000),0)</f>
        <v>21</v>
      </c>
      <c r="P33608" s="2">
        <f>TRUNC((ExtractedData[[#This Row],[ns1:dt]]-(ExtractedData[[#This Row],[Year]]*10000000000)-(ExtractedData[[#This Row],[Month]]*100000000)-(ExtractedData[[#This Row],[Date]]*1000000)),0)</f>
        <v>81500</v>
      </c>
      <c r="Q33608" s="1" t="s">
        <v>93</v>
      </c>
      <c r="R33608" s="1" t="s">
        <v>126</v>
      </c>
      <c r="S33608" s="1" t="s">
        <v>127</v>
      </c>
      <c r="T33608" s="1" t="s">
        <v>128</v>
      </c>
      <c r="U33608" s="1" t="s">
        <v>13342</v>
      </c>
      <c r="V33608" s="1" t="s">
        <v>38</v>
      </c>
      <c r="W33608">
        <v>0</v>
      </c>
      <c r="X33608" s="1" t="s">
        <v>29</v>
      </c>
      <c r="Y33608" s="1" t="s">
        <v>38</v>
      </c>
    </row>
    <row r="33609" spans="1:25" x14ac:dyDescent="0.25">
      <c r="A33609" s="1" t="s">
        <v>59179</v>
      </c>
      <c r="B33609" s="1" t="s">
        <v>25</v>
      </c>
      <c r="C33609">
        <v>20140812</v>
      </c>
      <c r="D33609" s="1" t="s">
        <v>26</v>
      </c>
      <c r="E33609">
        <v>20150128105200</v>
      </c>
      <c r="F33609">
        <v>564</v>
      </c>
      <c r="G33609" s="1" t="s">
        <v>28</v>
      </c>
      <c r="H33609">
        <v>541</v>
      </c>
      <c r="I33609">
        <v>3</v>
      </c>
      <c r="J33609" s="1" t="s">
        <v>31</v>
      </c>
      <c r="K33609" s="1" t="s">
        <v>57751</v>
      </c>
      <c r="L33609" s="2">
        <v>18930126160000</v>
      </c>
      <c r="M33609" s="2">
        <f>TRUNC((ExtractedData[[#This Row],[ns1:dt]]/10000000000),0)</f>
        <v>1893</v>
      </c>
      <c r="N33609" s="2">
        <f>TRUNC(((ExtractedData[[#This Row],[ns1:dt]]-ExtractedData[[#This Row],[Year]]*10000000000)/100000000),0)</f>
        <v>1</v>
      </c>
      <c r="O33609" s="2">
        <f>TRUNC(((ExtractedData[[#This Row],[ns1:dt]]-(ExtractedData[[#This Row],[Year]]*10000000000)-ExtractedData[[#This Row],[Month]]*100000000)/1000000),0)</f>
        <v>26</v>
      </c>
      <c r="P33609" s="2">
        <f>TRUNC((ExtractedData[[#This Row],[ns1:dt]]-(ExtractedData[[#This Row],[Year]]*10000000000)-(ExtractedData[[#This Row],[Month]]*100000000)-(ExtractedData[[#This Row],[Date]]*1000000)),0)</f>
        <v>160000</v>
      </c>
      <c r="Q33609" s="1" t="s">
        <v>57752</v>
      </c>
      <c r="R33609" s="1" t="s">
        <v>17596</v>
      </c>
      <c r="S33609" s="1" t="s">
        <v>18761</v>
      </c>
      <c r="T33609" s="1" t="s">
        <v>18762</v>
      </c>
      <c r="U33609" s="1" t="s">
        <v>57753</v>
      </c>
      <c r="V33609" s="1" t="s">
        <v>38</v>
      </c>
      <c r="W33609">
        <v>0</v>
      </c>
      <c r="X33609" s="1" t="s">
        <v>29</v>
      </c>
      <c r="Y33609" s="1" t="s">
        <v>38</v>
      </c>
    </row>
    <row r="33610" spans="1:25" x14ac:dyDescent="0.25">
      <c r="A33610" s="1" t="s">
        <v>59179</v>
      </c>
      <c r="B33610" s="1" t="s">
        <v>25</v>
      </c>
      <c r="C33610">
        <v>20140812</v>
      </c>
      <c r="D33610" s="1" t="s">
        <v>26</v>
      </c>
      <c r="E33610">
        <v>20150128105200</v>
      </c>
      <c r="F33610">
        <v>564</v>
      </c>
      <c r="G33610" s="1" t="s">
        <v>28</v>
      </c>
      <c r="H33610">
        <v>221</v>
      </c>
      <c r="I33610">
        <v>3</v>
      </c>
      <c r="J33610" s="1" t="s">
        <v>31</v>
      </c>
      <c r="K33610" s="1" t="s">
        <v>13361</v>
      </c>
      <c r="L33610" s="2">
        <v>18950724002700</v>
      </c>
      <c r="M33610" s="2">
        <f>TRUNC((ExtractedData[[#This Row],[ns1:dt]]/10000000000),0)</f>
        <v>1895</v>
      </c>
      <c r="N33610" s="2">
        <f>TRUNC(((ExtractedData[[#This Row],[ns1:dt]]-ExtractedData[[#This Row],[Year]]*10000000000)/100000000),0)</f>
        <v>7</v>
      </c>
      <c r="O33610" s="2">
        <f>TRUNC(((ExtractedData[[#This Row],[ns1:dt]]-(ExtractedData[[#This Row],[Year]]*10000000000)-ExtractedData[[#This Row],[Month]]*100000000)/1000000),0)</f>
        <v>24</v>
      </c>
      <c r="P33610" s="2">
        <f>TRUNC((ExtractedData[[#This Row],[ns1:dt]]-(ExtractedData[[#This Row],[Year]]*10000000000)-(ExtractedData[[#This Row],[Month]]*100000000)-(ExtractedData[[#This Row],[Date]]*1000000)),0)</f>
        <v>2700</v>
      </c>
      <c r="Q33610" s="1" t="s">
        <v>247</v>
      </c>
      <c r="R33610" s="1" t="s">
        <v>411</v>
      </c>
      <c r="S33610" s="1" t="s">
        <v>1118</v>
      </c>
      <c r="T33610" s="1" t="s">
        <v>1119</v>
      </c>
      <c r="U33610" s="1" t="s">
        <v>9882</v>
      </c>
      <c r="V33610" s="1" t="s">
        <v>38</v>
      </c>
      <c r="W33610">
        <v>0</v>
      </c>
      <c r="X33610" s="1" t="s">
        <v>29</v>
      </c>
      <c r="Y33610" s="1" t="s">
        <v>38</v>
      </c>
    </row>
    <row r="33611" spans="1:25" x14ac:dyDescent="0.25">
      <c r="A33611" s="1" t="s">
        <v>59179</v>
      </c>
      <c r="B33611" s="1" t="s">
        <v>25</v>
      </c>
      <c r="C33611">
        <v>20140812</v>
      </c>
      <c r="D33611" s="1" t="s">
        <v>26</v>
      </c>
      <c r="E33611">
        <v>20150128105200</v>
      </c>
      <c r="F33611">
        <v>564</v>
      </c>
      <c r="G33611" s="1" t="s">
        <v>28</v>
      </c>
      <c r="H33611">
        <v>504</v>
      </c>
      <c r="I33611">
        <v>3</v>
      </c>
      <c r="J33611" s="1" t="s">
        <v>31</v>
      </c>
      <c r="K33611" s="1" t="s">
        <v>59217</v>
      </c>
      <c r="L33611" s="2">
        <v>18960517045100</v>
      </c>
      <c r="M33611" s="2">
        <f>TRUNC((ExtractedData[[#This Row],[ns1:dt]]/10000000000),0)</f>
        <v>1896</v>
      </c>
      <c r="N33611" s="2">
        <f>TRUNC(((ExtractedData[[#This Row],[ns1:dt]]-ExtractedData[[#This Row],[Year]]*10000000000)/100000000),0)</f>
        <v>5</v>
      </c>
      <c r="O33611" s="2">
        <f>TRUNC(((ExtractedData[[#This Row],[ns1:dt]]-(ExtractedData[[#This Row],[Year]]*10000000000)-ExtractedData[[#This Row],[Month]]*100000000)/1000000),0)</f>
        <v>17</v>
      </c>
      <c r="P33611" s="2">
        <f>TRUNC((ExtractedData[[#This Row],[ns1:dt]]-(ExtractedData[[#This Row],[Year]]*10000000000)-(ExtractedData[[#This Row],[Month]]*100000000)-(ExtractedData[[#This Row],[Date]]*1000000)),0)</f>
        <v>45100</v>
      </c>
      <c r="Q33611" s="1" t="s">
        <v>247</v>
      </c>
      <c r="R33611" s="1" t="s">
        <v>367</v>
      </c>
      <c r="S33611" s="1" t="s">
        <v>104</v>
      </c>
      <c r="T33611" s="1" t="s">
        <v>368</v>
      </c>
      <c r="U33611" s="1" t="s">
        <v>9898</v>
      </c>
      <c r="V33611" s="1" t="s">
        <v>38</v>
      </c>
      <c r="W33611">
        <v>0</v>
      </c>
      <c r="X33611" s="1" t="s">
        <v>29</v>
      </c>
      <c r="Y33611" s="1" t="s">
        <v>38</v>
      </c>
    </row>
    <row r="33612" spans="1:25" x14ac:dyDescent="0.25">
      <c r="A33612" s="1" t="s">
        <v>59179</v>
      </c>
      <c r="B33612" s="1" t="s">
        <v>25</v>
      </c>
      <c r="C33612">
        <v>20140812</v>
      </c>
      <c r="D33612" s="1" t="s">
        <v>26</v>
      </c>
      <c r="E33612">
        <v>20150128105200</v>
      </c>
      <c r="F33612">
        <v>564</v>
      </c>
      <c r="G33612" s="1" t="s">
        <v>28</v>
      </c>
      <c r="H33612">
        <v>145</v>
      </c>
      <c r="I33612">
        <v>3</v>
      </c>
      <c r="J33612" s="1" t="s">
        <v>31</v>
      </c>
      <c r="K33612" s="1" t="s">
        <v>59218</v>
      </c>
      <c r="L33612" s="2">
        <v>18990131133000</v>
      </c>
      <c r="M33612" s="2">
        <f>TRUNC((ExtractedData[[#This Row],[ns1:dt]]/10000000000),0)</f>
        <v>1899</v>
      </c>
      <c r="N33612" s="2">
        <f>TRUNC(((ExtractedData[[#This Row],[ns1:dt]]-ExtractedData[[#This Row],[Year]]*10000000000)/100000000),0)</f>
        <v>1</v>
      </c>
      <c r="O33612" s="2">
        <f>TRUNC(((ExtractedData[[#This Row],[ns1:dt]]-(ExtractedData[[#This Row],[Year]]*10000000000)-ExtractedData[[#This Row],[Month]]*100000000)/1000000),0)</f>
        <v>31</v>
      </c>
      <c r="P33612" s="2">
        <f>TRUNC((ExtractedData[[#This Row],[ns1:dt]]-(ExtractedData[[#This Row],[Year]]*10000000000)-(ExtractedData[[#This Row],[Month]]*100000000)-(ExtractedData[[#This Row],[Date]]*1000000)),0)</f>
        <v>133000</v>
      </c>
      <c r="Q33612" s="1" t="s">
        <v>357</v>
      </c>
      <c r="R33612" s="1" t="s">
        <v>2844</v>
      </c>
      <c r="S33612" s="1" t="s">
        <v>4082</v>
      </c>
      <c r="T33612" s="1" t="s">
        <v>9926</v>
      </c>
      <c r="U33612" s="1" t="s">
        <v>9927</v>
      </c>
      <c r="V33612" s="1" t="s">
        <v>38</v>
      </c>
      <c r="W33612">
        <v>0</v>
      </c>
      <c r="X33612" s="1" t="s">
        <v>29</v>
      </c>
      <c r="Y33612" s="1" t="s">
        <v>38</v>
      </c>
    </row>
    <row r="33613" spans="1:25" x14ac:dyDescent="0.25">
      <c r="A33613" s="1" t="s">
        <v>59179</v>
      </c>
      <c r="B33613" s="1" t="s">
        <v>25</v>
      </c>
      <c r="C33613">
        <v>20140812</v>
      </c>
      <c r="D33613" s="1" t="s">
        <v>26</v>
      </c>
      <c r="E33613">
        <v>20150128105200</v>
      </c>
      <c r="F33613">
        <v>564</v>
      </c>
      <c r="G33613" s="1" t="s">
        <v>28</v>
      </c>
      <c r="H33613">
        <v>523</v>
      </c>
      <c r="I33613">
        <v>3</v>
      </c>
      <c r="J33613" s="1" t="s">
        <v>31</v>
      </c>
      <c r="K33613" s="1" t="s">
        <v>20745</v>
      </c>
      <c r="L33613" s="2">
        <v>18990809120000</v>
      </c>
      <c r="M33613" s="2">
        <f>TRUNC((ExtractedData[[#This Row],[ns1:dt]]/10000000000),0)</f>
        <v>1899</v>
      </c>
      <c r="N33613" s="2">
        <f>TRUNC(((ExtractedData[[#This Row],[ns1:dt]]-ExtractedData[[#This Row],[Year]]*10000000000)/100000000),0)</f>
        <v>8</v>
      </c>
      <c r="O33613" s="2">
        <f>TRUNC(((ExtractedData[[#This Row],[ns1:dt]]-(ExtractedData[[#This Row],[Year]]*10000000000)-ExtractedData[[#This Row],[Month]]*100000000)/1000000),0)</f>
        <v>9</v>
      </c>
      <c r="P33613" s="2">
        <f>TRUNC((ExtractedData[[#This Row],[ns1:dt]]-(ExtractedData[[#This Row],[Year]]*10000000000)-(ExtractedData[[#This Row],[Month]]*100000000)-(ExtractedData[[#This Row],[Date]]*1000000)),0)</f>
        <v>120000</v>
      </c>
      <c r="Q33613" s="1" t="s">
        <v>834</v>
      </c>
      <c r="R33613" s="1" t="s">
        <v>4463</v>
      </c>
      <c r="S33613" s="1" t="s">
        <v>4464</v>
      </c>
      <c r="T33613" s="1" t="s">
        <v>4465</v>
      </c>
      <c r="U33613" s="1" t="s">
        <v>4466</v>
      </c>
      <c r="V33613" s="1" t="s">
        <v>38</v>
      </c>
      <c r="W33613">
        <v>0</v>
      </c>
      <c r="X33613" s="1" t="s">
        <v>29</v>
      </c>
      <c r="Y33613" s="1" t="s">
        <v>38</v>
      </c>
    </row>
    <row r="33614" spans="1:25" x14ac:dyDescent="0.25">
      <c r="A33614" s="1" t="s">
        <v>59179</v>
      </c>
      <c r="B33614" s="1" t="s">
        <v>25</v>
      </c>
      <c r="C33614">
        <v>20140812</v>
      </c>
      <c r="D33614" s="1" t="s">
        <v>26</v>
      </c>
      <c r="E33614">
        <v>20150128105200</v>
      </c>
      <c r="F33614">
        <v>564</v>
      </c>
      <c r="G33614" s="1" t="s">
        <v>28</v>
      </c>
      <c r="H33614">
        <v>147</v>
      </c>
      <c r="I33614">
        <v>3</v>
      </c>
      <c r="J33614" s="1" t="s">
        <v>31</v>
      </c>
      <c r="K33614" s="1" t="s">
        <v>25731</v>
      </c>
      <c r="L33614" s="2">
        <v>19010709234000</v>
      </c>
      <c r="M33614" s="2">
        <f>TRUNC((ExtractedData[[#This Row],[ns1:dt]]/10000000000),0)</f>
        <v>1901</v>
      </c>
      <c r="N33614" s="2">
        <f>TRUNC(((ExtractedData[[#This Row],[ns1:dt]]-ExtractedData[[#This Row],[Year]]*10000000000)/100000000),0)</f>
        <v>7</v>
      </c>
      <c r="O33614" s="2">
        <f>TRUNC(((ExtractedData[[#This Row],[ns1:dt]]-(ExtractedData[[#This Row],[Year]]*10000000000)-ExtractedData[[#This Row],[Month]]*100000000)/1000000),0)</f>
        <v>9</v>
      </c>
      <c r="P33614" s="2">
        <f>TRUNC((ExtractedData[[#This Row],[ns1:dt]]-(ExtractedData[[#This Row],[Year]]*10000000000)-(ExtractedData[[#This Row],[Month]]*100000000)-(ExtractedData[[#This Row],[Date]]*1000000)),0)</f>
        <v>234000</v>
      </c>
      <c r="Q33614" s="1" t="s">
        <v>93</v>
      </c>
      <c r="R33614" s="1" t="s">
        <v>2163</v>
      </c>
      <c r="S33614" s="1" t="s">
        <v>5721</v>
      </c>
      <c r="T33614" s="1" t="s">
        <v>5722</v>
      </c>
      <c r="U33614" s="1" t="s">
        <v>23308</v>
      </c>
      <c r="V33614" s="1" t="s">
        <v>38</v>
      </c>
      <c r="W33614">
        <v>0</v>
      </c>
      <c r="X33614" s="1" t="s">
        <v>29</v>
      </c>
      <c r="Y33614" s="1" t="s">
        <v>40</v>
      </c>
    </row>
    <row r="33615" spans="1:25" x14ac:dyDescent="0.25">
      <c r="A33615" s="1" t="s">
        <v>59179</v>
      </c>
      <c r="B33615" s="1" t="s">
        <v>25</v>
      </c>
      <c r="C33615">
        <v>20140812</v>
      </c>
      <c r="D33615" s="1" t="s">
        <v>26</v>
      </c>
      <c r="E33615">
        <v>20150128105200</v>
      </c>
      <c r="F33615">
        <v>564</v>
      </c>
      <c r="G33615" s="1" t="s">
        <v>28</v>
      </c>
      <c r="H33615">
        <v>113</v>
      </c>
      <c r="I33615">
        <v>3</v>
      </c>
      <c r="J33615" s="1" t="s">
        <v>31</v>
      </c>
      <c r="K33615" s="1" t="s">
        <v>59219</v>
      </c>
      <c r="L33615" s="2">
        <v>19011021133000</v>
      </c>
      <c r="M33615" s="2">
        <f>TRUNC((ExtractedData[[#This Row],[ns1:dt]]/10000000000),0)</f>
        <v>1901</v>
      </c>
      <c r="N33615" s="2">
        <f>TRUNC(((ExtractedData[[#This Row],[ns1:dt]]-ExtractedData[[#This Row],[Year]]*10000000000)/100000000),0)</f>
        <v>10</v>
      </c>
      <c r="O33615" s="2">
        <f>TRUNC(((ExtractedData[[#This Row],[ns1:dt]]-(ExtractedData[[#This Row],[Year]]*10000000000)-ExtractedData[[#This Row],[Month]]*100000000)/1000000),0)</f>
        <v>21</v>
      </c>
      <c r="P33615" s="2">
        <f>TRUNC((ExtractedData[[#This Row],[ns1:dt]]-(ExtractedData[[#This Row],[Year]]*10000000000)-(ExtractedData[[#This Row],[Month]]*100000000)-(ExtractedData[[#This Row],[Date]]*1000000)),0)</f>
        <v>133000</v>
      </c>
      <c r="Q33615" s="1" t="s">
        <v>400</v>
      </c>
      <c r="R33615" s="1" t="s">
        <v>34</v>
      </c>
      <c r="S33615" s="1" t="s">
        <v>18122</v>
      </c>
      <c r="T33615" s="1" t="s">
        <v>18123</v>
      </c>
      <c r="U33615" s="1" t="s">
        <v>59220</v>
      </c>
      <c r="V33615" s="1" t="s">
        <v>38</v>
      </c>
      <c r="W33615">
        <v>0</v>
      </c>
      <c r="X33615" s="1" t="s">
        <v>29</v>
      </c>
      <c r="Y33615" s="1" t="s">
        <v>40</v>
      </c>
    </row>
    <row r="33616" spans="1:25" x14ac:dyDescent="0.25">
      <c r="A33616" s="1" t="s">
        <v>59179</v>
      </c>
      <c r="B33616" s="1" t="s">
        <v>25</v>
      </c>
      <c r="C33616">
        <v>20140812</v>
      </c>
      <c r="D33616" s="1" t="s">
        <v>26</v>
      </c>
      <c r="E33616">
        <v>20150128105200</v>
      </c>
      <c r="F33616">
        <v>564</v>
      </c>
      <c r="G33616" s="1" t="s">
        <v>28</v>
      </c>
      <c r="H33616">
        <v>398</v>
      </c>
      <c r="I33616">
        <v>3</v>
      </c>
      <c r="J33616" s="1" t="s">
        <v>31</v>
      </c>
      <c r="K33616" s="1" t="s">
        <v>21929</v>
      </c>
      <c r="L33616" s="2">
        <v>19020718124000</v>
      </c>
      <c r="M33616" s="2">
        <f>TRUNC((ExtractedData[[#This Row],[ns1:dt]]/10000000000),0)</f>
        <v>1902</v>
      </c>
      <c r="N33616" s="2">
        <f>TRUNC(((ExtractedData[[#This Row],[ns1:dt]]-ExtractedData[[#This Row],[Year]]*10000000000)/100000000),0)</f>
        <v>7</v>
      </c>
      <c r="O33616" s="2">
        <f>TRUNC(((ExtractedData[[#This Row],[ns1:dt]]-(ExtractedData[[#This Row],[Year]]*10000000000)-ExtractedData[[#This Row],[Month]]*100000000)/1000000),0)</f>
        <v>18</v>
      </c>
      <c r="P33616" s="2">
        <f>TRUNC((ExtractedData[[#This Row],[ns1:dt]]-(ExtractedData[[#This Row],[Year]]*10000000000)-(ExtractedData[[#This Row],[Month]]*100000000)-(ExtractedData[[#This Row],[Date]]*1000000)),0)</f>
        <v>124000</v>
      </c>
      <c r="Q33616" s="1" t="s">
        <v>93</v>
      </c>
      <c r="R33616" s="1" t="s">
        <v>21930</v>
      </c>
      <c r="S33616" s="1" t="s">
        <v>21931</v>
      </c>
      <c r="T33616" s="1" t="s">
        <v>21932</v>
      </c>
      <c r="U33616" s="1" t="s">
        <v>21933</v>
      </c>
      <c r="V33616" s="1" t="s">
        <v>38</v>
      </c>
      <c r="W33616">
        <v>0</v>
      </c>
      <c r="X33616" s="1" t="s">
        <v>29</v>
      </c>
      <c r="Y33616" s="1" t="s">
        <v>40</v>
      </c>
    </row>
    <row r="33617" spans="1:25" x14ac:dyDescent="0.25">
      <c r="A33617" s="1" t="s">
        <v>59179</v>
      </c>
      <c r="B33617" s="1" t="s">
        <v>25</v>
      </c>
      <c r="C33617">
        <v>20140812</v>
      </c>
      <c r="D33617" s="1" t="s">
        <v>26</v>
      </c>
      <c r="E33617">
        <v>20150128105200</v>
      </c>
      <c r="F33617">
        <v>564</v>
      </c>
      <c r="G33617" s="1" t="s">
        <v>28</v>
      </c>
      <c r="H33617">
        <v>219</v>
      </c>
      <c r="I33617">
        <v>3</v>
      </c>
      <c r="J33617" s="1" t="s">
        <v>31</v>
      </c>
      <c r="K33617" s="1" t="s">
        <v>56976</v>
      </c>
      <c r="L33617" s="2">
        <v>19040105140000</v>
      </c>
      <c r="M33617" s="2">
        <f>TRUNC((ExtractedData[[#This Row],[ns1:dt]]/10000000000),0)</f>
        <v>1904</v>
      </c>
      <c r="N33617" s="2">
        <f>TRUNC(((ExtractedData[[#This Row],[ns1:dt]]-ExtractedData[[#This Row],[Year]]*10000000000)/100000000),0)</f>
        <v>1</v>
      </c>
      <c r="O33617" s="2">
        <f>TRUNC(((ExtractedData[[#This Row],[ns1:dt]]-(ExtractedData[[#This Row],[Year]]*10000000000)-ExtractedData[[#This Row],[Month]]*100000000)/1000000),0)</f>
        <v>5</v>
      </c>
      <c r="P33617" s="2">
        <f>TRUNC((ExtractedData[[#This Row],[ns1:dt]]-(ExtractedData[[#This Row],[Year]]*10000000000)-(ExtractedData[[#This Row],[Month]]*100000000)-(ExtractedData[[#This Row],[Date]]*1000000)),0)</f>
        <v>140000</v>
      </c>
      <c r="Q33617" s="1" t="s">
        <v>224</v>
      </c>
      <c r="R33617" s="1" t="s">
        <v>9966</v>
      </c>
      <c r="S33617" s="1" t="s">
        <v>9967</v>
      </c>
      <c r="T33617" s="1" t="s">
        <v>9968</v>
      </c>
      <c r="U33617" s="1" t="s">
        <v>9969</v>
      </c>
      <c r="V33617" s="1" t="s">
        <v>38</v>
      </c>
      <c r="W33617">
        <v>0</v>
      </c>
      <c r="X33617" s="1" t="s">
        <v>29</v>
      </c>
      <c r="Y33617" s="1" t="s">
        <v>40</v>
      </c>
    </row>
    <row r="33618" spans="1:25" x14ac:dyDescent="0.25">
      <c r="A33618" s="1" t="s">
        <v>59179</v>
      </c>
      <c r="B33618" s="1" t="s">
        <v>25</v>
      </c>
      <c r="C33618">
        <v>20140812</v>
      </c>
      <c r="D33618" s="1" t="s">
        <v>26</v>
      </c>
      <c r="E33618">
        <v>20150128105200</v>
      </c>
      <c r="F33618">
        <v>564</v>
      </c>
      <c r="G33618" s="1" t="s">
        <v>28</v>
      </c>
      <c r="H33618">
        <v>97</v>
      </c>
      <c r="I33618">
        <v>3</v>
      </c>
      <c r="J33618" s="1" t="s">
        <v>31</v>
      </c>
      <c r="K33618" s="1" t="s">
        <v>27084</v>
      </c>
      <c r="L33618" s="2">
        <v>19040614020000</v>
      </c>
      <c r="M33618" s="2">
        <f>TRUNC((ExtractedData[[#This Row],[ns1:dt]]/10000000000),0)</f>
        <v>1904</v>
      </c>
      <c r="N33618" s="2">
        <f>TRUNC(((ExtractedData[[#This Row],[ns1:dt]]-ExtractedData[[#This Row],[Year]]*10000000000)/100000000),0)</f>
        <v>6</v>
      </c>
      <c r="O33618" s="2">
        <f>TRUNC(((ExtractedData[[#This Row],[ns1:dt]]-(ExtractedData[[#This Row],[Year]]*10000000000)-ExtractedData[[#This Row],[Month]]*100000000)/1000000),0)</f>
        <v>14</v>
      </c>
      <c r="P33618" s="2">
        <f>TRUNC((ExtractedData[[#This Row],[ns1:dt]]-(ExtractedData[[#This Row],[Year]]*10000000000)-(ExtractedData[[#This Row],[Month]]*100000000)-(ExtractedData[[#This Row],[Date]]*1000000)),0)</f>
        <v>20000</v>
      </c>
      <c r="Q33618" s="1" t="s">
        <v>247</v>
      </c>
      <c r="R33618" s="1" t="s">
        <v>253</v>
      </c>
      <c r="S33618" s="1" t="s">
        <v>104</v>
      </c>
      <c r="T33618" s="1" t="s">
        <v>254</v>
      </c>
      <c r="U33618" s="1" t="s">
        <v>27085</v>
      </c>
      <c r="V33618" s="1" t="s">
        <v>38</v>
      </c>
      <c r="W33618">
        <v>0</v>
      </c>
      <c r="X33618" s="1" t="s">
        <v>29</v>
      </c>
      <c r="Y33618" s="1" t="s">
        <v>38</v>
      </c>
    </row>
    <row r="33619" spans="1:25" x14ac:dyDescent="0.25">
      <c r="A33619" s="1" t="s">
        <v>59179</v>
      </c>
      <c r="B33619" s="1" t="s">
        <v>25</v>
      </c>
      <c r="C33619">
        <v>20140812</v>
      </c>
      <c r="D33619" s="1" t="s">
        <v>26</v>
      </c>
      <c r="E33619">
        <v>20150128105200</v>
      </c>
      <c r="F33619">
        <v>564</v>
      </c>
      <c r="G33619" s="1" t="s">
        <v>28</v>
      </c>
      <c r="H33619">
        <v>188</v>
      </c>
      <c r="I33619">
        <v>3</v>
      </c>
      <c r="J33619" s="1" t="s">
        <v>31</v>
      </c>
      <c r="K33619" s="1" t="s">
        <v>31357</v>
      </c>
      <c r="L33619" s="2">
        <v>19041206090000</v>
      </c>
      <c r="M33619" s="2">
        <f>TRUNC((ExtractedData[[#This Row],[ns1:dt]]/10000000000),0)</f>
        <v>1904</v>
      </c>
      <c r="N33619" s="2">
        <f>TRUNC(((ExtractedData[[#This Row],[ns1:dt]]-ExtractedData[[#This Row],[Year]]*10000000000)/100000000),0)</f>
        <v>12</v>
      </c>
      <c r="O33619" s="2">
        <f>TRUNC(((ExtractedData[[#This Row],[ns1:dt]]-(ExtractedData[[#This Row],[Year]]*10000000000)-ExtractedData[[#This Row],[Month]]*100000000)/1000000),0)</f>
        <v>6</v>
      </c>
      <c r="P33619" s="2">
        <f>TRUNC((ExtractedData[[#This Row],[ns1:dt]]-(ExtractedData[[#This Row],[Year]]*10000000000)-(ExtractedData[[#This Row],[Month]]*100000000)-(ExtractedData[[#This Row],[Date]]*1000000)),0)</f>
        <v>90000</v>
      </c>
      <c r="Q33619" s="1" t="s">
        <v>4383</v>
      </c>
      <c r="R33619" s="1" t="s">
        <v>150</v>
      </c>
      <c r="S33619" s="1" t="s">
        <v>151</v>
      </c>
      <c r="T33619" s="1" t="s">
        <v>152</v>
      </c>
      <c r="U33619" s="1" t="s">
        <v>31358</v>
      </c>
      <c r="V33619" s="1" t="s">
        <v>38</v>
      </c>
      <c r="W33619">
        <v>0</v>
      </c>
      <c r="X33619" s="1" t="s">
        <v>29</v>
      </c>
      <c r="Y33619" s="1" t="s">
        <v>40</v>
      </c>
    </row>
    <row r="33620" spans="1:25" x14ac:dyDescent="0.25">
      <c r="A33620" s="1" t="s">
        <v>59179</v>
      </c>
      <c r="B33620" s="1" t="s">
        <v>25</v>
      </c>
      <c r="C33620">
        <v>20140812</v>
      </c>
      <c r="D33620" s="1" t="s">
        <v>26</v>
      </c>
      <c r="E33620">
        <v>20150128105200</v>
      </c>
      <c r="F33620">
        <v>564</v>
      </c>
      <c r="G33620" s="1" t="s">
        <v>28</v>
      </c>
      <c r="H33620">
        <v>350</v>
      </c>
      <c r="I33620">
        <v>3</v>
      </c>
      <c r="J33620" s="1" t="s">
        <v>31</v>
      </c>
      <c r="K33620" s="1" t="s">
        <v>56977</v>
      </c>
      <c r="L33620" s="2">
        <v>19050216061500</v>
      </c>
      <c r="M33620" s="2">
        <f>TRUNC((ExtractedData[[#This Row],[ns1:dt]]/10000000000),0)</f>
        <v>1905</v>
      </c>
      <c r="N33620" s="2">
        <f>TRUNC(((ExtractedData[[#This Row],[ns1:dt]]-ExtractedData[[#This Row],[Year]]*10000000000)/100000000),0)</f>
        <v>2</v>
      </c>
      <c r="O33620" s="2">
        <f>TRUNC(((ExtractedData[[#This Row],[ns1:dt]]-(ExtractedData[[#This Row],[Year]]*10000000000)-ExtractedData[[#This Row],[Month]]*100000000)/1000000),0)</f>
        <v>16</v>
      </c>
      <c r="P33620" s="2">
        <f>TRUNC((ExtractedData[[#This Row],[ns1:dt]]-(ExtractedData[[#This Row],[Year]]*10000000000)-(ExtractedData[[#This Row],[Month]]*100000000)-(ExtractedData[[#This Row],[Date]]*1000000)),0)</f>
        <v>61500</v>
      </c>
      <c r="Q33620" s="1" t="s">
        <v>357</v>
      </c>
      <c r="R33620" s="1" t="s">
        <v>1031</v>
      </c>
      <c r="S33620" s="1" t="s">
        <v>1032</v>
      </c>
      <c r="T33620" s="1" t="s">
        <v>1033</v>
      </c>
      <c r="U33620" s="1" t="s">
        <v>56978</v>
      </c>
      <c r="V33620" s="1" t="s">
        <v>38</v>
      </c>
      <c r="W33620">
        <v>0</v>
      </c>
      <c r="X33620" s="1" t="s">
        <v>29</v>
      </c>
      <c r="Y33620" s="1" t="s">
        <v>38</v>
      </c>
    </row>
    <row r="33621" spans="1:25" x14ac:dyDescent="0.25">
      <c r="A33621" s="1" t="s">
        <v>59179</v>
      </c>
      <c r="B33621" s="1" t="s">
        <v>25</v>
      </c>
      <c r="C33621">
        <v>20140812</v>
      </c>
      <c r="D33621" s="1" t="s">
        <v>26</v>
      </c>
      <c r="E33621">
        <v>20150128105200</v>
      </c>
      <c r="F33621">
        <v>564</v>
      </c>
      <c r="G33621" s="1" t="s">
        <v>28</v>
      </c>
      <c r="H33621">
        <v>427</v>
      </c>
      <c r="I33621">
        <v>3</v>
      </c>
      <c r="J33621" s="1" t="s">
        <v>31</v>
      </c>
      <c r="K33621" s="1" t="s">
        <v>56979</v>
      </c>
      <c r="L33621" s="2">
        <v>19050328040000</v>
      </c>
      <c r="M33621" s="2">
        <f>TRUNC((ExtractedData[[#This Row],[ns1:dt]]/10000000000),0)</f>
        <v>1905</v>
      </c>
      <c r="N33621" s="2">
        <f>TRUNC(((ExtractedData[[#This Row],[ns1:dt]]-ExtractedData[[#This Row],[Year]]*10000000000)/100000000),0)</f>
        <v>3</v>
      </c>
      <c r="O33621" s="2">
        <f>TRUNC(((ExtractedData[[#This Row],[ns1:dt]]-(ExtractedData[[#This Row],[Year]]*10000000000)-ExtractedData[[#This Row],[Month]]*100000000)/1000000),0)</f>
        <v>28</v>
      </c>
      <c r="P33621" s="2">
        <f>TRUNC((ExtractedData[[#This Row],[ns1:dt]]-(ExtractedData[[#This Row],[Year]]*10000000000)-(ExtractedData[[#This Row],[Month]]*100000000)-(ExtractedData[[#This Row],[Date]]*1000000)),0)</f>
        <v>40000</v>
      </c>
      <c r="Q33621" s="1" t="s">
        <v>247</v>
      </c>
      <c r="R33621" s="1" t="s">
        <v>132</v>
      </c>
      <c r="S33621" s="1" t="s">
        <v>133</v>
      </c>
      <c r="T33621" s="1" t="s">
        <v>134</v>
      </c>
      <c r="U33621" s="1" t="s">
        <v>56980</v>
      </c>
      <c r="V33621" s="1" t="s">
        <v>38</v>
      </c>
      <c r="W33621">
        <v>0</v>
      </c>
      <c r="X33621" s="1" t="s">
        <v>29</v>
      </c>
      <c r="Y33621" s="1" t="s">
        <v>38</v>
      </c>
    </row>
    <row r="33622" spans="1:25" x14ac:dyDescent="0.25">
      <c r="A33622" s="1" t="s">
        <v>59179</v>
      </c>
      <c r="B33622" s="1" t="s">
        <v>25</v>
      </c>
      <c r="C33622">
        <v>20140812</v>
      </c>
      <c r="D33622" s="1" t="s">
        <v>26</v>
      </c>
      <c r="E33622">
        <v>20150128105200</v>
      </c>
      <c r="F33622">
        <v>564</v>
      </c>
      <c r="G33622" s="1" t="s">
        <v>28</v>
      </c>
      <c r="H33622">
        <v>297</v>
      </c>
      <c r="I33622">
        <v>3</v>
      </c>
      <c r="J33622" s="1" t="s">
        <v>31</v>
      </c>
      <c r="K33622" s="1" t="s">
        <v>21947</v>
      </c>
      <c r="L33622" s="2">
        <v>19080405050000</v>
      </c>
      <c r="M33622" s="2">
        <f>TRUNC((ExtractedData[[#This Row],[ns1:dt]]/10000000000),0)</f>
        <v>1908</v>
      </c>
      <c r="N33622" s="2">
        <f>TRUNC(((ExtractedData[[#This Row],[ns1:dt]]-ExtractedData[[#This Row],[Year]]*10000000000)/100000000),0)</f>
        <v>4</v>
      </c>
      <c r="O33622" s="2">
        <f>TRUNC(((ExtractedData[[#This Row],[ns1:dt]]-(ExtractedData[[#This Row],[Year]]*10000000000)-ExtractedData[[#This Row],[Month]]*100000000)/1000000),0)</f>
        <v>5</v>
      </c>
      <c r="P33622" s="2">
        <f>TRUNC((ExtractedData[[#This Row],[ns1:dt]]-(ExtractedData[[#This Row],[Year]]*10000000000)-(ExtractedData[[#This Row],[Month]]*100000000)-(ExtractedData[[#This Row],[Date]]*1000000)),0)</f>
        <v>50000</v>
      </c>
      <c r="Q33622" s="1" t="s">
        <v>224</v>
      </c>
      <c r="R33622" s="1" t="s">
        <v>13764</v>
      </c>
      <c r="S33622" s="1" t="s">
        <v>1894</v>
      </c>
      <c r="T33622" s="1" t="s">
        <v>16105</v>
      </c>
      <c r="U33622" s="1" t="s">
        <v>16106</v>
      </c>
      <c r="V33622" s="1" t="s">
        <v>38</v>
      </c>
      <c r="W33622">
        <v>0</v>
      </c>
      <c r="X33622" s="1" t="s">
        <v>29</v>
      </c>
      <c r="Y33622" s="1" t="s">
        <v>38</v>
      </c>
    </row>
    <row r="33623" spans="1:25" x14ac:dyDescent="0.25">
      <c r="A33623" s="1" t="s">
        <v>59179</v>
      </c>
      <c r="B33623" s="1" t="s">
        <v>25</v>
      </c>
      <c r="C33623">
        <v>20140812</v>
      </c>
      <c r="D33623" s="1" t="s">
        <v>26</v>
      </c>
      <c r="E33623">
        <v>20150128105200</v>
      </c>
      <c r="F33623">
        <v>564</v>
      </c>
      <c r="G33623" s="1" t="s">
        <v>28</v>
      </c>
      <c r="H33623">
        <v>64</v>
      </c>
      <c r="I33623">
        <v>3</v>
      </c>
      <c r="J33623" s="1" t="s">
        <v>31</v>
      </c>
      <c r="K33623" s="1" t="s">
        <v>49504</v>
      </c>
      <c r="L33623" s="2">
        <v>19140730083500</v>
      </c>
      <c r="M33623" s="2">
        <f>TRUNC((ExtractedData[[#This Row],[ns1:dt]]/10000000000),0)</f>
        <v>1914</v>
      </c>
      <c r="N33623" s="2">
        <f>TRUNC(((ExtractedData[[#This Row],[ns1:dt]]-ExtractedData[[#This Row],[Year]]*10000000000)/100000000),0)</f>
        <v>7</v>
      </c>
      <c r="O33623" s="2">
        <f>TRUNC(((ExtractedData[[#This Row],[ns1:dt]]-(ExtractedData[[#This Row],[Year]]*10000000000)-ExtractedData[[#This Row],[Month]]*100000000)/1000000),0)</f>
        <v>30</v>
      </c>
      <c r="P33623" s="2">
        <f>TRUNC((ExtractedData[[#This Row],[ns1:dt]]-(ExtractedData[[#This Row],[Year]]*10000000000)-(ExtractedData[[#This Row],[Month]]*100000000)-(ExtractedData[[#This Row],[Date]]*1000000)),0)</f>
        <v>83500</v>
      </c>
      <c r="Q33623" s="1" t="s">
        <v>400</v>
      </c>
      <c r="R33623" s="1" t="s">
        <v>5256</v>
      </c>
      <c r="S33623" s="1" t="s">
        <v>4485</v>
      </c>
      <c r="T33623" s="1" t="s">
        <v>49505</v>
      </c>
      <c r="U33623" s="1" t="s">
        <v>49506</v>
      </c>
      <c r="V33623" s="1" t="s">
        <v>38</v>
      </c>
      <c r="W33623">
        <v>0</v>
      </c>
      <c r="X33623" s="1" t="s">
        <v>29</v>
      </c>
      <c r="Y33623" s="1" t="s">
        <v>40</v>
      </c>
    </row>
    <row r="33624" spans="1:25" x14ac:dyDescent="0.25">
      <c r="A33624" s="1" t="s">
        <v>59179</v>
      </c>
      <c r="B33624" s="1" t="s">
        <v>25</v>
      </c>
      <c r="C33624">
        <v>20140812</v>
      </c>
      <c r="D33624" s="1" t="s">
        <v>26</v>
      </c>
      <c r="E33624">
        <v>20150128105200</v>
      </c>
      <c r="F33624">
        <v>564</v>
      </c>
      <c r="G33624" s="1" t="s">
        <v>28</v>
      </c>
      <c r="H33624">
        <v>565</v>
      </c>
      <c r="I33624">
        <v>3</v>
      </c>
      <c r="J33624" s="1" t="s">
        <v>31</v>
      </c>
      <c r="K33624" s="1" t="s">
        <v>59221</v>
      </c>
      <c r="L33624" s="2">
        <v>19140816160000</v>
      </c>
      <c r="M33624" s="2">
        <f>TRUNC((ExtractedData[[#This Row],[ns1:dt]]/10000000000),0)</f>
        <v>1914</v>
      </c>
      <c r="N33624" s="2">
        <f>TRUNC(((ExtractedData[[#This Row],[ns1:dt]]-ExtractedData[[#This Row],[Year]]*10000000000)/100000000),0)</f>
        <v>8</v>
      </c>
      <c r="O33624" s="2">
        <f>TRUNC(((ExtractedData[[#This Row],[ns1:dt]]-(ExtractedData[[#This Row],[Year]]*10000000000)-ExtractedData[[#This Row],[Month]]*100000000)/1000000),0)</f>
        <v>16</v>
      </c>
      <c r="P33624" s="2">
        <f>TRUNC((ExtractedData[[#This Row],[ns1:dt]]-(ExtractedData[[#This Row],[Year]]*10000000000)-(ExtractedData[[#This Row],[Month]]*100000000)-(ExtractedData[[#This Row],[Date]]*1000000)),0)</f>
        <v>160000</v>
      </c>
      <c r="Q33624" s="1" t="s">
        <v>224</v>
      </c>
      <c r="R33624" s="1" t="s">
        <v>918</v>
      </c>
      <c r="S33624" s="1" t="s">
        <v>2235</v>
      </c>
      <c r="T33624" s="1" t="s">
        <v>2236</v>
      </c>
      <c r="U33624" s="1" t="s">
        <v>59222</v>
      </c>
      <c r="V33624" s="1" t="s">
        <v>38</v>
      </c>
      <c r="W33624">
        <v>0</v>
      </c>
      <c r="X33624" s="1" t="s">
        <v>29</v>
      </c>
      <c r="Y33624" s="1" t="s">
        <v>38</v>
      </c>
    </row>
    <row r="33625" spans="1:25" x14ac:dyDescent="0.25">
      <c r="A33625" s="1" t="s">
        <v>59179</v>
      </c>
      <c r="B33625" s="1" t="s">
        <v>25</v>
      </c>
      <c r="C33625">
        <v>20140812</v>
      </c>
      <c r="D33625" s="1" t="s">
        <v>26</v>
      </c>
      <c r="E33625">
        <v>20150128105200</v>
      </c>
      <c r="F33625">
        <v>564</v>
      </c>
      <c r="G33625" s="1" t="s">
        <v>28</v>
      </c>
      <c r="H33625">
        <v>5</v>
      </c>
      <c r="I33625">
        <v>3</v>
      </c>
      <c r="J33625" s="1" t="s">
        <v>31</v>
      </c>
      <c r="K33625" s="1" t="s">
        <v>55058</v>
      </c>
      <c r="L33625" s="2">
        <v>19140920235000</v>
      </c>
      <c r="M33625" s="2">
        <f>TRUNC((ExtractedData[[#This Row],[ns1:dt]]/10000000000),0)</f>
        <v>1914</v>
      </c>
      <c r="N33625" s="2">
        <f>TRUNC(((ExtractedData[[#This Row],[ns1:dt]]-ExtractedData[[#This Row],[Year]]*10000000000)/100000000),0)</f>
        <v>9</v>
      </c>
      <c r="O33625" s="2">
        <f>TRUNC(((ExtractedData[[#This Row],[ns1:dt]]-(ExtractedData[[#This Row],[Year]]*10000000000)-ExtractedData[[#This Row],[Month]]*100000000)/1000000),0)</f>
        <v>20</v>
      </c>
      <c r="P33625" s="2">
        <f>TRUNC((ExtractedData[[#This Row],[ns1:dt]]-(ExtractedData[[#This Row],[Year]]*10000000000)-(ExtractedData[[#This Row],[Month]]*100000000)-(ExtractedData[[#This Row],[Date]]*1000000)),0)</f>
        <v>235000</v>
      </c>
      <c r="Q33625" s="1" t="s">
        <v>569</v>
      </c>
      <c r="R33625" s="1" t="s">
        <v>1188</v>
      </c>
      <c r="S33625" s="1" t="s">
        <v>1189</v>
      </c>
      <c r="T33625" s="1" t="s">
        <v>1190</v>
      </c>
      <c r="U33625" s="1" t="s">
        <v>16115</v>
      </c>
      <c r="V33625" s="1" t="s">
        <v>38</v>
      </c>
      <c r="W33625">
        <v>0</v>
      </c>
      <c r="X33625" s="1" t="s">
        <v>29</v>
      </c>
      <c r="Y33625" s="1" t="s">
        <v>38</v>
      </c>
    </row>
    <row r="33626" spans="1:25" x14ac:dyDescent="0.25">
      <c r="A33626" s="1" t="s">
        <v>59179</v>
      </c>
      <c r="B33626" s="1" t="s">
        <v>25</v>
      </c>
      <c r="C33626">
        <v>20140812</v>
      </c>
      <c r="D33626" s="1" t="s">
        <v>26</v>
      </c>
      <c r="E33626">
        <v>20150128105200</v>
      </c>
      <c r="F33626">
        <v>564</v>
      </c>
      <c r="G33626" s="1" t="s">
        <v>28</v>
      </c>
      <c r="H33626">
        <v>378</v>
      </c>
      <c r="I33626">
        <v>3</v>
      </c>
      <c r="J33626" s="1" t="s">
        <v>31</v>
      </c>
      <c r="K33626" s="1" t="s">
        <v>59223</v>
      </c>
      <c r="L33626" s="2">
        <v>19160310000100</v>
      </c>
      <c r="M33626" s="2">
        <f>TRUNC((ExtractedData[[#This Row],[ns1:dt]]/10000000000),0)</f>
        <v>1916</v>
      </c>
      <c r="N33626" s="2">
        <f>TRUNC(((ExtractedData[[#This Row],[ns1:dt]]-ExtractedData[[#This Row],[Year]]*10000000000)/100000000),0)</f>
        <v>3</v>
      </c>
      <c r="O33626" s="2">
        <f>TRUNC(((ExtractedData[[#This Row],[ns1:dt]]-(ExtractedData[[#This Row],[Year]]*10000000000)-ExtractedData[[#This Row],[Month]]*100000000)/1000000),0)</f>
        <v>10</v>
      </c>
      <c r="P33626" s="2">
        <f>TRUNC((ExtractedData[[#This Row],[ns1:dt]]-(ExtractedData[[#This Row],[Year]]*10000000000)-(ExtractedData[[#This Row],[Month]]*100000000)-(ExtractedData[[#This Row],[Date]]*1000000)),0)</f>
        <v>100</v>
      </c>
      <c r="Q33626" s="1" t="s">
        <v>93</v>
      </c>
      <c r="R33626" s="1" t="s">
        <v>2023</v>
      </c>
      <c r="S33626" s="1" t="s">
        <v>8210</v>
      </c>
      <c r="T33626" s="1" t="s">
        <v>11603</v>
      </c>
      <c r="U33626" s="1" t="s">
        <v>59224</v>
      </c>
      <c r="V33626" s="1" t="s">
        <v>38</v>
      </c>
      <c r="W33626">
        <v>0</v>
      </c>
      <c r="X33626" s="1" t="s">
        <v>29</v>
      </c>
      <c r="Y33626" s="1" t="s">
        <v>38</v>
      </c>
    </row>
    <row r="33627" spans="1:25" x14ac:dyDescent="0.25">
      <c r="A33627" s="1" t="s">
        <v>59179</v>
      </c>
      <c r="B33627" s="1" t="s">
        <v>25</v>
      </c>
      <c r="C33627">
        <v>20140812</v>
      </c>
      <c r="D33627" s="1" t="s">
        <v>26</v>
      </c>
      <c r="E33627">
        <v>20150128105200</v>
      </c>
      <c r="F33627">
        <v>564</v>
      </c>
      <c r="G33627" s="1" t="s">
        <v>28</v>
      </c>
      <c r="H33627">
        <v>272</v>
      </c>
      <c r="I33627">
        <v>3</v>
      </c>
      <c r="J33627" s="1" t="s">
        <v>31</v>
      </c>
      <c r="K33627" s="1" t="s">
        <v>57776</v>
      </c>
      <c r="L33627" s="2">
        <v>19160714060000</v>
      </c>
      <c r="M33627" s="2">
        <f>TRUNC((ExtractedData[[#This Row],[ns1:dt]]/10000000000),0)</f>
        <v>1916</v>
      </c>
      <c r="N33627" s="2">
        <f>TRUNC(((ExtractedData[[#This Row],[ns1:dt]]-ExtractedData[[#This Row],[Year]]*10000000000)/100000000),0)</f>
        <v>7</v>
      </c>
      <c r="O33627" s="2">
        <f>TRUNC(((ExtractedData[[#This Row],[ns1:dt]]-(ExtractedData[[#This Row],[Year]]*10000000000)-ExtractedData[[#This Row],[Month]]*100000000)/1000000),0)</f>
        <v>14</v>
      </c>
      <c r="P33627" s="2">
        <f>TRUNC((ExtractedData[[#This Row],[ns1:dt]]-(ExtractedData[[#This Row],[Year]]*10000000000)-(ExtractedData[[#This Row],[Month]]*100000000)-(ExtractedData[[#This Row],[Date]]*1000000)),0)</f>
        <v>60000</v>
      </c>
      <c r="Q33627" s="1" t="s">
        <v>1103</v>
      </c>
      <c r="R33627" s="1" t="s">
        <v>258</v>
      </c>
      <c r="S33627" s="1" t="s">
        <v>259</v>
      </c>
      <c r="T33627" s="1" t="s">
        <v>260</v>
      </c>
      <c r="U33627" s="1" t="s">
        <v>57777</v>
      </c>
      <c r="V33627" s="1" t="s">
        <v>38</v>
      </c>
      <c r="W33627">
        <v>0</v>
      </c>
      <c r="X33627" s="1" t="s">
        <v>29</v>
      </c>
      <c r="Y33627" s="1" t="s">
        <v>40</v>
      </c>
    </row>
    <row r="33628" spans="1:25" x14ac:dyDescent="0.25">
      <c r="A33628" s="1" t="s">
        <v>59179</v>
      </c>
      <c r="B33628" s="1" t="s">
        <v>25</v>
      </c>
      <c r="C33628">
        <v>20140812</v>
      </c>
      <c r="D33628" s="1" t="s">
        <v>26</v>
      </c>
      <c r="E33628">
        <v>20150128105200</v>
      </c>
      <c r="F33628">
        <v>564</v>
      </c>
      <c r="G33628" s="1" t="s">
        <v>28</v>
      </c>
      <c r="H33628">
        <v>215</v>
      </c>
      <c r="I33628">
        <v>3</v>
      </c>
      <c r="J33628" s="1" t="s">
        <v>31</v>
      </c>
      <c r="K33628" s="1" t="s">
        <v>17234</v>
      </c>
      <c r="L33628" s="2">
        <v>19170717010000</v>
      </c>
      <c r="M33628" s="2">
        <f>TRUNC((ExtractedData[[#This Row],[ns1:dt]]/10000000000),0)</f>
        <v>1917</v>
      </c>
      <c r="N33628" s="2">
        <f>TRUNC(((ExtractedData[[#This Row],[ns1:dt]]-ExtractedData[[#This Row],[Year]]*10000000000)/100000000),0)</f>
        <v>7</v>
      </c>
      <c r="O33628" s="2">
        <f>TRUNC(((ExtractedData[[#This Row],[ns1:dt]]-(ExtractedData[[#This Row],[Year]]*10000000000)-ExtractedData[[#This Row],[Month]]*100000000)/1000000),0)</f>
        <v>17</v>
      </c>
      <c r="P33628" s="2">
        <f>TRUNC((ExtractedData[[#This Row],[ns1:dt]]-(ExtractedData[[#This Row],[Year]]*10000000000)-(ExtractedData[[#This Row],[Month]]*100000000)-(ExtractedData[[#This Row],[Date]]*1000000)),0)</f>
        <v>10000</v>
      </c>
      <c r="Q33628" s="1" t="s">
        <v>224</v>
      </c>
      <c r="R33628" s="1" t="s">
        <v>281</v>
      </c>
      <c r="S33628" s="1" t="s">
        <v>4701</v>
      </c>
      <c r="T33628" s="1" t="s">
        <v>4783</v>
      </c>
      <c r="U33628" s="1" t="s">
        <v>4784</v>
      </c>
      <c r="V33628" s="1" t="s">
        <v>38</v>
      </c>
      <c r="W33628">
        <v>0</v>
      </c>
      <c r="X33628" s="1" t="s">
        <v>29</v>
      </c>
      <c r="Y33628" s="1" t="s">
        <v>40</v>
      </c>
    </row>
    <row r="33629" spans="1:25" x14ac:dyDescent="0.25">
      <c r="A33629" s="1" t="s">
        <v>59179</v>
      </c>
      <c r="B33629" s="1" t="s">
        <v>25</v>
      </c>
      <c r="C33629">
        <v>20140812</v>
      </c>
      <c r="D33629" s="1" t="s">
        <v>26</v>
      </c>
      <c r="E33629">
        <v>20150128105200</v>
      </c>
      <c r="F33629">
        <v>564</v>
      </c>
      <c r="G33629" s="1" t="s">
        <v>28</v>
      </c>
      <c r="H33629">
        <v>403</v>
      </c>
      <c r="I33629">
        <v>3</v>
      </c>
      <c r="J33629" s="1" t="s">
        <v>31</v>
      </c>
      <c r="K33629" s="1" t="s">
        <v>57779</v>
      </c>
      <c r="L33629" s="2">
        <v>19171224050000</v>
      </c>
      <c r="M33629" s="2">
        <f>TRUNC((ExtractedData[[#This Row],[ns1:dt]]/10000000000),0)</f>
        <v>1917</v>
      </c>
      <c r="N33629" s="2">
        <f>TRUNC(((ExtractedData[[#This Row],[ns1:dt]]-ExtractedData[[#This Row],[Year]]*10000000000)/100000000),0)</f>
        <v>12</v>
      </c>
      <c r="O33629" s="2">
        <f>TRUNC(((ExtractedData[[#This Row],[ns1:dt]]-(ExtractedData[[#This Row],[Year]]*10000000000)-ExtractedData[[#This Row],[Month]]*100000000)/1000000),0)</f>
        <v>24</v>
      </c>
      <c r="P33629" s="2">
        <f>TRUNC((ExtractedData[[#This Row],[ns1:dt]]-(ExtractedData[[#This Row],[Year]]*10000000000)-(ExtractedData[[#This Row],[Month]]*100000000)-(ExtractedData[[#This Row],[Date]]*1000000)),0)</f>
        <v>50000</v>
      </c>
      <c r="Q33629" s="1" t="s">
        <v>400</v>
      </c>
      <c r="R33629" s="1" t="s">
        <v>16528</v>
      </c>
      <c r="S33629" s="1" t="s">
        <v>7383</v>
      </c>
      <c r="T33629" s="1" t="s">
        <v>57040</v>
      </c>
      <c r="U33629" s="1" t="s">
        <v>57780</v>
      </c>
      <c r="V33629" s="1" t="s">
        <v>38</v>
      </c>
      <c r="W33629">
        <v>0</v>
      </c>
      <c r="X33629" s="1" t="s">
        <v>29</v>
      </c>
      <c r="Y33629" s="1" t="s">
        <v>40</v>
      </c>
    </row>
    <row r="33630" spans="1:25" x14ac:dyDescent="0.25">
      <c r="A33630" s="1" t="s">
        <v>59179</v>
      </c>
      <c r="B33630" s="1" t="s">
        <v>25</v>
      </c>
      <c r="C33630">
        <v>20140812</v>
      </c>
      <c r="D33630" s="1" t="s">
        <v>26</v>
      </c>
      <c r="E33630">
        <v>20150128105200</v>
      </c>
      <c r="F33630">
        <v>564</v>
      </c>
      <c r="G33630" s="1" t="s">
        <v>28</v>
      </c>
      <c r="H33630">
        <v>347</v>
      </c>
      <c r="I33630">
        <v>3</v>
      </c>
      <c r="J33630" s="1" t="s">
        <v>31</v>
      </c>
      <c r="K33630" s="1" t="s">
        <v>25780</v>
      </c>
      <c r="L33630" s="2">
        <v>19180703120000</v>
      </c>
      <c r="M33630" s="2">
        <f>TRUNC((ExtractedData[[#This Row],[ns1:dt]]/10000000000),0)</f>
        <v>1918</v>
      </c>
      <c r="N33630" s="2">
        <f>TRUNC(((ExtractedData[[#This Row],[ns1:dt]]-ExtractedData[[#This Row],[Year]]*10000000000)/100000000),0)</f>
        <v>7</v>
      </c>
      <c r="O33630" s="2">
        <f>TRUNC(((ExtractedData[[#This Row],[ns1:dt]]-(ExtractedData[[#This Row],[Year]]*10000000000)-ExtractedData[[#This Row],[Month]]*100000000)/1000000),0)</f>
        <v>3</v>
      </c>
      <c r="P33630" s="2">
        <f>TRUNC((ExtractedData[[#This Row],[ns1:dt]]-(ExtractedData[[#This Row],[Year]]*10000000000)-(ExtractedData[[#This Row],[Month]]*100000000)-(ExtractedData[[#This Row],[Date]]*1000000)),0)</f>
        <v>120000</v>
      </c>
      <c r="Q33630" s="1" t="s">
        <v>247</v>
      </c>
      <c r="R33630" s="1" t="s">
        <v>971</v>
      </c>
      <c r="S33630" s="1" t="s">
        <v>972</v>
      </c>
      <c r="T33630" s="1" t="s">
        <v>3155</v>
      </c>
      <c r="U33630" s="1" t="s">
        <v>25781</v>
      </c>
      <c r="V33630" s="1" t="s">
        <v>38</v>
      </c>
      <c r="W33630">
        <v>0</v>
      </c>
      <c r="X33630" s="1" t="s">
        <v>29</v>
      </c>
      <c r="Y33630" s="1" t="s">
        <v>38</v>
      </c>
    </row>
    <row r="33631" spans="1:25" x14ac:dyDescent="0.25">
      <c r="A33631" s="1" t="s">
        <v>59179</v>
      </c>
      <c r="B33631" s="1" t="s">
        <v>25</v>
      </c>
      <c r="C33631">
        <v>20140812</v>
      </c>
      <c r="D33631" s="1" t="s">
        <v>26</v>
      </c>
      <c r="E33631">
        <v>20150128105200</v>
      </c>
      <c r="F33631">
        <v>564</v>
      </c>
      <c r="G33631" s="1" t="s">
        <v>28</v>
      </c>
      <c r="H33631">
        <v>529</v>
      </c>
      <c r="I33631">
        <v>3</v>
      </c>
      <c r="J33631" s="1" t="s">
        <v>31</v>
      </c>
      <c r="K33631" s="1" t="s">
        <v>59225</v>
      </c>
      <c r="L33631" s="2">
        <v>19180703120000</v>
      </c>
      <c r="M33631" s="2">
        <f>TRUNC((ExtractedData[[#This Row],[ns1:dt]]/10000000000),0)</f>
        <v>1918</v>
      </c>
      <c r="N33631" s="2">
        <f>TRUNC(((ExtractedData[[#This Row],[ns1:dt]]-ExtractedData[[#This Row],[Year]]*10000000000)/100000000),0)</f>
        <v>7</v>
      </c>
      <c r="O33631" s="2">
        <f>TRUNC(((ExtractedData[[#This Row],[ns1:dt]]-(ExtractedData[[#This Row],[Year]]*10000000000)-ExtractedData[[#This Row],[Month]]*100000000)/1000000),0)</f>
        <v>3</v>
      </c>
      <c r="P33631" s="2">
        <f>TRUNC((ExtractedData[[#This Row],[ns1:dt]]-(ExtractedData[[#This Row],[Year]]*10000000000)-(ExtractedData[[#This Row],[Month]]*100000000)-(ExtractedData[[#This Row],[Date]]*1000000)),0)</f>
        <v>120000</v>
      </c>
      <c r="Q33631" s="1" t="s">
        <v>247</v>
      </c>
      <c r="R33631" s="1" t="s">
        <v>971</v>
      </c>
      <c r="S33631" s="1" t="s">
        <v>972</v>
      </c>
      <c r="T33631" s="1" t="s">
        <v>3155</v>
      </c>
      <c r="U33631" s="1" t="s">
        <v>59226</v>
      </c>
      <c r="V33631" s="1" t="s">
        <v>38</v>
      </c>
      <c r="W33631">
        <v>0</v>
      </c>
      <c r="X33631" s="1" t="s">
        <v>29</v>
      </c>
      <c r="Y33631" s="1" t="s">
        <v>38</v>
      </c>
    </row>
    <row r="33632" spans="1:25" x14ac:dyDescent="0.25">
      <c r="A33632" s="1" t="s">
        <v>59179</v>
      </c>
      <c r="B33632" s="1" t="s">
        <v>25</v>
      </c>
      <c r="C33632">
        <v>20140812</v>
      </c>
      <c r="D33632" s="1" t="s">
        <v>26</v>
      </c>
      <c r="E33632">
        <v>20150128105200</v>
      </c>
      <c r="F33632">
        <v>564</v>
      </c>
      <c r="G33632" s="1" t="s">
        <v>28</v>
      </c>
      <c r="H33632">
        <v>387</v>
      </c>
      <c r="I33632">
        <v>3</v>
      </c>
      <c r="J33632" s="1" t="s">
        <v>31</v>
      </c>
      <c r="K33632" s="1" t="s">
        <v>59227</v>
      </c>
      <c r="L33632" s="2">
        <v>19180822120000</v>
      </c>
      <c r="M33632" s="2">
        <f>TRUNC((ExtractedData[[#This Row],[ns1:dt]]/10000000000),0)</f>
        <v>1918</v>
      </c>
      <c r="N33632" s="2">
        <f>TRUNC(((ExtractedData[[#This Row],[ns1:dt]]-ExtractedData[[#This Row],[Year]]*10000000000)/100000000),0)</f>
        <v>8</v>
      </c>
      <c r="O33632" s="2">
        <f>TRUNC(((ExtractedData[[#This Row],[ns1:dt]]-(ExtractedData[[#This Row],[Year]]*10000000000)-ExtractedData[[#This Row],[Month]]*100000000)/1000000),0)</f>
        <v>22</v>
      </c>
      <c r="P33632" s="2">
        <f>TRUNC((ExtractedData[[#This Row],[ns1:dt]]-(ExtractedData[[#This Row],[Year]]*10000000000)-(ExtractedData[[#This Row],[Month]]*100000000)-(ExtractedData[[#This Row],[Date]]*1000000)),0)</f>
        <v>120000</v>
      </c>
      <c r="Q33632" s="1" t="s">
        <v>923</v>
      </c>
      <c r="R33632" s="1" t="s">
        <v>3386</v>
      </c>
      <c r="S33632" s="1" t="s">
        <v>3387</v>
      </c>
      <c r="T33632" s="1" t="s">
        <v>1119</v>
      </c>
      <c r="U33632" s="1" t="s">
        <v>23462</v>
      </c>
      <c r="V33632" s="1" t="s">
        <v>38</v>
      </c>
      <c r="W33632">
        <v>0</v>
      </c>
      <c r="X33632" s="1" t="s">
        <v>29</v>
      </c>
      <c r="Y33632" s="1" t="s">
        <v>147</v>
      </c>
    </row>
    <row r="33633" spans="1:25" x14ac:dyDescent="0.25">
      <c r="A33633" s="1" t="s">
        <v>59179</v>
      </c>
      <c r="B33633" s="1" t="s">
        <v>25</v>
      </c>
      <c r="C33633">
        <v>20140812</v>
      </c>
      <c r="D33633" s="1" t="s">
        <v>26</v>
      </c>
      <c r="E33633">
        <v>20150128105200</v>
      </c>
      <c r="F33633">
        <v>564</v>
      </c>
      <c r="G33633" s="1" t="s">
        <v>28</v>
      </c>
      <c r="H33633">
        <v>266</v>
      </c>
      <c r="I33633">
        <v>3</v>
      </c>
      <c r="J33633" s="1" t="s">
        <v>31</v>
      </c>
      <c r="K33633" s="1" t="s">
        <v>18448</v>
      </c>
      <c r="L33633" s="2">
        <v>19181222093000</v>
      </c>
      <c r="M33633" s="2">
        <f>TRUNC((ExtractedData[[#This Row],[ns1:dt]]/10000000000),0)</f>
        <v>1918</v>
      </c>
      <c r="N33633" s="2">
        <f>TRUNC(((ExtractedData[[#This Row],[ns1:dt]]-ExtractedData[[#This Row],[Year]]*10000000000)/100000000),0)</f>
        <v>12</v>
      </c>
      <c r="O33633" s="2">
        <f>TRUNC(((ExtractedData[[#This Row],[ns1:dt]]-(ExtractedData[[#This Row],[Year]]*10000000000)-ExtractedData[[#This Row],[Month]]*100000000)/1000000),0)</f>
        <v>22</v>
      </c>
      <c r="P33633" s="2">
        <f>TRUNC((ExtractedData[[#This Row],[ns1:dt]]-(ExtractedData[[#This Row],[Year]]*10000000000)-(ExtractedData[[#This Row],[Month]]*100000000)-(ExtractedData[[#This Row],[Date]]*1000000)),0)</f>
        <v>93000</v>
      </c>
      <c r="Q33633" s="1" t="s">
        <v>400</v>
      </c>
      <c r="R33633" s="1" t="s">
        <v>715</v>
      </c>
      <c r="S33633" s="1" t="s">
        <v>716</v>
      </c>
      <c r="T33633" s="1" t="s">
        <v>717</v>
      </c>
      <c r="U33633" s="1" t="s">
        <v>18449</v>
      </c>
      <c r="V33633" s="1" t="s">
        <v>38</v>
      </c>
      <c r="W33633">
        <v>0</v>
      </c>
      <c r="X33633" s="1" t="s">
        <v>29</v>
      </c>
      <c r="Y33633" s="1" t="s">
        <v>40</v>
      </c>
    </row>
    <row r="33634" spans="1:25" x14ac:dyDescent="0.25">
      <c r="A33634" s="1" t="s">
        <v>59179</v>
      </c>
      <c r="B33634" s="1" t="s">
        <v>25</v>
      </c>
      <c r="C33634">
        <v>20140812</v>
      </c>
      <c r="D33634" s="1" t="s">
        <v>26</v>
      </c>
      <c r="E33634">
        <v>20150128105200</v>
      </c>
      <c r="F33634">
        <v>564</v>
      </c>
      <c r="G33634" s="1" t="s">
        <v>28</v>
      </c>
      <c r="H33634">
        <v>319</v>
      </c>
      <c r="I33634">
        <v>3</v>
      </c>
      <c r="J33634" s="1" t="s">
        <v>31</v>
      </c>
      <c r="K33634" s="1" t="s">
        <v>17237</v>
      </c>
      <c r="L33634" s="2">
        <v>19190619020000</v>
      </c>
      <c r="M33634" s="2">
        <f>TRUNC((ExtractedData[[#This Row],[ns1:dt]]/10000000000),0)</f>
        <v>1919</v>
      </c>
      <c r="N33634" s="2">
        <f>TRUNC(((ExtractedData[[#This Row],[ns1:dt]]-ExtractedData[[#This Row],[Year]]*10000000000)/100000000),0)</f>
        <v>6</v>
      </c>
      <c r="O33634" s="2">
        <f>TRUNC(((ExtractedData[[#This Row],[ns1:dt]]-(ExtractedData[[#This Row],[Year]]*10000000000)-ExtractedData[[#This Row],[Month]]*100000000)/1000000),0)</f>
        <v>19</v>
      </c>
      <c r="P33634" s="2">
        <f>TRUNC((ExtractedData[[#This Row],[ns1:dt]]-(ExtractedData[[#This Row],[Year]]*10000000000)-(ExtractedData[[#This Row],[Month]]*100000000)-(ExtractedData[[#This Row],[Date]]*1000000)),0)</f>
        <v>20000</v>
      </c>
      <c r="Q33634" s="1" t="s">
        <v>569</v>
      </c>
      <c r="R33634" s="1" t="s">
        <v>17238</v>
      </c>
      <c r="S33634" s="1" t="s">
        <v>994</v>
      </c>
      <c r="T33634" s="1" t="s">
        <v>17239</v>
      </c>
      <c r="U33634" s="1" t="s">
        <v>17240</v>
      </c>
      <c r="V33634" s="1" t="s">
        <v>38</v>
      </c>
      <c r="W33634">
        <v>0</v>
      </c>
      <c r="X33634" s="1" t="s">
        <v>29</v>
      </c>
      <c r="Y33634" s="1" t="s">
        <v>40</v>
      </c>
    </row>
    <row r="33635" spans="1:25" x14ac:dyDescent="0.25">
      <c r="A33635" s="1" t="s">
        <v>59179</v>
      </c>
      <c r="B33635" s="1" t="s">
        <v>25</v>
      </c>
      <c r="C33635">
        <v>20140812</v>
      </c>
      <c r="D33635" s="1" t="s">
        <v>26</v>
      </c>
      <c r="E33635">
        <v>20150128105200</v>
      </c>
      <c r="F33635">
        <v>564</v>
      </c>
      <c r="G33635" s="1" t="s">
        <v>28</v>
      </c>
      <c r="H33635">
        <v>410</v>
      </c>
      <c r="I33635">
        <v>3</v>
      </c>
      <c r="J33635" s="1" t="s">
        <v>31</v>
      </c>
      <c r="K33635" s="1" t="s">
        <v>59228</v>
      </c>
      <c r="L33635" s="2">
        <v>19190903225700</v>
      </c>
      <c r="M33635" s="2">
        <f>TRUNC((ExtractedData[[#This Row],[ns1:dt]]/10000000000),0)</f>
        <v>1919</v>
      </c>
      <c r="N33635" s="2">
        <f>TRUNC(((ExtractedData[[#This Row],[ns1:dt]]-ExtractedData[[#This Row],[Year]]*10000000000)/100000000),0)</f>
        <v>9</v>
      </c>
      <c r="O33635" s="2">
        <f>TRUNC(((ExtractedData[[#This Row],[ns1:dt]]-(ExtractedData[[#This Row],[Year]]*10000000000)-ExtractedData[[#This Row],[Month]]*100000000)/1000000),0)</f>
        <v>3</v>
      </c>
      <c r="P33635" s="2">
        <f>TRUNC((ExtractedData[[#This Row],[ns1:dt]]-(ExtractedData[[#This Row],[Year]]*10000000000)-(ExtractedData[[#This Row],[Month]]*100000000)-(ExtractedData[[#This Row],[Date]]*1000000)),0)</f>
        <v>225700</v>
      </c>
      <c r="Q33635" s="1" t="s">
        <v>247</v>
      </c>
      <c r="R33635" s="1" t="s">
        <v>1592</v>
      </c>
      <c r="S33635" s="1" t="s">
        <v>1915</v>
      </c>
      <c r="T33635" s="1" t="s">
        <v>2150</v>
      </c>
      <c r="U33635" s="1" t="s">
        <v>10116</v>
      </c>
      <c r="V33635" s="1" t="s">
        <v>38</v>
      </c>
      <c r="W33635">
        <v>0</v>
      </c>
      <c r="X33635" s="1" t="s">
        <v>29</v>
      </c>
      <c r="Y33635" s="1" t="s">
        <v>38</v>
      </c>
    </row>
    <row r="33636" spans="1:25" x14ac:dyDescent="0.25">
      <c r="A33636" s="1" t="s">
        <v>59179</v>
      </c>
      <c r="B33636" s="1" t="s">
        <v>25</v>
      </c>
      <c r="C33636">
        <v>20140812</v>
      </c>
      <c r="D33636" s="1" t="s">
        <v>26</v>
      </c>
      <c r="E33636">
        <v>20150128105200</v>
      </c>
      <c r="F33636">
        <v>564</v>
      </c>
      <c r="G33636" s="1" t="s">
        <v>28</v>
      </c>
      <c r="H33636">
        <v>78</v>
      </c>
      <c r="I33636">
        <v>3</v>
      </c>
      <c r="J33636" s="1" t="s">
        <v>31</v>
      </c>
      <c r="K33636" s="1" t="s">
        <v>25788</v>
      </c>
      <c r="L33636" s="2">
        <v>19191028073000</v>
      </c>
      <c r="M33636" s="2">
        <f>TRUNC((ExtractedData[[#This Row],[ns1:dt]]/10000000000),0)</f>
        <v>1919</v>
      </c>
      <c r="N33636" s="2">
        <f>TRUNC(((ExtractedData[[#This Row],[ns1:dt]]-ExtractedData[[#This Row],[Year]]*10000000000)/100000000),0)</f>
        <v>10</v>
      </c>
      <c r="O33636" s="2">
        <f>TRUNC(((ExtractedData[[#This Row],[ns1:dt]]-(ExtractedData[[#This Row],[Year]]*10000000000)-ExtractedData[[#This Row],[Month]]*100000000)/1000000),0)</f>
        <v>28</v>
      </c>
      <c r="P33636" s="2">
        <f>TRUNC((ExtractedData[[#This Row],[ns1:dt]]-(ExtractedData[[#This Row],[Year]]*10000000000)-(ExtractedData[[#This Row],[Month]]*100000000)-(ExtractedData[[#This Row],[Date]]*1000000)),0)</f>
        <v>73000</v>
      </c>
      <c r="Q33636" s="1" t="s">
        <v>357</v>
      </c>
      <c r="R33636" s="1" t="s">
        <v>1364</v>
      </c>
      <c r="S33636" s="1" t="s">
        <v>15840</v>
      </c>
      <c r="T33636" s="1" t="s">
        <v>15860</v>
      </c>
      <c r="U33636" s="1" t="s">
        <v>25789</v>
      </c>
      <c r="V33636" s="1" t="s">
        <v>38</v>
      </c>
      <c r="W33636">
        <v>0</v>
      </c>
      <c r="X33636" s="1" t="s">
        <v>29</v>
      </c>
      <c r="Y33636" s="1" t="s">
        <v>40</v>
      </c>
    </row>
    <row r="33637" spans="1:25" x14ac:dyDescent="0.25">
      <c r="A33637" s="1" t="s">
        <v>59179</v>
      </c>
      <c r="B33637" s="1" t="s">
        <v>25</v>
      </c>
      <c r="C33637">
        <v>20140812</v>
      </c>
      <c r="D33637" s="1" t="s">
        <v>26</v>
      </c>
      <c r="E33637">
        <v>20150128105200</v>
      </c>
      <c r="F33637">
        <v>564</v>
      </c>
      <c r="G33637" s="1" t="s">
        <v>28</v>
      </c>
      <c r="H33637">
        <v>407</v>
      </c>
      <c r="I33637">
        <v>3</v>
      </c>
      <c r="J33637" s="1" t="s">
        <v>31</v>
      </c>
      <c r="K33637" s="1" t="s">
        <v>57005</v>
      </c>
      <c r="L33637" s="2">
        <v>19200331231500</v>
      </c>
      <c r="M33637" s="2">
        <f>TRUNC((ExtractedData[[#This Row],[ns1:dt]]/10000000000),0)</f>
        <v>1920</v>
      </c>
      <c r="N33637" s="2">
        <f>TRUNC(((ExtractedData[[#This Row],[ns1:dt]]-ExtractedData[[#This Row],[Year]]*10000000000)/100000000),0)</f>
        <v>3</v>
      </c>
      <c r="O33637" s="2">
        <f>TRUNC(((ExtractedData[[#This Row],[ns1:dt]]-(ExtractedData[[#This Row],[Year]]*10000000000)-ExtractedData[[#This Row],[Month]]*100000000)/1000000),0)</f>
        <v>31</v>
      </c>
      <c r="P33637" s="2">
        <f>TRUNC((ExtractedData[[#This Row],[ns1:dt]]-(ExtractedData[[#This Row],[Year]]*10000000000)-(ExtractedData[[#This Row],[Month]]*100000000)-(ExtractedData[[#This Row],[Date]]*1000000)),0)</f>
        <v>231500</v>
      </c>
      <c r="Q33637" s="1" t="s">
        <v>19876</v>
      </c>
      <c r="R33637" s="1" t="s">
        <v>2023</v>
      </c>
      <c r="S33637" s="1" t="s">
        <v>19877</v>
      </c>
      <c r="T33637" s="1" t="s">
        <v>57006</v>
      </c>
      <c r="U33637" s="1" t="s">
        <v>57007</v>
      </c>
      <c r="V33637" s="1" t="s">
        <v>38</v>
      </c>
      <c r="W33637">
        <v>0</v>
      </c>
      <c r="X33637" s="1" t="s">
        <v>29</v>
      </c>
      <c r="Y33637" s="1" t="s">
        <v>40</v>
      </c>
    </row>
    <row r="33638" spans="1:25" x14ac:dyDescent="0.25">
      <c r="A33638" s="1" t="s">
        <v>59179</v>
      </c>
      <c r="B33638" s="1" t="s">
        <v>25</v>
      </c>
      <c r="C33638">
        <v>20140812</v>
      </c>
      <c r="D33638" s="1" t="s">
        <v>26</v>
      </c>
      <c r="E33638">
        <v>20150128105200</v>
      </c>
      <c r="F33638">
        <v>564</v>
      </c>
      <c r="G33638" s="1" t="s">
        <v>28</v>
      </c>
      <c r="H33638">
        <v>157</v>
      </c>
      <c r="I33638">
        <v>3</v>
      </c>
      <c r="J33638" s="1" t="s">
        <v>31</v>
      </c>
      <c r="K33638" s="1" t="s">
        <v>59229</v>
      </c>
      <c r="L33638" s="2">
        <v>19200417205500</v>
      </c>
      <c r="M33638" s="2">
        <f>TRUNC((ExtractedData[[#This Row],[ns1:dt]]/10000000000),0)</f>
        <v>1920</v>
      </c>
      <c r="N33638" s="2">
        <f>TRUNC(((ExtractedData[[#This Row],[ns1:dt]]-ExtractedData[[#This Row],[Year]]*10000000000)/100000000),0)</f>
        <v>4</v>
      </c>
      <c r="O33638" s="2">
        <f>TRUNC(((ExtractedData[[#This Row],[ns1:dt]]-(ExtractedData[[#This Row],[Year]]*10000000000)-ExtractedData[[#This Row],[Month]]*100000000)/1000000),0)</f>
        <v>17</v>
      </c>
      <c r="P33638" s="2">
        <f>TRUNC((ExtractedData[[#This Row],[ns1:dt]]-(ExtractedData[[#This Row],[Year]]*10000000000)-(ExtractedData[[#This Row],[Month]]*100000000)-(ExtractedData[[#This Row],[Date]]*1000000)),0)</f>
        <v>205500</v>
      </c>
      <c r="Q33638" s="1" t="s">
        <v>400</v>
      </c>
      <c r="R33638" s="1" t="s">
        <v>738</v>
      </c>
      <c r="S33638" s="1" t="s">
        <v>739</v>
      </c>
      <c r="T33638" s="1" t="s">
        <v>59230</v>
      </c>
      <c r="U33638" s="1" t="s">
        <v>59231</v>
      </c>
      <c r="V33638" s="1" t="s">
        <v>38</v>
      </c>
      <c r="W33638">
        <v>0</v>
      </c>
      <c r="X33638" s="1" t="s">
        <v>29</v>
      </c>
      <c r="Y33638" s="1" t="s">
        <v>40</v>
      </c>
    </row>
    <row r="33639" spans="1:25" x14ac:dyDescent="0.25">
      <c r="A33639" s="1" t="s">
        <v>59179</v>
      </c>
      <c r="B33639" s="1" t="s">
        <v>25</v>
      </c>
      <c r="C33639">
        <v>20140812</v>
      </c>
      <c r="D33639" s="1" t="s">
        <v>26</v>
      </c>
      <c r="E33639">
        <v>20150128105200</v>
      </c>
      <c r="F33639">
        <v>564</v>
      </c>
      <c r="G33639" s="1" t="s">
        <v>28</v>
      </c>
      <c r="H33639">
        <v>397</v>
      </c>
      <c r="I33639">
        <v>3</v>
      </c>
      <c r="J33639" s="1" t="s">
        <v>31</v>
      </c>
      <c r="K33639" s="1" t="s">
        <v>59232</v>
      </c>
      <c r="L33639" s="2">
        <v>19210926160700</v>
      </c>
      <c r="M33639" s="2">
        <f>TRUNC((ExtractedData[[#This Row],[ns1:dt]]/10000000000),0)</f>
        <v>1921</v>
      </c>
      <c r="N33639" s="2">
        <f>TRUNC(((ExtractedData[[#This Row],[ns1:dt]]-ExtractedData[[#This Row],[Year]]*10000000000)/100000000),0)</f>
        <v>9</v>
      </c>
      <c r="O33639" s="2">
        <f>TRUNC(((ExtractedData[[#This Row],[ns1:dt]]-(ExtractedData[[#This Row],[Year]]*10000000000)-ExtractedData[[#This Row],[Month]]*100000000)/1000000),0)</f>
        <v>26</v>
      </c>
      <c r="P33639" s="2">
        <f>TRUNC((ExtractedData[[#This Row],[ns1:dt]]-(ExtractedData[[#This Row],[Year]]*10000000000)-(ExtractedData[[#This Row],[Month]]*100000000)-(ExtractedData[[#This Row],[Date]]*1000000)),0)</f>
        <v>160700</v>
      </c>
      <c r="Q33639" s="1" t="s">
        <v>569</v>
      </c>
      <c r="R33639" s="1" t="s">
        <v>207</v>
      </c>
      <c r="S33639" s="1" t="s">
        <v>208</v>
      </c>
      <c r="T33639" s="1" t="s">
        <v>1070</v>
      </c>
      <c r="U33639" s="1" t="s">
        <v>59233</v>
      </c>
      <c r="V33639" s="1" t="s">
        <v>38</v>
      </c>
      <c r="W33639">
        <v>0</v>
      </c>
      <c r="X33639" s="1" t="s">
        <v>29</v>
      </c>
      <c r="Y33639" s="1" t="s">
        <v>38</v>
      </c>
    </row>
    <row r="33640" spans="1:25" x14ac:dyDescent="0.25">
      <c r="A33640" s="1" t="s">
        <v>59179</v>
      </c>
      <c r="B33640" s="1" t="s">
        <v>25</v>
      </c>
      <c r="C33640">
        <v>20140812</v>
      </c>
      <c r="D33640" s="1" t="s">
        <v>26</v>
      </c>
      <c r="E33640">
        <v>20150128105200</v>
      </c>
      <c r="F33640">
        <v>564</v>
      </c>
      <c r="G33640" s="1" t="s">
        <v>28</v>
      </c>
      <c r="H33640">
        <v>249</v>
      </c>
      <c r="I33640">
        <v>3</v>
      </c>
      <c r="J33640" s="1" t="s">
        <v>31</v>
      </c>
      <c r="K33640" s="1" t="s">
        <v>17256</v>
      </c>
      <c r="L33640" s="2">
        <v>19211026145500</v>
      </c>
      <c r="M33640" s="2">
        <f>TRUNC((ExtractedData[[#This Row],[ns1:dt]]/10000000000),0)</f>
        <v>1921</v>
      </c>
      <c r="N33640" s="2">
        <f>TRUNC(((ExtractedData[[#This Row],[ns1:dt]]-ExtractedData[[#This Row],[Year]]*10000000000)/100000000),0)</f>
        <v>10</v>
      </c>
      <c r="O33640" s="2">
        <f>TRUNC(((ExtractedData[[#This Row],[ns1:dt]]-(ExtractedData[[#This Row],[Year]]*10000000000)-ExtractedData[[#This Row],[Month]]*100000000)/1000000),0)</f>
        <v>26</v>
      </c>
      <c r="P33640" s="2">
        <f>TRUNC((ExtractedData[[#This Row],[ns1:dt]]-(ExtractedData[[#This Row],[Year]]*10000000000)-(ExtractedData[[#This Row],[Month]]*100000000)-(ExtractedData[[#This Row],[Date]]*1000000)),0)</f>
        <v>145500</v>
      </c>
      <c r="Q33640" s="1" t="s">
        <v>224</v>
      </c>
      <c r="R33640" s="1" t="s">
        <v>422</v>
      </c>
      <c r="S33640" s="1" t="s">
        <v>423</v>
      </c>
      <c r="T33640" s="1" t="s">
        <v>424</v>
      </c>
      <c r="U33640" s="1" t="s">
        <v>17257</v>
      </c>
      <c r="V33640" s="1" t="s">
        <v>38</v>
      </c>
      <c r="W33640">
        <v>0</v>
      </c>
      <c r="X33640" s="1" t="s">
        <v>29</v>
      </c>
      <c r="Y33640" s="1" t="s">
        <v>40</v>
      </c>
    </row>
    <row r="33641" spans="1:25" x14ac:dyDescent="0.25">
      <c r="A33641" s="1" t="s">
        <v>59179</v>
      </c>
      <c r="B33641" s="1" t="s">
        <v>25</v>
      </c>
      <c r="C33641">
        <v>20140812</v>
      </c>
      <c r="D33641" s="1" t="s">
        <v>26</v>
      </c>
      <c r="E33641">
        <v>20150128105200</v>
      </c>
      <c r="F33641">
        <v>564</v>
      </c>
      <c r="G33641" s="1" t="s">
        <v>28</v>
      </c>
      <c r="H33641">
        <v>16</v>
      </c>
      <c r="I33641">
        <v>3</v>
      </c>
      <c r="J33641" s="1" t="s">
        <v>31</v>
      </c>
      <c r="K33641" s="1" t="s">
        <v>18459</v>
      </c>
      <c r="L33641" s="2">
        <v>19220424210000</v>
      </c>
      <c r="M33641" s="2">
        <f>TRUNC((ExtractedData[[#This Row],[ns1:dt]]/10000000000),0)</f>
        <v>1922</v>
      </c>
      <c r="N33641" s="2">
        <f>TRUNC(((ExtractedData[[#This Row],[ns1:dt]]-ExtractedData[[#This Row],[Year]]*10000000000)/100000000),0)</f>
        <v>4</v>
      </c>
      <c r="O33641" s="2">
        <f>TRUNC(((ExtractedData[[#This Row],[ns1:dt]]-(ExtractedData[[#This Row],[Year]]*10000000000)-ExtractedData[[#This Row],[Month]]*100000000)/1000000),0)</f>
        <v>24</v>
      </c>
      <c r="P33641" s="2">
        <f>TRUNC((ExtractedData[[#This Row],[ns1:dt]]-(ExtractedData[[#This Row],[Year]]*10000000000)-(ExtractedData[[#This Row],[Month]]*100000000)-(ExtractedData[[#This Row],[Date]]*1000000)),0)</f>
        <v>210000</v>
      </c>
      <c r="Q33641" s="1" t="s">
        <v>400</v>
      </c>
      <c r="R33641" s="1" t="s">
        <v>4174</v>
      </c>
      <c r="S33641" s="1" t="s">
        <v>4175</v>
      </c>
      <c r="T33641" s="1" t="s">
        <v>4176</v>
      </c>
      <c r="U33641" s="1" t="s">
        <v>18460</v>
      </c>
      <c r="V33641" s="1" t="s">
        <v>38</v>
      </c>
      <c r="W33641">
        <v>0</v>
      </c>
      <c r="X33641" s="1" t="s">
        <v>29</v>
      </c>
      <c r="Y33641" s="1" t="s">
        <v>38</v>
      </c>
    </row>
    <row r="33642" spans="1:25" x14ac:dyDescent="0.25">
      <c r="A33642" s="1" t="s">
        <v>59179</v>
      </c>
      <c r="B33642" s="1" t="s">
        <v>25</v>
      </c>
      <c r="C33642">
        <v>20140812</v>
      </c>
      <c r="D33642" s="1" t="s">
        <v>26</v>
      </c>
      <c r="E33642">
        <v>20150128105200</v>
      </c>
      <c r="F33642">
        <v>564</v>
      </c>
      <c r="G33642" s="1" t="s">
        <v>28</v>
      </c>
      <c r="H33642">
        <v>500</v>
      </c>
      <c r="I33642">
        <v>3</v>
      </c>
      <c r="J33642" s="1" t="s">
        <v>31</v>
      </c>
      <c r="K33642" s="1" t="s">
        <v>17268</v>
      </c>
      <c r="L33642" s="2">
        <v>19230202233000</v>
      </c>
      <c r="M33642" s="2">
        <f>TRUNC((ExtractedData[[#This Row],[ns1:dt]]/10000000000),0)</f>
        <v>1923</v>
      </c>
      <c r="N33642" s="2">
        <f>TRUNC(((ExtractedData[[#This Row],[ns1:dt]]-ExtractedData[[#This Row],[Year]]*10000000000)/100000000),0)</f>
        <v>2</v>
      </c>
      <c r="O33642" s="2">
        <f>TRUNC(((ExtractedData[[#This Row],[ns1:dt]]-(ExtractedData[[#This Row],[Year]]*10000000000)-ExtractedData[[#This Row],[Month]]*100000000)/1000000),0)</f>
        <v>2</v>
      </c>
      <c r="P33642" s="2">
        <f>TRUNC((ExtractedData[[#This Row],[ns1:dt]]-(ExtractedData[[#This Row],[Year]]*10000000000)-(ExtractedData[[#This Row],[Month]]*100000000)-(ExtractedData[[#This Row],[Date]]*1000000)),0)</f>
        <v>233000</v>
      </c>
      <c r="Q33642" s="1" t="s">
        <v>224</v>
      </c>
      <c r="R33642" s="1" t="s">
        <v>2028</v>
      </c>
      <c r="S33642" s="1" t="s">
        <v>2029</v>
      </c>
      <c r="T33642" s="1" t="s">
        <v>2030</v>
      </c>
      <c r="U33642" s="1" t="s">
        <v>17269</v>
      </c>
      <c r="V33642" s="1" t="s">
        <v>38</v>
      </c>
      <c r="W33642">
        <v>0</v>
      </c>
      <c r="X33642" s="1" t="s">
        <v>29</v>
      </c>
      <c r="Y33642" s="1" t="s">
        <v>38</v>
      </c>
    </row>
    <row r="33643" spans="1:25" x14ac:dyDescent="0.25">
      <c r="A33643" s="1" t="s">
        <v>59179</v>
      </c>
      <c r="B33643" s="1" t="s">
        <v>25</v>
      </c>
      <c r="C33643">
        <v>20140812</v>
      </c>
      <c r="D33643" s="1" t="s">
        <v>26</v>
      </c>
      <c r="E33643">
        <v>20150128105200</v>
      </c>
      <c r="F33643">
        <v>564</v>
      </c>
      <c r="G33643" s="1" t="s">
        <v>28</v>
      </c>
      <c r="H33643">
        <v>367</v>
      </c>
      <c r="I33643">
        <v>3</v>
      </c>
      <c r="J33643" s="1" t="s">
        <v>31</v>
      </c>
      <c r="K33643" s="1" t="s">
        <v>59234</v>
      </c>
      <c r="L33643" s="2">
        <v>19241110093800</v>
      </c>
      <c r="M33643" s="2">
        <f>TRUNC((ExtractedData[[#This Row],[ns1:dt]]/10000000000),0)</f>
        <v>1924</v>
      </c>
      <c r="N33643" s="2">
        <f>TRUNC(((ExtractedData[[#This Row],[ns1:dt]]-ExtractedData[[#This Row],[Year]]*10000000000)/100000000),0)</f>
        <v>11</v>
      </c>
      <c r="O33643" s="2">
        <f>TRUNC(((ExtractedData[[#This Row],[ns1:dt]]-(ExtractedData[[#This Row],[Year]]*10000000000)-ExtractedData[[#This Row],[Month]]*100000000)/1000000),0)</f>
        <v>10</v>
      </c>
      <c r="P33643" s="2">
        <f>TRUNC((ExtractedData[[#This Row],[ns1:dt]]-(ExtractedData[[#This Row],[Year]]*10000000000)-(ExtractedData[[#This Row],[Month]]*100000000)-(ExtractedData[[#This Row],[Date]]*1000000)),0)</f>
        <v>93800</v>
      </c>
      <c r="Q33643" s="1" t="s">
        <v>224</v>
      </c>
      <c r="R33643" s="1" t="s">
        <v>1230</v>
      </c>
      <c r="S33643" s="1" t="s">
        <v>10098</v>
      </c>
      <c r="T33643" s="1" t="s">
        <v>15232</v>
      </c>
      <c r="U33643" s="1" t="s">
        <v>59235</v>
      </c>
      <c r="V33643" s="1" t="s">
        <v>38</v>
      </c>
      <c r="W33643">
        <v>0</v>
      </c>
      <c r="X33643" s="1" t="s">
        <v>29</v>
      </c>
      <c r="Y33643" s="1" t="s">
        <v>40</v>
      </c>
    </row>
    <row r="33644" spans="1:25" x14ac:dyDescent="0.25">
      <c r="A33644" s="1" t="s">
        <v>59179</v>
      </c>
      <c r="B33644" s="1" t="s">
        <v>25</v>
      </c>
      <c r="C33644">
        <v>20140812</v>
      </c>
      <c r="D33644" s="1" t="s">
        <v>26</v>
      </c>
      <c r="E33644">
        <v>20150128105200</v>
      </c>
      <c r="F33644">
        <v>564</v>
      </c>
      <c r="G33644" s="1" t="s">
        <v>28</v>
      </c>
      <c r="H33644">
        <v>42</v>
      </c>
      <c r="I33644">
        <v>3</v>
      </c>
      <c r="J33644" s="1" t="s">
        <v>31</v>
      </c>
      <c r="K33644" s="1" t="s">
        <v>59236</v>
      </c>
      <c r="L33644" s="2">
        <v>19260625202300</v>
      </c>
      <c r="M33644" s="2">
        <f>TRUNC((ExtractedData[[#This Row],[ns1:dt]]/10000000000),0)</f>
        <v>1926</v>
      </c>
      <c r="N33644" s="2">
        <f>TRUNC(((ExtractedData[[#This Row],[ns1:dt]]-ExtractedData[[#This Row],[Year]]*10000000000)/100000000),0)</f>
        <v>6</v>
      </c>
      <c r="O33644" s="2">
        <f>TRUNC(((ExtractedData[[#This Row],[ns1:dt]]-(ExtractedData[[#This Row],[Year]]*10000000000)-ExtractedData[[#This Row],[Month]]*100000000)/1000000),0)</f>
        <v>25</v>
      </c>
      <c r="P33644" s="2">
        <f>TRUNC((ExtractedData[[#This Row],[ns1:dt]]-(ExtractedData[[#This Row],[Year]]*10000000000)-(ExtractedData[[#This Row],[Month]]*100000000)-(ExtractedData[[#This Row],[Date]]*1000000)),0)</f>
        <v>202300</v>
      </c>
      <c r="Q33644" s="1" t="s">
        <v>400</v>
      </c>
      <c r="R33644" s="1" t="s">
        <v>14401</v>
      </c>
      <c r="S33644" s="1" t="s">
        <v>347</v>
      </c>
      <c r="T33644" s="1" t="s">
        <v>21184</v>
      </c>
      <c r="U33644" s="1" t="s">
        <v>59237</v>
      </c>
      <c r="V33644" s="1" t="s">
        <v>38</v>
      </c>
      <c r="W33644">
        <v>0</v>
      </c>
      <c r="X33644" s="1" t="s">
        <v>29</v>
      </c>
      <c r="Y33644" s="1" t="s">
        <v>40</v>
      </c>
    </row>
    <row r="33645" spans="1:25" x14ac:dyDescent="0.25">
      <c r="A33645" s="1" t="s">
        <v>59179</v>
      </c>
      <c r="B33645" s="1" t="s">
        <v>25</v>
      </c>
      <c r="C33645">
        <v>20140812</v>
      </c>
      <c r="D33645" s="1" t="s">
        <v>26</v>
      </c>
      <c r="E33645">
        <v>20150128105200</v>
      </c>
      <c r="F33645">
        <v>564</v>
      </c>
      <c r="G33645" s="1" t="s">
        <v>28</v>
      </c>
      <c r="H33645">
        <v>89</v>
      </c>
      <c r="I33645">
        <v>3</v>
      </c>
      <c r="J33645" s="1" t="s">
        <v>31</v>
      </c>
      <c r="K33645" s="1" t="s">
        <v>25845</v>
      </c>
      <c r="L33645" s="2">
        <v>19270221044000</v>
      </c>
      <c r="M33645" s="2">
        <f>TRUNC((ExtractedData[[#This Row],[ns1:dt]]/10000000000),0)</f>
        <v>1927</v>
      </c>
      <c r="N33645" s="2">
        <f>TRUNC(((ExtractedData[[#This Row],[ns1:dt]]-ExtractedData[[#This Row],[Year]]*10000000000)/100000000),0)</f>
        <v>2</v>
      </c>
      <c r="O33645" s="2">
        <f>TRUNC(((ExtractedData[[#This Row],[ns1:dt]]-(ExtractedData[[#This Row],[Year]]*10000000000)-ExtractedData[[#This Row],[Month]]*100000000)/1000000),0)</f>
        <v>21</v>
      </c>
      <c r="P33645" s="2">
        <f>TRUNC((ExtractedData[[#This Row],[ns1:dt]]-(ExtractedData[[#This Row],[Year]]*10000000000)-(ExtractedData[[#This Row],[Month]]*100000000)-(ExtractedData[[#This Row],[Date]]*1000000)),0)</f>
        <v>44000</v>
      </c>
      <c r="Q33645" s="1" t="s">
        <v>224</v>
      </c>
      <c r="R33645" s="1" t="s">
        <v>1592</v>
      </c>
      <c r="S33645" s="1" t="s">
        <v>1593</v>
      </c>
      <c r="T33645" s="1" t="s">
        <v>1594</v>
      </c>
      <c r="U33645" s="1" t="s">
        <v>19454</v>
      </c>
      <c r="V33645" s="1" t="s">
        <v>38</v>
      </c>
      <c r="W33645">
        <v>0</v>
      </c>
      <c r="X33645" s="1" t="s">
        <v>29</v>
      </c>
      <c r="Y33645" s="1" t="s">
        <v>40</v>
      </c>
    </row>
    <row r="33646" spans="1:25" x14ac:dyDescent="0.25">
      <c r="A33646" s="1" t="s">
        <v>59179</v>
      </c>
      <c r="B33646" s="1" t="s">
        <v>25</v>
      </c>
      <c r="C33646">
        <v>20140812</v>
      </c>
      <c r="D33646" s="1" t="s">
        <v>26</v>
      </c>
      <c r="E33646">
        <v>20150128105200</v>
      </c>
      <c r="F33646">
        <v>564</v>
      </c>
      <c r="G33646" s="1" t="s">
        <v>28</v>
      </c>
      <c r="H33646">
        <v>262</v>
      </c>
      <c r="I33646">
        <v>3</v>
      </c>
      <c r="J33646" s="1" t="s">
        <v>31</v>
      </c>
      <c r="K33646" s="1" t="s">
        <v>17295</v>
      </c>
      <c r="L33646" s="2">
        <v>19270728044500</v>
      </c>
      <c r="M33646" s="2">
        <f>TRUNC((ExtractedData[[#This Row],[ns1:dt]]/10000000000),0)</f>
        <v>1927</v>
      </c>
      <c r="N33646" s="2">
        <f>TRUNC(((ExtractedData[[#This Row],[ns1:dt]]-ExtractedData[[#This Row],[Year]]*10000000000)/100000000),0)</f>
        <v>7</v>
      </c>
      <c r="O33646" s="2">
        <f>TRUNC(((ExtractedData[[#This Row],[ns1:dt]]-(ExtractedData[[#This Row],[Year]]*10000000000)-ExtractedData[[#This Row],[Month]]*100000000)/1000000),0)</f>
        <v>28</v>
      </c>
      <c r="P33646" s="2">
        <f>TRUNC((ExtractedData[[#This Row],[ns1:dt]]-(ExtractedData[[#This Row],[Year]]*10000000000)-(ExtractedData[[#This Row],[Month]]*100000000)-(ExtractedData[[#This Row],[Date]]*1000000)),0)</f>
        <v>44500</v>
      </c>
      <c r="Q33646" s="1" t="s">
        <v>357</v>
      </c>
      <c r="R33646" s="1" t="s">
        <v>2109</v>
      </c>
      <c r="S33646" s="1" t="s">
        <v>16641</v>
      </c>
      <c r="T33646" s="1" t="s">
        <v>16860</v>
      </c>
      <c r="U33646" s="1" t="s">
        <v>17296</v>
      </c>
      <c r="V33646" s="1" t="s">
        <v>38</v>
      </c>
      <c r="W33646">
        <v>0</v>
      </c>
      <c r="X33646" s="1" t="s">
        <v>29</v>
      </c>
      <c r="Y33646" s="1" t="s">
        <v>40</v>
      </c>
    </row>
    <row r="33647" spans="1:25" x14ac:dyDescent="0.25">
      <c r="A33647" s="1" t="s">
        <v>59179</v>
      </c>
      <c r="B33647" s="1" t="s">
        <v>25</v>
      </c>
      <c r="C33647">
        <v>20140812</v>
      </c>
      <c r="D33647" s="1" t="s">
        <v>26</v>
      </c>
      <c r="E33647">
        <v>20150128105200</v>
      </c>
      <c r="F33647">
        <v>564</v>
      </c>
      <c r="G33647" s="1" t="s">
        <v>28</v>
      </c>
      <c r="H33647">
        <v>436</v>
      </c>
      <c r="I33647">
        <v>3</v>
      </c>
      <c r="J33647" s="1" t="s">
        <v>31</v>
      </c>
      <c r="K33647" s="1" t="s">
        <v>59238</v>
      </c>
      <c r="L33647" s="2">
        <v>19271118102800</v>
      </c>
      <c r="M33647" s="2">
        <f>TRUNC((ExtractedData[[#This Row],[ns1:dt]]/10000000000),0)</f>
        <v>1927</v>
      </c>
      <c r="N33647" s="2">
        <f>TRUNC(((ExtractedData[[#This Row],[ns1:dt]]-ExtractedData[[#This Row],[Year]]*10000000000)/100000000),0)</f>
        <v>11</v>
      </c>
      <c r="O33647" s="2">
        <f>TRUNC(((ExtractedData[[#This Row],[ns1:dt]]-(ExtractedData[[#This Row],[Year]]*10000000000)-ExtractedData[[#This Row],[Month]]*100000000)/1000000),0)</f>
        <v>18</v>
      </c>
      <c r="P33647" s="2">
        <f>TRUNC((ExtractedData[[#This Row],[ns1:dt]]-(ExtractedData[[#This Row],[Year]]*10000000000)-(ExtractedData[[#This Row],[Month]]*100000000)-(ExtractedData[[#This Row],[Date]]*1000000)),0)</f>
        <v>102800</v>
      </c>
      <c r="Q33647" s="1" t="s">
        <v>224</v>
      </c>
      <c r="R33647" s="1" t="s">
        <v>10223</v>
      </c>
      <c r="S33647" s="1" t="s">
        <v>1467</v>
      </c>
      <c r="T33647" s="1" t="s">
        <v>10224</v>
      </c>
      <c r="U33647" s="1" t="s">
        <v>10225</v>
      </c>
      <c r="V33647" s="1" t="s">
        <v>38</v>
      </c>
      <c r="W33647">
        <v>0</v>
      </c>
      <c r="X33647" s="1" t="s">
        <v>29</v>
      </c>
      <c r="Y33647" s="1" t="s">
        <v>40</v>
      </c>
    </row>
    <row r="33648" spans="1:25" x14ac:dyDescent="0.25">
      <c r="A33648" s="1" t="s">
        <v>59179</v>
      </c>
      <c r="B33648" s="1" t="s">
        <v>25</v>
      </c>
      <c r="C33648">
        <v>20140812</v>
      </c>
      <c r="D33648" s="1" t="s">
        <v>26</v>
      </c>
      <c r="E33648">
        <v>20150128105200</v>
      </c>
      <c r="F33648">
        <v>564</v>
      </c>
      <c r="G33648" s="1" t="s">
        <v>28</v>
      </c>
      <c r="H33648">
        <v>137</v>
      </c>
      <c r="I33648">
        <v>3</v>
      </c>
      <c r="J33648" s="1" t="s">
        <v>31</v>
      </c>
      <c r="K33648" s="1" t="s">
        <v>49540</v>
      </c>
      <c r="L33648" s="2">
        <v>19280309230000</v>
      </c>
      <c r="M33648" s="2">
        <f>TRUNC((ExtractedData[[#This Row],[ns1:dt]]/10000000000),0)</f>
        <v>1928</v>
      </c>
      <c r="N33648" s="2">
        <f>TRUNC(((ExtractedData[[#This Row],[ns1:dt]]-ExtractedData[[#This Row],[Year]]*10000000000)/100000000),0)</f>
        <v>3</v>
      </c>
      <c r="O33648" s="2">
        <f>TRUNC(((ExtractedData[[#This Row],[ns1:dt]]-(ExtractedData[[#This Row],[Year]]*10000000000)-ExtractedData[[#This Row],[Month]]*100000000)/1000000),0)</f>
        <v>9</v>
      </c>
      <c r="P33648" s="2">
        <f>TRUNC((ExtractedData[[#This Row],[ns1:dt]]-(ExtractedData[[#This Row],[Year]]*10000000000)-(ExtractedData[[#This Row],[Month]]*100000000)-(ExtractedData[[#This Row],[Date]]*1000000)),0)</f>
        <v>230000</v>
      </c>
      <c r="Q33648" s="1" t="s">
        <v>93</v>
      </c>
      <c r="R33648" s="1" t="s">
        <v>2223</v>
      </c>
      <c r="S33648" s="1" t="s">
        <v>2224</v>
      </c>
      <c r="T33648" s="1" t="s">
        <v>2225</v>
      </c>
      <c r="U33648" s="1" t="s">
        <v>49541</v>
      </c>
      <c r="V33648" s="1" t="s">
        <v>38</v>
      </c>
      <c r="W33648">
        <v>0</v>
      </c>
      <c r="X33648" s="1" t="s">
        <v>29</v>
      </c>
      <c r="Y33648" s="1" t="s">
        <v>40</v>
      </c>
    </row>
    <row r="33649" spans="1:25" x14ac:dyDescent="0.25">
      <c r="A33649" s="1" t="s">
        <v>59179</v>
      </c>
      <c r="B33649" s="1" t="s">
        <v>25</v>
      </c>
      <c r="C33649">
        <v>20140812</v>
      </c>
      <c r="D33649" s="1" t="s">
        <v>26</v>
      </c>
      <c r="E33649">
        <v>20150128105200</v>
      </c>
      <c r="F33649">
        <v>564</v>
      </c>
      <c r="G33649" s="1" t="s">
        <v>28</v>
      </c>
      <c r="H33649">
        <v>109</v>
      </c>
      <c r="I33649">
        <v>3</v>
      </c>
      <c r="J33649" s="1" t="s">
        <v>31</v>
      </c>
      <c r="K33649" s="1" t="s">
        <v>27206</v>
      </c>
      <c r="L33649" s="2">
        <v>19281020182100</v>
      </c>
      <c r="M33649" s="2">
        <f>TRUNC((ExtractedData[[#This Row],[ns1:dt]]/10000000000),0)</f>
        <v>1928</v>
      </c>
      <c r="N33649" s="2">
        <f>TRUNC(((ExtractedData[[#This Row],[ns1:dt]]-ExtractedData[[#This Row],[Year]]*10000000000)/100000000),0)</f>
        <v>10</v>
      </c>
      <c r="O33649" s="2">
        <f>TRUNC(((ExtractedData[[#This Row],[ns1:dt]]-(ExtractedData[[#This Row],[Year]]*10000000000)-ExtractedData[[#This Row],[Month]]*100000000)/1000000),0)</f>
        <v>20</v>
      </c>
      <c r="P33649" s="2">
        <f>TRUNC((ExtractedData[[#This Row],[ns1:dt]]-(ExtractedData[[#This Row],[Year]]*10000000000)-(ExtractedData[[#This Row],[Month]]*100000000)-(ExtractedData[[#This Row],[Date]]*1000000)),0)</f>
        <v>182100</v>
      </c>
      <c r="Q33649" s="1" t="s">
        <v>247</v>
      </c>
      <c r="R33649" s="1" t="s">
        <v>253</v>
      </c>
      <c r="S33649" s="1" t="s">
        <v>104</v>
      </c>
      <c r="T33649" s="1" t="s">
        <v>254</v>
      </c>
      <c r="U33649" s="1" t="s">
        <v>5147</v>
      </c>
      <c r="V33649" s="1" t="s">
        <v>38</v>
      </c>
      <c r="W33649">
        <v>0</v>
      </c>
      <c r="X33649" s="1" t="s">
        <v>29</v>
      </c>
      <c r="Y33649" s="1" t="s">
        <v>38</v>
      </c>
    </row>
    <row r="33650" spans="1:25" x14ac:dyDescent="0.25">
      <c r="A33650" s="1" t="s">
        <v>59179</v>
      </c>
      <c r="B33650" s="1" t="s">
        <v>25</v>
      </c>
      <c r="C33650">
        <v>20140812</v>
      </c>
      <c r="D33650" s="1" t="s">
        <v>26</v>
      </c>
      <c r="E33650">
        <v>20150128105200</v>
      </c>
      <c r="F33650">
        <v>564</v>
      </c>
      <c r="G33650" s="1" t="s">
        <v>28</v>
      </c>
      <c r="H33650">
        <v>278</v>
      </c>
      <c r="I33650">
        <v>3</v>
      </c>
      <c r="J33650" s="1" t="s">
        <v>31</v>
      </c>
      <c r="K33650" s="1" t="s">
        <v>7900</v>
      </c>
      <c r="L33650" s="2">
        <v>19290112044000</v>
      </c>
      <c r="M33650" s="2">
        <f>TRUNC((ExtractedData[[#This Row],[ns1:dt]]/10000000000),0)</f>
        <v>1929</v>
      </c>
      <c r="N33650" s="2">
        <f>TRUNC(((ExtractedData[[#This Row],[ns1:dt]]-ExtractedData[[#This Row],[Year]]*10000000000)/100000000),0)</f>
        <v>1</v>
      </c>
      <c r="O33650" s="2">
        <f>TRUNC(((ExtractedData[[#This Row],[ns1:dt]]-(ExtractedData[[#This Row],[Year]]*10000000000)-ExtractedData[[#This Row],[Month]]*100000000)/1000000),0)</f>
        <v>12</v>
      </c>
      <c r="P33650" s="2">
        <f>TRUNC((ExtractedData[[#This Row],[ns1:dt]]-(ExtractedData[[#This Row],[Year]]*10000000000)-(ExtractedData[[#This Row],[Month]]*100000000)-(ExtractedData[[#This Row],[Date]]*1000000)),0)</f>
        <v>44000</v>
      </c>
      <c r="Q33650" s="1" t="s">
        <v>93</v>
      </c>
      <c r="R33650" s="1" t="s">
        <v>1411</v>
      </c>
      <c r="S33650" s="1" t="s">
        <v>7931</v>
      </c>
      <c r="T33650" s="1" t="s">
        <v>2862</v>
      </c>
      <c r="U33650" s="1" t="s">
        <v>10244</v>
      </c>
      <c r="V33650" s="1" t="s">
        <v>38</v>
      </c>
      <c r="W33650">
        <v>0</v>
      </c>
      <c r="X33650" s="1" t="s">
        <v>29</v>
      </c>
      <c r="Y33650" s="1" t="s">
        <v>40</v>
      </c>
    </row>
    <row r="33651" spans="1:25" x14ac:dyDescent="0.25">
      <c r="A33651" s="1" t="s">
        <v>59179</v>
      </c>
      <c r="B33651" s="1" t="s">
        <v>25</v>
      </c>
      <c r="C33651">
        <v>20140812</v>
      </c>
      <c r="D33651" s="1" t="s">
        <v>26</v>
      </c>
      <c r="E33651">
        <v>20150128105200</v>
      </c>
      <c r="F33651">
        <v>564</v>
      </c>
      <c r="G33651" s="1" t="s">
        <v>28</v>
      </c>
      <c r="H33651">
        <v>243</v>
      </c>
      <c r="I33651">
        <v>3</v>
      </c>
      <c r="J33651" s="1" t="s">
        <v>31</v>
      </c>
      <c r="K33651" s="1" t="s">
        <v>57816</v>
      </c>
      <c r="L33651" s="2">
        <v>19290629230000</v>
      </c>
      <c r="M33651" s="2">
        <f>TRUNC((ExtractedData[[#This Row],[ns1:dt]]/10000000000),0)</f>
        <v>1929</v>
      </c>
      <c r="N33651" s="2">
        <f>TRUNC(((ExtractedData[[#This Row],[ns1:dt]]-ExtractedData[[#This Row],[Year]]*10000000000)/100000000),0)</f>
        <v>6</v>
      </c>
      <c r="O33651" s="2">
        <f>TRUNC(((ExtractedData[[#This Row],[ns1:dt]]-(ExtractedData[[#This Row],[Year]]*10000000000)-ExtractedData[[#This Row],[Month]]*100000000)/1000000),0)</f>
        <v>29</v>
      </c>
      <c r="P33651" s="2">
        <f>TRUNC((ExtractedData[[#This Row],[ns1:dt]]-(ExtractedData[[#This Row],[Year]]*10000000000)-(ExtractedData[[#This Row],[Month]]*100000000)-(ExtractedData[[#This Row],[Date]]*1000000)),0)</f>
        <v>230000</v>
      </c>
      <c r="Q33651" s="1" t="s">
        <v>400</v>
      </c>
      <c r="R33651" s="1" t="s">
        <v>940</v>
      </c>
      <c r="S33651" s="1" t="s">
        <v>941</v>
      </c>
      <c r="T33651" s="1" t="s">
        <v>3984</v>
      </c>
      <c r="U33651" s="1" t="s">
        <v>57817</v>
      </c>
      <c r="V33651" s="1" t="s">
        <v>38</v>
      </c>
      <c r="W33651">
        <v>0</v>
      </c>
      <c r="X33651" s="1" t="s">
        <v>29</v>
      </c>
      <c r="Y33651" s="1" t="s">
        <v>40</v>
      </c>
    </row>
    <row r="33652" spans="1:25" x14ac:dyDescent="0.25">
      <c r="A33652" s="1" t="s">
        <v>59179</v>
      </c>
      <c r="B33652" s="1" t="s">
        <v>25</v>
      </c>
      <c r="C33652">
        <v>20140812</v>
      </c>
      <c r="D33652" s="1" t="s">
        <v>26</v>
      </c>
      <c r="E33652">
        <v>20150128105200</v>
      </c>
      <c r="F33652">
        <v>564</v>
      </c>
      <c r="G33652" s="1" t="s">
        <v>28</v>
      </c>
      <c r="H33652">
        <v>513</v>
      </c>
      <c r="I33652">
        <v>3</v>
      </c>
      <c r="J33652" s="1" t="s">
        <v>31</v>
      </c>
      <c r="K33652" s="1" t="s">
        <v>57818</v>
      </c>
      <c r="L33652" s="2">
        <v>19290805125000</v>
      </c>
      <c r="M33652" s="2">
        <f>TRUNC((ExtractedData[[#This Row],[ns1:dt]]/10000000000),0)</f>
        <v>1929</v>
      </c>
      <c r="N33652" s="2">
        <f>TRUNC(((ExtractedData[[#This Row],[ns1:dt]]-ExtractedData[[#This Row],[Year]]*10000000000)/100000000),0)</f>
        <v>8</v>
      </c>
      <c r="O33652" s="2">
        <f>TRUNC(((ExtractedData[[#This Row],[ns1:dt]]-(ExtractedData[[#This Row],[Year]]*10000000000)-ExtractedData[[#This Row],[Month]]*100000000)/1000000),0)</f>
        <v>5</v>
      </c>
      <c r="P33652" s="2">
        <f>TRUNC((ExtractedData[[#This Row],[ns1:dt]]-(ExtractedData[[#This Row],[Year]]*10000000000)-(ExtractedData[[#This Row],[Month]]*100000000)-(ExtractedData[[#This Row],[Date]]*1000000)),0)</f>
        <v>125000</v>
      </c>
      <c r="Q33652" s="1" t="s">
        <v>247</v>
      </c>
      <c r="R33652" s="1" t="s">
        <v>976</v>
      </c>
      <c r="S33652" s="1" t="s">
        <v>977</v>
      </c>
      <c r="T33652" s="1" t="s">
        <v>978</v>
      </c>
      <c r="U33652" s="1" t="s">
        <v>57819</v>
      </c>
      <c r="V33652" s="1" t="s">
        <v>38</v>
      </c>
      <c r="W33652">
        <v>0</v>
      </c>
      <c r="X33652" s="1" t="s">
        <v>29</v>
      </c>
      <c r="Y33652" s="1" t="s">
        <v>40</v>
      </c>
    </row>
    <row r="33653" spans="1:25" x14ac:dyDescent="0.25">
      <c r="A33653" s="1" t="s">
        <v>59179</v>
      </c>
      <c r="B33653" s="1" t="s">
        <v>25</v>
      </c>
      <c r="C33653">
        <v>20140812</v>
      </c>
      <c r="D33653" s="1" t="s">
        <v>26</v>
      </c>
      <c r="E33653">
        <v>20150128105200</v>
      </c>
      <c r="F33653">
        <v>564</v>
      </c>
      <c r="G33653" s="1" t="s">
        <v>28</v>
      </c>
      <c r="H33653">
        <v>90</v>
      </c>
      <c r="I33653">
        <v>3</v>
      </c>
      <c r="J33653" s="1" t="s">
        <v>31</v>
      </c>
      <c r="K33653" s="1" t="s">
        <v>25884</v>
      </c>
      <c r="L33653" s="2">
        <v>19301219191000</v>
      </c>
      <c r="M33653" s="2">
        <f>TRUNC((ExtractedData[[#This Row],[ns1:dt]]/10000000000),0)</f>
        <v>1930</v>
      </c>
      <c r="N33653" s="2">
        <f>TRUNC(((ExtractedData[[#This Row],[ns1:dt]]-ExtractedData[[#This Row],[Year]]*10000000000)/100000000),0)</f>
        <v>12</v>
      </c>
      <c r="O33653" s="2">
        <f>TRUNC(((ExtractedData[[#This Row],[ns1:dt]]-(ExtractedData[[#This Row],[Year]]*10000000000)-ExtractedData[[#This Row],[Month]]*100000000)/1000000),0)</f>
        <v>19</v>
      </c>
      <c r="P33653" s="2">
        <f>TRUNC((ExtractedData[[#This Row],[ns1:dt]]-(ExtractedData[[#This Row],[Year]]*10000000000)-(ExtractedData[[#This Row],[Month]]*100000000)-(ExtractedData[[#This Row],[Date]]*1000000)),0)</f>
        <v>191000</v>
      </c>
      <c r="Q33653" s="1" t="s">
        <v>247</v>
      </c>
      <c r="R33653" s="1" t="s">
        <v>5314</v>
      </c>
      <c r="S33653" s="1" t="s">
        <v>3358</v>
      </c>
      <c r="T33653" s="1" t="s">
        <v>25885</v>
      </c>
      <c r="U33653" s="1" t="s">
        <v>25886</v>
      </c>
      <c r="V33653" s="1" t="s">
        <v>38</v>
      </c>
      <c r="W33653">
        <v>0</v>
      </c>
      <c r="X33653" s="1" t="s">
        <v>29</v>
      </c>
      <c r="Y33653" s="1" t="s">
        <v>38</v>
      </c>
    </row>
    <row r="33654" spans="1:25" x14ac:dyDescent="0.25">
      <c r="A33654" s="1" t="s">
        <v>59179</v>
      </c>
      <c r="B33654" s="1" t="s">
        <v>25</v>
      </c>
      <c r="C33654">
        <v>20140812</v>
      </c>
      <c r="D33654" s="1" t="s">
        <v>26</v>
      </c>
      <c r="E33654">
        <v>20150128105200</v>
      </c>
      <c r="F33654">
        <v>564</v>
      </c>
      <c r="G33654" s="1" t="s">
        <v>28</v>
      </c>
      <c r="H33654">
        <v>174</v>
      </c>
      <c r="I33654">
        <v>3</v>
      </c>
      <c r="J33654" s="1" t="s">
        <v>31</v>
      </c>
      <c r="K33654" s="1" t="s">
        <v>57822</v>
      </c>
      <c r="L33654" s="2">
        <v>19320921030000</v>
      </c>
      <c r="M33654" s="2">
        <f>TRUNC((ExtractedData[[#This Row],[ns1:dt]]/10000000000),0)</f>
        <v>1932</v>
      </c>
      <c r="N33654" s="2">
        <f>TRUNC(((ExtractedData[[#This Row],[ns1:dt]]-ExtractedData[[#This Row],[Year]]*10000000000)/100000000),0)</f>
        <v>9</v>
      </c>
      <c r="O33654" s="2">
        <f>TRUNC(((ExtractedData[[#This Row],[ns1:dt]]-(ExtractedData[[#This Row],[Year]]*10000000000)-ExtractedData[[#This Row],[Month]]*100000000)/1000000),0)</f>
        <v>21</v>
      </c>
      <c r="P33654" s="2">
        <f>TRUNC((ExtractedData[[#This Row],[ns1:dt]]-(ExtractedData[[#This Row],[Year]]*10000000000)-(ExtractedData[[#This Row],[Month]]*100000000)-(ExtractedData[[#This Row],[Date]]*1000000)),0)</f>
        <v>30000</v>
      </c>
      <c r="Q33654" s="1" t="s">
        <v>400</v>
      </c>
      <c r="R33654" s="1" t="s">
        <v>1027</v>
      </c>
      <c r="S33654" s="1" t="s">
        <v>18846</v>
      </c>
      <c r="T33654" s="1" t="s">
        <v>57823</v>
      </c>
      <c r="U33654" s="1" t="s">
        <v>57824</v>
      </c>
      <c r="V33654" s="1" t="s">
        <v>38</v>
      </c>
      <c r="W33654">
        <v>0</v>
      </c>
      <c r="X33654" s="1" t="s">
        <v>29</v>
      </c>
      <c r="Y33654" s="1" t="s">
        <v>38</v>
      </c>
    </row>
    <row r="33655" spans="1:25" x14ac:dyDescent="0.25">
      <c r="A33655" s="1" t="s">
        <v>59179</v>
      </c>
      <c r="B33655" s="1" t="s">
        <v>25</v>
      </c>
      <c r="C33655">
        <v>20140812</v>
      </c>
      <c r="D33655" s="1" t="s">
        <v>26</v>
      </c>
      <c r="E33655">
        <v>20150128105200</v>
      </c>
      <c r="F33655">
        <v>564</v>
      </c>
      <c r="G33655" s="1" t="s">
        <v>28</v>
      </c>
      <c r="H33655">
        <v>96</v>
      </c>
      <c r="I33655">
        <v>3</v>
      </c>
      <c r="J33655" s="1" t="s">
        <v>31</v>
      </c>
      <c r="K33655" s="1" t="s">
        <v>59239</v>
      </c>
      <c r="L33655" s="2">
        <v>19330502111500</v>
      </c>
      <c r="M33655" s="2">
        <f>TRUNC((ExtractedData[[#This Row],[ns1:dt]]/10000000000),0)</f>
        <v>1933</v>
      </c>
      <c r="N33655" s="2">
        <f>TRUNC(((ExtractedData[[#This Row],[ns1:dt]]-ExtractedData[[#This Row],[Year]]*10000000000)/100000000),0)</f>
        <v>5</v>
      </c>
      <c r="O33655" s="2">
        <f>TRUNC(((ExtractedData[[#This Row],[ns1:dt]]-(ExtractedData[[#This Row],[Year]]*10000000000)-ExtractedData[[#This Row],[Month]]*100000000)/1000000),0)</f>
        <v>2</v>
      </c>
      <c r="P33655" s="2">
        <f>TRUNC((ExtractedData[[#This Row],[ns1:dt]]-(ExtractedData[[#This Row],[Year]]*10000000000)-(ExtractedData[[#This Row],[Month]]*100000000)-(ExtractedData[[#This Row],[Date]]*1000000)),0)</f>
        <v>111500</v>
      </c>
      <c r="Q33655" s="1" t="s">
        <v>400</v>
      </c>
      <c r="R33655" s="1" t="s">
        <v>608</v>
      </c>
      <c r="S33655" s="1" t="s">
        <v>1887</v>
      </c>
      <c r="T33655" s="1" t="s">
        <v>1888</v>
      </c>
      <c r="U33655" s="1" t="s">
        <v>59240</v>
      </c>
      <c r="V33655" s="1" t="s">
        <v>38</v>
      </c>
      <c r="W33655">
        <v>0</v>
      </c>
      <c r="X33655" s="1" t="s">
        <v>29</v>
      </c>
      <c r="Y33655" s="1" t="s">
        <v>40</v>
      </c>
    </row>
    <row r="33656" spans="1:25" x14ac:dyDescent="0.25">
      <c r="A33656" s="1" t="s">
        <v>59179</v>
      </c>
      <c r="B33656" s="1" t="s">
        <v>25</v>
      </c>
      <c r="C33656">
        <v>20140812</v>
      </c>
      <c r="D33656" s="1" t="s">
        <v>26</v>
      </c>
      <c r="E33656">
        <v>20150128105200</v>
      </c>
      <c r="F33656">
        <v>564</v>
      </c>
      <c r="G33656" s="1" t="s">
        <v>28</v>
      </c>
      <c r="H33656">
        <v>466</v>
      </c>
      <c r="I33656">
        <v>3</v>
      </c>
      <c r="J33656" s="1" t="s">
        <v>31</v>
      </c>
      <c r="K33656" s="1" t="s">
        <v>25907</v>
      </c>
      <c r="L33656" s="2">
        <v>19330608020000</v>
      </c>
      <c r="M33656" s="2">
        <f>TRUNC((ExtractedData[[#This Row],[ns1:dt]]/10000000000),0)</f>
        <v>1933</v>
      </c>
      <c r="N33656" s="2">
        <f>TRUNC(((ExtractedData[[#This Row],[ns1:dt]]-ExtractedData[[#This Row],[Year]]*10000000000)/100000000),0)</f>
        <v>6</v>
      </c>
      <c r="O33656" s="2">
        <f>TRUNC(((ExtractedData[[#This Row],[ns1:dt]]-(ExtractedData[[#This Row],[Year]]*10000000000)-ExtractedData[[#This Row],[Month]]*100000000)/1000000),0)</f>
        <v>8</v>
      </c>
      <c r="P33656" s="2">
        <f>TRUNC((ExtractedData[[#This Row],[ns1:dt]]-(ExtractedData[[#This Row],[Year]]*10000000000)-(ExtractedData[[#This Row],[Month]]*100000000)-(ExtractedData[[#This Row],[Date]]*1000000)),0)</f>
        <v>20000</v>
      </c>
      <c r="Q33656" s="1" t="s">
        <v>923</v>
      </c>
      <c r="R33656" s="1" t="s">
        <v>876</v>
      </c>
      <c r="S33656" s="1" t="s">
        <v>877</v>
      </c>
      <c r="T33656" s="1" t="s">
        <v>878</v>
      </c>
      <c r="U33656" s="1" t="s">
        <v>5324</v>
      </c>
      <c r="V33656" s="1" t="s">
        <v>38</v>
      </c>
      <c r="W33656">
        <v>0</v>
      </c>
      <c r="X33656" s="1" t="s">
        <v>29</v>
      </c>
      <c r="Y33656" s="1" t="s">
        <v>38</v>
      </c>
    </row>
    <row r="33657" spans="1:25" x14ac:dyDescent="0.25">
      <c r="A33657" s="1" t="s">
        <v>59179</v>
      </c>
      <c r="B33657" s="1" t="s">
        <v>25</v>
      </c>
      <c r="C33657">
        <v>20140812</v>
      </c>
      <c r="D33657" s="1" t="s">
        <v>26</v>
      </c>
      <c r="E33657">
        <v>20150128105200</v>
      </c>
      <c r="F33657">
        <v>564</v>
      </c>
      <c r="G33657" s="1" t="s">
        <v>28</v>
      </c>
      <c r="H33657">
        <v>29</v>
      </c>
      <c r="I33657">
        <v>3</v>
      </c>
      <c r="J33657" s="1" t="s">
        <v>31</v>
      </c>
      <c r="K33657" s="1" t="s">
        <v>59241</v>
      </c>
      <c r="L33657" s="2">
        <v>19331230175000</v>
      </c>
      <c r="M33657" s="2">
        <f>TRUNC((ExtractedData[[#This Row],[ns1:dt]]/10000000000),0)</f>
        <v>1933</v>
      </c>
      <c r="N33657" s="2">
        <f>TRUNC(((ExtractedData[[#This Row],[ns1:dt]]-ExtractedData[[#This Row],[Year]]*10000000000)/100000000),0)</f>
        <v>12</v>
      </c>
      <c r="O33657" s="2">
        <f>TRUNC(((ExtractedData[[#This Row],[ns1:dt]]-(ExtractedData[[#This Row],[Year]]*10000000000)-ExtractedData[[#This Row],[Month]]*100000000)/1000000),0)</f>
        <v>30</v>
      </c>
      <c r="P33657" s="2">
        <f>TRUNC((ExtractedData[[#This Row],[ns1:dt]]-(ExtractedData[[#This Row],[Year]]*10000000000)-(ExtractedData[[#This Row],[Month]]*100000000)-(ExtractedData[[#This Row],[Date]]*1000000)),0)</f>
        <v>175000</v>
      </c>
      <c r="Q33657" s="1" t="s">
        <v>400</v>
      </c>
      <c r="R33657" s="1" t="s">
        <v>564</v>
      </c>
      <c r="S33657" s="1" t="s">
        <v>31554</v>
      </c>
      <c r="T33657" s="1" t="s">
        <v>59242</v>
      </c>
      <c r="U33657" s="1" t="s">
        <v>59243</v>
      </c>
      <c r="V33657" s="1" t="s">
        <v>38</v>
      </c>
      <c r="W33657">
        <v>0</v>
      </c>
      <c r="X33657" s="1" t="s">
        <v>29</v>
      </c>
      <c r="Y33657" s="1" t="s">
        <v>40</v>
      </c>
    </row>
    <row r="33658" spans="1:25" x14ac:dyDescent="0.25">
      <c r="A33658" s="1" t="s">
        <v>59179</v>
      </c>
      <c r="B33658" s="1" t="s">
        <v>25</v>
      </c>
      <c r="C33658">
        <v>20140812</v>
      </c>
      <c r="D33658" s="1" t="s">
        <v>26</v>
      </c>
      <c r="E33658">
        <v>20150128105200</v>
      </c>
      <c r="F33658">
        <v>564</v>
      </c>
      <c r="G33658" s="1" t="s">
        <v>28</v>
      </c>
      <c r="H33658">
        <v>559</v>
      </c>
      <c r="I33658">
        <v>3</v>
      </c>
      <c r="J33658" s="1" t="s">
        <v>31</v>
      </c>
      <c r="K33658" s="1" t="s">
        <v>59244</v>
      </c>
      <c r="L33658" s="2">
        <v>19350314013000</v>
      </c>
      <c r="M33658" s="2">
        <f>TRUNC((ExtractedData[[#This Row],[ns1:dt]]/10000000000),0)</f>
        <v>1935</v>
      </c>
      <c r="N33658" s="2">
        <f>TRUNC(((ExtractedData[[#This Row],[ns1:dt]]-ExtractedData[[#This Row],[Year]]*10000000000)/100000000),0)</f>
        <v>3</v>
      </c>
      <c r="O33658" s="2">
        <f>TRUNC(((ExtractedData[[#This Row],[ns1:dt]]-(ExtractedData[[#This Row],[Year]]*10000000000)-ExtractedData[[#This Row],[Month]]*100000000)/1000000),0)</f>
        <v>14</v>
      </c>
      <c r="P33658" s="2">
        <f>TRUNC((ExtractedData[[#This Row],[ns1:dt]]-(ExtractedData[[#This Row],[Year]]*10000000000)-(ExtractedData[[#This Row],[Month]]*100000000)-(ExtractedData[[#This Row],[Date]]*1000000)),0)</f>
        <v>13000</v>
      </c>
      <c r="Q33658" s="1" t="s">
        <v>224</v>
      </c>
      <c r="R33658" s="1" t="s">
        <v>15908</v>
      </c>
      <c r="S33658" s="1" t="s">
        <v>1808</v>
      </c>
      <c r="T33658" s="1" t="s">
        <v>31396</v>
      </c>
      <c r="U33658" s="1" t="s">
        <v>59245</v>
      </c>
      <c r="V33658" s="1" t="s">
        <v>38</v>
      </c>
      <c r="W33658">
        <v>0</v>
      </c>
      <c r="X33658" s="1" t="s">
        <v>29</v>
      </c>
      <c r="Y33658" s="1" t="s">
        <v>40</v>
      </c>
    </row>
    <row r="33659" spans="1:25" x14ac:dyDescent="0.25">
      <c r="A33659" s="1" t="s">
        <v>59179</v>
      </c>
      <c r="B33659" s="1" t="s">
        <v>25</v>
      </c>
      <c r="C33659">
        <v>20140812</v>
      </c>
      <c r="D33659" s="1" t="s">
        <v>26</v>
      </c>
      <c r="E33659">
        <v>20150128105200</v>
      </c>
      <c r="F33659">
        <v>564</v>
      </c>
      <c r="G33659" s="1" t="s">
        <v>28</v>
      </c>
      <c r="H33659">
        <v>270</v>
      </c>
      <c r="I33659">
        <v>3</v>
      </c>
      <c r="J33659" s="1" t="s">
        <v>31</v>
      </c>
      <c r="K33659" s="1" t="s">
        <v>22010</v>
      </c>
      <c r="L33659" s="2">
        <v>19350402022500</v>
      </c>
      <c r="M33659" s="2">
        <f>TRUNC((ExtractedData[[#This Row],[ns1:dt]]/10000000000),0)</f>
        <v>1935</v>
      </c>
      <c r="N33659" s="2">
        <f>TRUNC(((ExtractedData[[#This Row],[ns1:dt]]-ExtractedData[[#This Row],[Year]]*10000000000)/100000000),0)</f>
        <v>4</v>
      </c>
      <c r="O33659" s="2">
        <f>TRUNC(((ExtractedData[[#This Row],[ns1:dt]]-(ExtractedData[[#This Row],[Year]]*10000000000)-ExtractedData[[#This Row],[Month]]*100000000)/1000000),0)</f>
        <v>2</v>
      </c>
      <c r="P33659" s="2">
        <f>TRUNC((ExtractedData[[#This Row],[ns1:dt]]-(ExtractedData[[#This Row],[Year]]*10000000000)-(ExtractedData[[#This Row],[Month]]*100000000)-(ExtractedData[[#This Row],[Date]]*1000000)),0)</f>
        <v>22500</v>
      </c>
      <c r="Q33659" s="1" t="s">
        <v>224</v>
      </c>
      <c r="R33659" s="1" t="s">
        <v>225</v>
      </c>
      <c r="S33659" s="1" t="s">
        <v>226</v>
      </c>
      <c r="T33659" s="1" t="s">
        <v>227</v>
      </c>
      <c r="U33659" s="1" t="s">
        <v>22011</v>
      </c>
      <c r="V33659" s="1" t="s">
        <v>38</v>
      </c>
      <c r="W33659">
        <v>0</v>
      </c>
      <c r="X33659" s="1" t="s">
        <v>29</v>
      </c>
      <c r="Y33659" s="1" t="s">
        <v>40</v>
      </c>
    </row>
    <row r="33660" spans="1:25" x14ac:dyDescent="0.25">
      <c r="A33660" s="1" t="s">
        <v>59179</v>
      </c>
      <c r="B33660" s="1" t="s">
        <v>25</v>
      </c>
      <c r="C33660">
        <v>20140812</v>
      </c>
      <c r="D33660" s="1" t="s">
        <v>26</v>
      </c>
      <c r="E33660">
        <v>20150128105200</v>
      </c>
      <c r="F33660">
        <v>564</v>
      </c>
      <c r="G33660" s="1" t="s">
        <v>28</v>
      </c>
      <c r="H33660">
        <v>225</v>
      </c>
      <c r="I33660">
        <v>3</v>
      </c>
      <c r="J33660" s="1" t="s">
        <v>31</v>
      </c>
      <c r="K33660" s="1" t="s">
        <v>59246</v>
      </c>
      <c r="L33660" s="2">
        <v>19351116031000</v>
      </c>
      <c r="M33660" s="2">
        <f>TRUNC((ExtractedData[[#This Row],[ns1:dt]]/10000000000),0)</f>
        <v>1935</v>
      </c>
      <c r="N33660" s="2">
        <f>TRUNC(((ExtractedData[[#This Row],[ns1:dt]]-ExtractedData[[#This Row],[Year]]*10000000000)/100000000),0)</f>
        <v>11</v>
      </c>
      <c r="O33660" s="2">
        <f>TRUNC(((ExtractedData[[#This Row],[ns1:dt]]-(ExtractedData[[#This Row],[Year]]*10000000000)-ExtractedData[[#This Row],[Month]]*100000000)/1000000),0)</f>
        <v>16</v>
      </c>
      <c r="P33660" s="2">
        <f>TRUNC((ExtractedData[[#This Row],[ns1:dt]]-(ExtractedData[[#This Row],[Year]]*10000000000)-(ExtractedData[[#This Row],[Month]]*100000000)-(ExtractedData[[#This Row],[Date]]*1000000)),0)</f>
        <v>31000</v>
      </c>
      <c r="Q33660" s="1" t="s">
        <v>247</v>
      </c>
      <c r="R33660" s="1" t="s">
        <v>913</v>
      </c>
      <c r="S33660" s="1" t="s">
        <v>914</v>
      </c>
      <c r="T33660" s="1" t="s">
        <v>915</v>
      </c>
      <c r="U33660" s="1" t="s">
        <v>59247</v>
      </c>
      <c r="V33660" s="1" t="s">
        <v>38</v>
      </c>
      <c r="W33660">
        <v>0</v>
      </c>
      <c r="X33660" s="1" t="s">
        <v>29</v>
      </c>
      <c r="Y33660" s="1" t="s">
        <v>40</v>
      </c>
    </row>
    <row r="33661" spans="1:25" x14ac:dyDescent="0.25">
      <c r="A33661" s="1" t="s">
        <v>59179</v>
      </c>
      <c r="B33661" s="1" t="s">
        <v>25</v>
      </c>
      <c r="C33661">
        <v>20140812</v>
      </c>
      <c r="D33661" s="1" t="s">
        <v>26</v>
      </c>
      <c r="E33661">
        <v>20150128105200</v>
      </c>
      <c r="F33661">
        <v>564</v>
      </c>
      <c r="G33661" s="1" t="s">
        <v>28</v>
      </c>
      <c r="H33661">
        <v>55</v>
      </c>
      <c r="I33661">
        <v>3</v>
      </c>
      <c r="J33661" s="1" t="s">
        <v>31</v>
      </c>
      <c r="K33661" s="1" t="s">
        <v>25931</v>
      </c>
      <c r="L33661" s="2">
        <v>19361008041500</v>
      </c>
      <c r="M33661" s="2">
        <f>TRUNC((ExtractedData[[#This Row],[ns1:dt]]/10000000000),0)</f>
        <v>1936</v>
      </c>
      <c r="N33661" s="2">
        <f>TRUNC(((ExtractedData[[#This Row],[ns1:dt]]-ExtractedData[[#This Row],[Year]]*10000000000)/100000000),0)</f>
        <v>10</v>
      </c>
      <c r="O33661" s="2">
        <f>TRUNC(((ExtractedData[[#This Row],[ns1:dt]]-(ExtractedData[[#This Row],[Year]]*10000000000)-ExtractedData[[#This Row],[Month]]*100000000)/1000000),0)</f>
        <v>8</v>
      </c>
      <c r="P33661" s="2">
        <f>TRUNC((ExtractedData[[#This Row],[ns1:dt]]-(ExtractedData[[#This Row],[Year]]*10000000000)-(ExtractedData[[#This Row],[Month]]*100000000)-(ExtractedData[[#This Row],[Date]]*1000000)),0)</f>
        <v>41500</v>
      </c>
      <c r="Q33661" s="1" t="s">
        <v>247</v>
      </c>
      <c r="R33661" s="1" t="s">
        <v>253</v>
      </c>
      <c r="S33661" s="1" t="s">
        <v>104</v>
      </c>
      <c r="T33661" s="1" t="s">
        <v>254</v>
      </c>
      <c r="U33661" s="1" t="s">
        <v>5439</v>
      </c>
      <c r="V33661" s="1" t="s">
        <v>38</v>
      </c>
      <c r="W33661">
        <v>0</v>
      </c>
      <c r="X33661" s="1" t="s">
        <v>29</v>
      </c>
      <c r="Y33661" s="1" t="s">
        <v>38</v>
      </c>
    </row>
    <row r="33662" spans="1:25" x14ac:dyDescent="0.25">
      <c r="A33662" s="1" t="s">
        <v>59179</v>
      </c>
      <c r="B33662" s="1" t="s">
        <v>25</v>
      </c>
      <c r="C33662">
        <v>20140812</v>
      </c>
      <c r="D33662" s="1" t="s">
        <v>26</v>
      </c>
      <c r="E33662">
        <v>20150128105200</v>
      </c>
      <c r="F33662">
        <v>564</v>
      </c>
      <c r="G33662" s="1" t="s">
        <v>28</v>
      </c>
      <c r="H33662">
        <v>385</v>
      </c>
      <c r="I33662">
        <v>3</v>
      </c>
      <c r="J33662" s="1" t="s">
        <v>31</v>
      </c>
      <c r="K33662" s="1" t="s">
        <v>49576</v>
      </c>
      <c r="L33662" s="2">
        <v>19370601193000</v>
      </c>
      <c r="M33662" s="2">
        <f>TRUNC((ExtractedData[[#This Row],[ns1:dt]]/10000000000),0)</f>
        <v>1937</v>
      </c>
      <c r="N33662" s="2">
        <f>TRUNC(((ExtractedData[[#This Row],[ns1:dt]]-ExtractedData[[#This Row],[Year]]*10000000000)/100000000),0)</f>
        <v>6</v>
      </c>
      <c r="O33662" s="2">
        <f>TRUNC(((ExtractedData[[#This Row],[ns1:dt]]-(ExtractedData[[#This Row],[Year]]*10000000000)-ExtractedData[[#This Row],[Month]]*100000000)/1000000),0)</f>
        <v>1</v>
      </c>
      <c r="P33662" s="2">
        <f>TRUNC((ExtractedData[[#This Row],[ns1:dt]]-(ExtractedData[[#This Row],[Year]]*10000000000)-(ExtractedData[[#This Row],[Month]]*100000000)-(ExtractedData[[#This Row],[Date]]*1000000)),0)</f>
        <v>193000</v>
      </c>
      <c r="Q33662" s="1" t="s">
        <v>834</v>
      </c>
      <c r="R33662" s="1" t="s">
        <v>19503</v>
      </c>
      <c r="S33662" s="1" t="s">
        <v>19504</v>
      </c>
      <c r="T33662" s="1" t="s">
        <v>19505</v>
      </c>
      <c r="U33662" s="1" t="s">
        <v>19506</v>
      </c>
      <c r="V33662" s="1" t="s">
        <v>38</v>
      </c>
      <c r="W33662">
        <v>0</v>
      </c>
      <c r="X33662" s="1" t="s">
        <v>29</v>
      </c>
      <c r="Y33662" s="1" t="s">
        <v>38</v>
      </c>
    </row>
    <row r="33663" spans="1:25" x14ac:dyDescent="0.25">
      <c r="A33663" s="1" t="s">
        <v>59179</v>
      </c>
      <c r="B33663" s="1" t="s">
        <v>25</v>
      </c>
      <c r="C33663">
        <v>20140812</v>
      </c>
      <c r="D33663" s="1" t="s">
        <v>26</v>
      </c>
      <c r="E33663">
        <v>20150128105200</v>
      </c>
      <c r="F33663">
        <v>564</v>
      </c>
      <c r="G33663" s="1" t="s">
        <v>28</v>
      </c>
      <c r="H33663">
        <v>119</v>
      </c>
      <c r="I33663">
        <v>3</v>
      </c>
      <c r="J33663" s="1" t="s">
        <v>31</v>
      </c>
      <c r="K33663" s="1" t="s">
        <v>59248</v>
      </c>
      <c r="L33663" s="2">
        <v>19371105223800</v>
      </c>
      <c r="M33663" s="2">
        <f>TRUNC((ExtractedData[[#This Row],[ns1:dt]]/10000000000),0)</f>
        <v>1937</v>
      </c>
      <c r="N33663" s="2">
        <f>TRUNC(((ExtractedData[[#This Row],[ns1:dt]]-ExtractedData[[#This Row],[Year]]*10000000000)/100000000),0)</f>
        <v>11</v>
      </c>
      <c r="O33663" s="2">
        <f>TRUNC(((ExtractedData[[#This Row],[ns1:dt]]-(ExtractedData[[#This Row],[Year]]*10000000000)-ExtractedData[[#This Row],[Month]]*100000000)/1000000),0)</f>
        <v>5</v>
      </c>
      <c r="P33663" s="2">
        <f>TRUNC((ExtractedData[[#This Row],[ns1:dt]]-(ExtractedData[[#This Row],[Year]]*10000000000)-(ExtractedData[[#This Row],[Month]]*100000000)-(ExtractedData[[#This Row],[Date]]*1000000)),0)</f>
        <v>223800</v>
      </c>
      <c r="Q33663" s="1" t="s">
        <v>247</v>
      </c>
      <c r="R33663" s="1" t="s">
        <v>976</v>
      </c>
      <c r="S33663" s="1" t="s">
        <v>1099</v>
      </c>
      <c r="T33663" s="1" t="s">
        <v>10386</v>
      </c>
      <c r="U33663" s="1" t="s">
        <v>10387</v>
      </c>
      <c r="V33663" s="1" t="s">
        <v>38</v>
      </c>
      <c r="W33663">
        <v>0</v>
      </c>
      <c r="X33663" s="1" t="s">
        <v>29</v>
      </c>
      <c r="Y33663" s="1" t="s">
        <v>40</v>
      </c>
    </row>
    <row r="33664" spans="1:25" x14ac:dyDescent="0.25">
      <c r="A33664" s="1" t="s">
        <v>59179</v>
      </c>
      <c r="B33664" s="1" t="s">
        <v>25</v>
      </c>
      <c r="C33664">
        <v>20140812</v>
      </c>
      <c r="D33664" s="1" t="s">
        <v>26</v>
      </c>
      <c r="E33664">
        <v>20150128105200</v>
      </c>
      <c r="F33664">
        <v>564</v>
      </c>
      <c r="G33664" s="1" t="s">
        <v>28</v>
      </c>
      <c r="H33664">
        <v>212</v>
      </c>
      <c r="I33664">
        <v>3</v>
      </c>
      <c r="J33664" s="1" t="s">
        <v>31</v>
      </c>
      <c r="K33664" s="1" t="s">
        <v>17398</v>
      </c>
      <c r="L33664" s="2">
        <v>19390401074700</v>
      </c>
      <c r="M33664" s="2">
        <f>TRUNC((ExtractedData[[#This Row],[ns1:dt]]/10000000000),0)</f>
        <v>1939</v>
      </c>
      <c r="N33664" s="2">
        <f>TRUNC(((ExtractedData[[#This Row],[ns1:dt]]-ExtractedData[[#This Row],[Year]]*10000000000)/100000000),0)</f>
        <v>4</v>
      </c>
      <c r="O33664" s="2">
        <f>TRUNC(((ExtractedData[[#This Row],[ns1:dt]]-(ExtractedData[[#This Row],[Year]]*10000000000)-ExtractedData[[#This Row],[Month]]*100000000)/1000000),0)</f>
        <v>1</v>
      </c>
      <c r="P33664" s="2">
        <f>TRUNC((ExtractedData[[#This Row],[ns1:dt]]-(ExtractedData[[#This Row],[Year]]*10000000000)-(ExtractedData[[#This Row],[Month]]*100000000)-(ExtractedData[[#This Row],[Date]]*1000000)),0)</f>
        <v>74700</v>
      </c>
      <c r="Q33664" s="1" t="s">
        <v>247</v>
      </c>
      <c r="R33664" s="1" t="s">
        <v>3922</v>
      </c>
      <c r="S33664" s="1" t="s">
        <v>3923</v>
      </c>
      <c r="T33664" s="1" t="s">
        <v>3924</v>
      </c>
      <c r="U33664" s="1" t="s">
        <v>10420</v>
      </c>
      <c r="V33664" s="1" t="s">
        <v>38</v>
      </c>
      <c r="W33664">
        <v>0</v>
      </c>
      <c r="X33664" s="1" t="s">
        <v>29</v>
      </c>
      <c r="Y33664" s="1" t="s">
        <v>40</v>
      </c>
    </row>
    <row r="33665" spans="1:25" x14ac:dyDescent="0.25">
      <c r="A33665" s="1" t="s">
        <v>59179</v>
      </c>
      <c r="B33665" s="1" t="s">
        <v>25</v>
      </c>
      <c r="C33665">
        <v>20140812</v>
      </c>
      <c r="D33665" s="1" t="s">
        <v>26</v>
      </c>
      <c r="E33665">
        <v>20150128105200</v>
      </c>
      <c r="F33665">
        <v>564</v>
      </c>
      <c r="G33665" s="1" t="s">
        <v>28</v>
      </c>
      <c r="H33665">
        <v>376</v>
      </c>
      <c r="I33665">
        <v>3</v>
      </c>
      <c r="J33665" s="1" t="s">
        <v>31</v>
      </c>
      <c r="K33665" s="1" t="s">
        <v>13474</v>
      </c>
      <c r="L33665" s="2">
        <v>19400801001000</v>
      </c>
      <c r="M33665" s="2">
        <f>TRUNC((ExtractedData[[#This Row],[ns1:dt]]/10000000000),0)</f>
        <v>1940</v>
      </c>
      <c r="N33665" s="2">
        <f>TRUNC(((ExtractedData[[#This Row],[ns1:dt]]-ExtractedData[[#This Row],[Year]]*10000000000)/100000000),0)</f>
        <v>8</v>
      </c>
      <c r="O33665" s="2">
        <f>TRUNC(((ExtractedData[[#This Row],[ns1:dt]]-(ExtractedData[[#This Row],[Year]]*10000000000)-ExtractedData[[#This Row],[Month]]*100000000)/1000000),0)</f>
        <v>1</v>
      </c>
      <c r="P33665" s="2">
        <f>TRUNC((ExtractedData[[#This Row],[ns1:dt]]-(ExtractedData[[#This Row],[Year]]*10000000000)-(ExtractedData[[#This Row],[Month]]*100000000)-(ExtractedData[[#This Row],[Date]]*1000000)),0)</f>
        <v>1000</v>
      </c>
      <c r="Q33665" s="1" t="s">
        <v>569</v>
      </c>
      <c r="R33665" s="1" t="s">
        <v>13475</v>
      </c>
      <c r="S33665" s="1" t="s">
        <v>13476</v>
      </c>
      <c r="T33665" s="1" t="s">
        <v>13477</v>
      </c>
      <c r="U33665" s="1" t="s">
        <v>13478</v>
      </c>
      <c r="V33665" s="1" t="s">
        <v>38</v>
      </c>
      <c r="W33665">
        <v>0</v>
      </c>
      <c r="X33665" s="1" t="s">
        <v>29</v>
      </c>
      <c r="Y33665" s="1" t="s">
        <v>38</v>
      </c>
    </row>
    <row r="33666" spans="1:25" x14ac:dyDescent="0.25">
      <c r="A33666" s="1" t="s">
        <v>59179</v>
      </c>
      <c r="B33666" s="1" t="s">
        <v>25</v>
      </c>
      <c r="C33666">
        <v>20140812</v>
      </c>
      <c r="D33666" s="1" t="s">
        <v>26</v>
      </c>
      <c r="E33666">
        <v>20150128105200</v>
      </c>
      <c r="F33666">
        <v>564</v>
      </c>
      <c r="G33666" s="1" t="s">
        <v>28</v>
      </c>
      <c r="H33666">
        <v>248</v>
      </c>
      <c r="I33666">
        <v>3</v>
      </c>
      <c r="J33666" s="1" t="s">
        <v>31</v>
      </c>
      <c r="K33666" s="1" t="s">
        <v>22031</v>
      </c>
      <c r="L33666" s="2">
        <v>19401021022600</v>
      </c>
      <c r="M33666" s="2">
        <f>TRUNC((ExtractedData[[#This Row],[ns1:dt]]/10000000000),0)</f>
        <v>1940</v>
      </c>
      <c r="N33666" s="2">
        <f>TRUNC(((ExtractedData[[#This Row],[ns1:dt]]-ExtractedData[[#This Row],[Year]]*10000000000)/100000000),0)</f>
        <v>10</v>
      </c>
      <c r="O33666" s="2">
        <f>TRUNC(((ExtractedData[[#This Row],[ns1:dt]]-(ExtractedData[[#This Row],[Year]]*10000000000)-ExtractedData[[#This Row],[Month]]*100000000)/1000000),0)</f>
        <v>21</v>
      </c>
      <c r="P33666" s="2">
        <f>TRUNC((ExtractedData[[#This Row],[ns1:dt]]-(ExtractedData[[#This Row],[Year]]*10000000000)-(ExtractedData[[#This Row],[Month]]*100000000)-(ExtractedData[[#This Row],[Date]]*1000000)),0)</f>
        <v>22600</v>
      </c>
      <c r="Q33666" s="1" t="s">
        <v>247</v>
      </c>
      <c r="R33666" s="1" t="s">
        <v>253</v>
      </c>
      <c r="S33666" s="1" t="s">
        <v>104</v>
      </c>
      <c r="T33666" s="1" t="s">
        <v>254</v>
      </c>
      <c r="U33666" s="1" t="s">
        <v>22032</v>
      </c>
      <c r="V33666" s="1" t="s">
        <v>38</v>
      </c>
      <c r="W33666">
        <v>0</v>
      </c>
      <c r="X33666" s="1" t="s">
        <v>29</v>
      </c>
      <c r="Y33666" s="1" t="s">
        <v>40</v>
      </c>
    </row>
    <row r="33667" spans="1:25" x14ac:dyDescent="0.25">
      <c r="A33667" s="1" t="s">
        <v>59179</v>
      </c>
      <c r="B33667" s="1" t="s">
        <v>25</v>
      </c>
      <c r="C33667">
        <v>20140812</v>
      </c>
      <c r="D33667" s="1" t="s">
        <v>26</v>
      </c>
      <c r="E33667">
        <v>20150128105200</v>
      </c>
      <c r="F33667">
        <v>564</v>
      </c>
      <c r="G33667" s="1" t="s">
        <v>28</v>
      </c>
      <c r="H33667">
        <v>477</v>
      </c>
      <c r="I33667">
        <v>3</v>
      </c>
      <c r="J33667" s="1" t="s">
        <v>31</v>
      </c>
      <c r="K33667" s="1" t="s">
        <v>49586</v>
      </c>
      <c r="L33667" s="2">
        <v>19401028141000</v>
      </c>
      <c r="M33667" s="2">
        <f>TRUNC((ExtractedData[[#This Row],[ns1:dt]]/10000000000),0)</f>
        <v>1940</v>
      </c>
      <c r="N33667" s="2">
        <f>TRUNC(((ExtractedData[[#This Row],[ns1:dt]]-ExtractedData[[#This Row],[Year]]*10000000000)/100000000),0)</f>
        <v>10</v>
      </c>
      <c r="O33667" s="2">
        <f>TRUNC(((ExtractedData[[#This Row],[ns1:dt]]-(ExtractedData[[#This Row],[Year]]*10000000000)-ExtractedData[[#This Row],[Month]]*100000000)/1000000),0)</f>
        <v>28</v>
      </c>
      <c r="P33667" s="2">
        <f>TRUNC((ExtractedData[[#This Row],[ns1:dt]]-(ExtractedData[[#This Row],[Year]]*10000000000)-(ExtractedData[[#This Row],[Month]]*100000000)-(ExtractedData[[#This Row],[Date]]*1000000)),0)</f>
        <v>141000</v>
      </c>
      <c r="Q33667" s="1" t="s">
        <v>1103</v>
      </c>
      <c r="R33667" s="1" t="s">
        <v>1310</v>
      </c>
      <c r="S33667" s="1" t="s">
        <v>1311</v>
      </c>
      <c r="T33667" s="1" t="s">
        <v>1312</v>
      </c>
      <c r="U33667" s="1" t="s">
        <v>49587</v>
      </c>
      <c r="V33667" s="1" t="s">
        <v>38</v>
      </c>
      <c r="W33667">
        <v>0</v>
      </c>
      <c r="X33667" s="1" t="s">
        <v>29</v>
      </c>
      <c r="Y33667" s="1" t="s">
        <v>40</v>
      </c>
    </row>
    <row r="33668" spans="1:25" x14ac:dyDescent="0.25">
      <c r="A33668" s="1" t="s">
        <v>59179</v>
      </c>
      <c r="B33668" s="1" t="s">
        <v>25</v>
      </c>
      <c r="C33668">
        <v>20140812</v>
      </c>
      <c r="D33668" s="1" t="s">
        <v>26</v>
      </c>
      <c r="E33668">
        <v>20150128105200</v>
      </c>
      <c r="F33668">
        <v>564</v>
      </c>
      <c r="G33668" s="1" t="s">
        <v>28</v>
      </c>
      <c r="H33668">
        <v>59</v>
      </c>
      <c r="I33668">
        <v>3</v>
      </c>
      <c r="J33668" s="1" t="s">
        <v>31</v>
      </c>
      <c r="K33668" s="1" t="s">
        <v>59249</v>
      </c>
      <c r="L33668" s="2">
        <v>19410208010700</v>
      </c>
      <c r="M33668" s="2">
        <f>TRUNC((ExtractedData[[#This Row],[ns1:dt]]/10000000000),0)</f>
        <v>1941</v>
      </c>
      <c r="N33668" s="2">
        <f>TRUNC(((ExtractedData[[#This Row],[ns1:dt]]-ExtractedData[[#This Row],[Year]]*10000000000)/100000000),0)</f>
        <v>2</v>
      </c>
      <c r="O33668" s="2">
        <f>TRUNC(((ExtractedData[[#This Row],[ns1:dt]]-(ExtractedData[[#This Row],[Year]]*10000000000)-ExtractedData[[#This Row],[Month]]*100000000)/1000000),0)</f>
        <v>8</v>
      </c>
      <c r="P33668" s="2">
        <f>TRUNC((ExtractedData[[#This Row],[ns1:dt]]-(ExtractedData[[#This Row],[Year]]*10000000000)-(ExtractedData[[#This Row],[Month]]*100000000)-(ExtractedData[[#This Row],[Date]]*1000000)),0)</f>
        <v>10700</v>
      </c>
      <c r="Q33668" s="1" t="s">
        <v>247</v>
      </c>
      <c r="R33668" s="1" t="s">
        <v>103</v>
      </c>
      <c r="S33668" s="1" t="s">
        <v>758</v>
      </c>
      <c r="T33668" s="1" t="s">
        <v>759</v>
      </c>
      <c r="U33668" s="1" t="s">
        <v>59250</v>
      </c>
      <c r="V33668" s="1" t="s">
        <v>38</v>
      </c>
      <c r="W33668">
        <v>0</v>
      </c>
      <c r="X33668" s="1" t="s">
        <v>29</v>
      </c>
      <c r="Y33668" s="1" t="s">
        <v>38</v>
      </c>
    </row>
    <row r="33669" spans="1:25" x14ac:dyDescent="0.25">
      <c r="A33669" s="1" t="s">
        <v>59179</v>
      </c>
      <c r="B33669" s="1" t="s">
        <v>25</v>
      </c>
      <c r="C33669">
        <v>20140812</v>
      </c>
      <c r="D33669" s="1" t="s">
        <v>26</v>
      </c>
      <c r="E33669">
        <v>20150128105200</v>
      </c>
      <c r="F33669">
        <v>564</v>
      </c>
      <c r="G33669" s="1" t="s">
        <v>28</v>
      </c>
      <c r="H33669">
        <v>275</v>
      </c>
      <c r="I33669">
        <v>3</v>
      </c>
      <c r="J33669" s="1" t="s">
        <v>31</v>
      </c>
      <c r="K33669" s="1" t="s">
        <v>59251</v>
      </c>
      <c r="L33669" s="2">
        <v>19410411092000</v>
      </c>
      <c r="M33669" s="2">
        <f>TRUNC((ExtractedData[[#This Row],[ns1:dt]]/10000000000),0)</f>
        <v>1941</v>
      </c>
      <c r="N33669" s="2">
        <f>TRUNC(((ExtractedData[[#This Row],[ns1:dt]]-ExtractedData[[#This Row],[Year]]*10000000000)/100000000),0)</f>
        <v>4</v>
      </c>
      <c r="O33669" s="2">
        <f>TRUNC(((ExtractedData[[#This Row],[ns1:dt]]-(ExtractedData[[#This Row],[Year]]*10000000000)-ExtractedData[[#This Row],[Month]]*100000000)/1000000),0)</f>
        <v>11</v>
      </c>
      <c r="P33669" s="2">
        <f>TRUNC((ExtractedData[[#This Row],[ns1:dt]]-(ExtractedData[[#This Row],[Year]]*10000000000)-(ExtractedData[[#This Row],[Month]]*100000000)-(ExtractedData[[#This Row],[Date]]*1000000)),0)</f>
        <v>92000</v>
      </c>
      <c r="Q33669" s="1" t="s">
        <v>247</v>
      </c>
      <c r="R33669" s="1" t="s">
        <v>3386</v>
      </c>
      <c r="S33669" s="1" t="s">
        <v>3868</v>
      </c>
      <c r="T33669" s="1" t="s">
        <v>11865</v>
      </c>
      <c r="U33669" s="1" t="s">
        <v>59252</v>
      </c>
      <c r="V33669" s="1" t="s">
        <v>38</v>
      </c>
      <c r="W33669">
        <v>0</v>
      </c>
      <c r="X33669" s="1" t="s">
        <v>29</v>
      </c>
      <c r="Y33669" s="1" t="s">
        <v>40</v>
      </c>
    </row>
    <row r="33670" spans="1:25" x14ac:dyDescent="0.25">
      <c r="A33670" s="1" t="s">
        <v>59179</v>
      </c>
      <c r="B33670" s="1" t="s">
        <v>25</v>
      </c>
      <c r="C33670">
        <v>20140812</v>
      </c>
      <c r="D33670" s="1" t="s">
        <v>26</v>
      </c>
      <c r="E33670">
        <v>20150128105200</v>
      </c>
      <c r="F33670">
        <v>564</v>
      </c>
      <c r="G33670" s="1" t="s">
        <v>28</v>
      </c>
      <c r="H33670">
        <v>107</v>
      </c>
      <c r="I33670">
        <v>3</v>
      </c>
      <c r="J33670" s="1" t="s">
        <v>31</v>
      </c>
      <c r="K33670" s="1" t="s">
        <v>59253</v>
      </c>
      <c r="L33670" s="2">
        <v>19410519031200</v>
      </c>
      <c r="M33670" s="2">
        <f>TRUNC((ExtractedData[[#This Row],[ns1:dt]]/10000000000),0)</f>
        <v>1941</v>
      </c>
      <c r="N33670" s="2">
        <f>TRUNC(((ExtractedData[[#This Row],[ns1:dt]]-ExtractedData[[#This Row],[Year]]*10000000000)/100000000),0)</f>
        <v>5</v>
      </c>
      <c r="O33670" s="2">
        <f>TRUNC(((ExtractedData[[#This Row],[ns1:dt]]-(ExtractedData[[#This Row],[Year]]*10000000000)-ExtractedData[[#This Row],[Month]]*100000000)/1000000),0)</f>
        <v>19</v>
      </c>
      <c r="P33670" s="2">
        <f>TRUNC((ExtractedData[[#This Row],[ns1:dt]]-(ExtractedData[[#This Row],[Year]]*10000000000)-(ExtractedData[[#This Row],[Month]]*100000000)-(ExtractedData[[#This Row],[Date]]*1000000)),0)</f>
        <v>31200</v>
      </c>
      <c r="Q33670" s="1" t="s">
        <v>923</v>
      </c>
      <c r="R33670" s="1" t="s">
        <v>876</v>
      </c>
      <c r="S33670" s="1" t="s">
        <v>877</v>
      </c>
      <c r="T33670" s="1" t="s">
        <v>878</v>
      </c>
      <c r="U33670" s="1" t="s">
        <v>59254</v>
      </c>
      <c r="V33670" s="1" t="s">
        <v>38</v>
      </c>
      <c r="W33670">
        <v>0</v>
      </c>
      <c r="X33670" s="1" t="s">
        <v>29</v>
      </c>
      <c r="Y33670" s="1" t="s">
        <v>40</v>
      </c>
    </row>
    <row r="33671" spans="1:25" x14ac:dyDescent="0.25">
      <c r="A33671" s="1" t="s">
        <v>59179</v>
      </c>
      <c r="B33671" s="1" t="s">
        <v>25</v>
      </c>
      <c r="C33671">
        <v>20140812</v>
      </c>
      <c r="D33671" s="1" t="s">
        <v>26</v>
      </c>
      <c r="E33671">
        <v>20150128105200</v>
      </c>
      <c r="F33671">
        <v>564</v>
      </c>
      <c r="G33671" s="1" t="s">
        <v>28</v>
      </c>
      <c r="H33671">
        <v>325</v>
      </c>
      <c r="I33671">
        <v>3</v>
      </c>
      <c r="J33671" s="1" t="s">
        <v>31</v>
      </c>
      <c r="K33671" s="1" t="s">
        <v>17431</v>
      </c>
      <c r="L33671" s="2">
        <v>19420404170000</v>
      </c>
      <c r="M33671" s="2">
        <f>TRUNC((ExtractedData[[#This Row],[ns1:dt]]/10000000000),0)</f>
        <v>1942</v>
      </c>
      <c r="N33671" s="2">
        <f>TRUNC(((ExtractedData[[#This Row],[ns1:dt]]-ExtractedData[[#This Row],[Year]]*10000000000)/100000000),0)</f>
        <v>4</v>
      </c>
      <c r="O33671" s="2">
        <f>TRUNC(((ExtractedData[[#This Row],[ns1:dt]]-(ExtractedData[[#This Row],[Year]]*10000000000)-ExtractedData[[#This Row],[Month]]*100000000)/1000000),0)</f>
        <v>4</v>
      </c>
      <c r="P33671" s="2">
        <f>TRUNC((ExtractedData[[#This Row],[ns1:dt]]-(ExtractedData[[#This Row],[Year]]*10000000000)-(ExtractedData[[#This Row],[Month]]*100000000)-(ExtractedData[[#This Row],[Date]]*1000000)),0)</f>
        <v>170000</v>
      </c>
      <c r="Q33671" s="1" t="s">
        <v>569</v>
      </c>
      <c r="R33671" s="1" t="s">
        <v>6316</v>
      </c>
      <c r="S33671" s="1" t="s">
        <v>6317</v>
      </c>
      <c r="T33671" s="1" t="s">
        <v>6318</v>
      </c>
      <c r="U33671" s="1" t="s">
        <v>17432</v>
      </c>
      <c r="V33671" s="1" t="s">
        <v>38</v>
      </c>
      <c r="W33671">
        <v>0</v>
      </c>
      <c r="X33671" s="1" t="s">
        <v>29</v>
      </c>
      <c r="Y33671" s="1" t="s">
        <v>38</v>
      </c>
    </row>
    <row r="33672" spans="1:25" x14ac:dyDescent="0.25">
      <c r="A33672" s="1" t="s">
        <v>59179</v>
      </c>
      <c r="B33672" s="1" t="s">
        <v>25</v>
      </c>
      <c r="C33672">
        <v>20140812</v>
      </c>
      <c r="D33672" s="1" t="s">
        <v>26</v>
      </c>
      <c r="E33672">
        <v>20150128105200</v>
      </c>
      <c r="F33672">
        <v>564</v>
      </c>
      <c r="G33672" s="1" t="s">
        <v>28</v>
      </c>
      <c r="H33672">
        <v>421</v>
      </c>
      <c r="I33672">
        <v>3</v>
      </c>
      <c r="J33672" s="1" t="s">
        <v>31</v>
      </c>
      <c r="K33672" s="1" t="s">
        <v>10473</v>
      </c>
      <c r="L33672" s="2">
        <v>19420727084500</v>
      </c>
      <c r="M33672" s="2">
        <f>TRUNC((ExtractedData[[#This Row],[ns1:dt]]/10000000000),0)</f>
        <v>1942</v>
      </c>
      <c r="N33672" s="2">
        <f>TRUNC(((ExtractedData[[#This Row],[ns1:dt]]-ExtractedData[[#This Row],[Year]]*10000000000)/100000000),0)</f>
        <v>7</v>
      </c>
      <c r="O33672" s="2">
        <f>TRUNC(((ExtractedData[[#This Row],[ns1:dt]]-(ExtractedData[[#This Row],[Year]]*10000000000)-ExtractedData[[#This Row],[Month]]*100000000)/1000000),0)</f>
        <v>27</v>
      </c>
      <c r="P33672" s="2">
        <f>TRUNC((ExtractedData[[#This Row],[ns1:dt]]-(ExtractedData[[#This Row],[Year]]*10000000000)-(ExtractedData[[#This Row],[Month]]*100000000)-(ExtractedData[[#This Row],[Date]]*1000000)),0)</f>
        <v>84500</v>
      </c>
      <c r="Q33672" s="1" t="s">
        <v>1103</v>
      </c>
      <c r="R33672" s="1" t="s">
        <v>2285</v>
      </c>
      <c r="S33672" s="1" t="s">
        <v>3271</v>
      </c>
      <c r="T33672" s="1" t="s">
        <v>10474</v>
      </c>
      <c r="U33672" s="1" t="s">
        <v>10475</v>
      </c>
      <c r="V33672" s="1" t="s">
        <v>38</v>
      </c>
      <c r="W33672">
        <v>0</v>
      </c>
      <c r="X33672" s="1" t="s">
        <v>29</v>
      </c>
      <c r="Y33672" s="1" t="s">
        <v>40</v>
      </c>
    </row>
    <row r="33673" spans="1:25" x14ac:dyDescent="0.25">
      <c r="A33673" s="1" t="s">
        <v>59179</v>
      </c>
      <c r="B33673" s="1" t="s">
        <v>25</v>
      </c>
      <c r="C33673">
        <v>20140812</v>
      </c>
      <c r="D33673" s="1" t="s">
        <v>26</v>
      </c>
      <c r="E33673">
        <v>20150128105200</v>
      </c>
      <c r="F33673">
        <v>564</v>
      </c>
      <c r="G33673" s="1" t="s">
        <v>28</v>
      </c>
      <c r="H33673">
        <v>302</v>
      </c>
      <c r="I33673">
        <v>3</v>
      </c>
      <c r="J33673" s="1" t="s">
        <v>31</v>
      </c>
      <c r="K33673" s="1" t="s">
        <v>20882</v>
      </c>
      <c r="L33673" s="2">
        <v>19430615071500</v>
      </c>
      <c r="M33673" s="2">
        <f>TRUNC((ExtractedData[[#This Row],[ns1:dt]]/10000000000),0)</f>
        <v>1943</v>
      </c>
      <c r="N33673" s="2">
        <f>TRUNC(((ExtractedData[[#This Row],[ns1:dt]]-ExtractedData[[#This Row],[Year]]*10000000000)/100000000),0)</f>
        <v>6</v>
      </c>
      <c r="O33673" s="2">
        <f>TRUNC(((ExtractedData[[#This Row],[ns1:dt]]-(ExtractedData[[#This Row],[Year]]*10000000000)-ExtractedData[[#This Row],[Month]]*100000000)/1000000),0)</f>
        <v>15</v>
      </c>
      <c r="P33673" s="2">
        <f>TRUNC((ExtractedData[[#This Row],[ns1:dt]]-(ExtractedData[[#This Row],[Year]]*10000000000)-(ExtractedData[[#This Row],[Month]]*100000000)-(ExtractedData[[#This Row],[Date]]*1000000)),0)</f>
        <v>71500</v>
      </c>
      <c r="Q33673" s="1" t="s">
        <v>3470</v>
      </c>
      <c r="R33673" s="1" t="s">
        <v>20883</v>
      </c>
      <c r="S33673" s="1" t="s">
        <v>20884</v>
      </c>
      <c r="T33673" s="1" t="s">
        <v>20885</v>
      </c>
      <c r="U33673" s="1" t="s">
        <v>20886</v>
      </c>
      <c r="V33673" s="1" t="s">
        <v>38</v>
      </c>
      <c r="W33673">
        <v>0</v>
      </c>
      <c r="X33673" s="1" t="s">
        <v>29</v>
      </c>
      <c r="Y33673" s="1" t="s">
        <v>38</v>
      </c>
    </row>
    <row r="33674" spans="1:25" x14ac:dyDescent="0.25">
      <c r="A33674" s="1" t="s">
        <v>59179</v>
      </c>
      <c r="B33674" s="1" t="s">
        <v>25</v>
      </c>
      <c r="C33674">
        <v>20140812</v>
      </c>
      <c r="D33674" s="1" t="s">
        <v>26</v>
      </c>
      <c r="E33674">
        <v>20150128105200</v>
      </c>
      <c r="F33674">
        <v>564</v>
      </c>
      <c r="G33674" s="1" t="s">
        <v>28</v>
      </c>
      <c r="H33674">
        <v>552</v>
      </c>
      <c r="I33674">
        <v>3</v>
      </c>
      <c r="J33674" s="1" t="s">
        <v>31</v>
      </c>
      <c r="K33674" s="1" t="s">
        <v>27376</v>
      </c>
      <c r="L33674" s="2">
        <v>19431113154500</v>
      </c>
      <c r="M33674" s="2">
        <f>TRUNC((ExtractedData[[#This Row],[ns1:dt]]/10000000000),0)</f>
        <v>1943</v>
      </c>
      <c r="N33674" s="2">
        <f>TRUNC(((ExtractedData[[#This Row],[ns1:dt]]-ExtractedData[[#This Row],[Year]]*10000000000)/100000000),0)</f>
        <v>11</v>
      </c>
      <c r="O33674" s="2">
        <f>TRUNC(((ExtractedData[[#This Row],[ns1:dt]]-(ExtractedData[[#This Row],[Year]]*10000000000)-ExtractedData[[#This Row],[Month]]*100000000)/1000000),0)</f>
        <v>13</v>
      </c>
      <c r="P33674" s="2">
        <f>TRUNC((ExtractedData[[#This Row],[ns1:dt]]-(ExtractedData[[#This Row],[Year]]*10000000000)-(ExtractedData[[#This Row],[Month]]*100000000)-(ExtractedData[[#This Row],[Date]]*1000000)),0)</f>
        <v>154500</v>
      </c>
      <c r="Q33674" s="1" t="s">
        <v>400</v>
      </c>
      <c r="R33674" s="1" t="s">
        <v>11111</v>
      </c>
      <c r="S33674" s="1" t="s">
        <v>17540</v>
      </c>
      <c r="T33674" s="1" t="s">
        <v>17541</v>
      </c>
      <c r="U33674" s="1" t="s">
        <v>27377</v>
      </c>
      <c r="V33674" s="1" t="s">
        <v>38</v>
      </c>
      <c r="W33674">
        <v>0</v>
      </c>
      <c r="X33674" s="1" t="s">
        <v>29</v>
      </c>
      <c r="Y33674" s="1" t="s">
        <v>38</v>
      </c>
    </row>
    <row r="33675" spans="1:25" x14ac:dyDescent="0.25">
      <c r="A33675" s="1" t="s">
        <v>59179</v>
      </c>
      <c r="B33675" s="1" t="s">
        <v>25</v>
      </c>
      <c r="C33675">
        <v>20140812</v>
      </c>
      <c r="D33675" s="1" t="s">
        <v>26</v>
      </c>
      <c r="E33675">
        <v>20150128105200</v>
      </c>
      <c r="F33675">
        <v>564</v>
      </c>
      <c r="G33675" s="1" t="s">
        <v>28</v>
      </c>
      <c r="H33675">
        <v>316</v>
      </c>
      <c r="I33675">
        <v>3</v>
      </c>
      <c r="J33675" s="1" t="s">
        <v>31</v>
      </c>
      <c r="K33675" s="1" t="s">
        <v>27387</v>
      </c>
      <c r="L33675" s="2">
        <v>19440506043000</v>
      </c>
      <c r="M33675" s="2">
        <f>TRUNC((ExtractedData[[#This Row],[ns1:dt]]/10000000000),0)</f>
        <v>1944</v>
      </c>
      <c r="N33675" s="2">
        <f>TRUNC(((ExtractedData[[#This Row],[ns1:dt]]-ExtractedData[[#This Row],[Year]]*10000000000)/100000000),0)</f>
        <v>5</v>
      </c>
      <c r="O33675" s="2">
        <f>TRUNC(((ExtractedData[[#This Row],[ns1:dt]]-(ExtractedData[[#This Row],[Year]]*10000000000)-ExtractedData[[#This Row],[Month]]*100000000)/1000000),0)</f>
        <v>6</v>
      </c>
      <c r="P33675" s="2">
        <f>TRUNC((ExtractedData[[#This Row],[ns1:dt]]-(ExtractedData[[#This Row],[Year]]*10000000000)-(ExtractedData[[#This Row],[Month]]*100000000)-(ExtractedData[[#This Row],[Date]]*1000000)),0)</f>
        <v>43000</v>
      </c>
      <c r="Q33675" s="1" t="s">
        <v>247</v>
      </c>
      <c r="R33675" s="1" t="s">
        <v>10516</v>
      </c>
      <c r="S33675" s="1" t="s">
        <v>10517</v>
      </c>
      <c r="T33675" s="1" t="s">
        <v>10518</v>
      </c>
      <c r="U33675" s="1" t="s">
        <v>10519</v>
      </c>
      <c r="V33675" s="1" t="s">
        <v>38</v>
      </c>
      <c r="W33675">
        <v>0</v>
      </c>
      <c r="X33675" s="1" t="s">
        <v>29</v>
      </c>
      <c r="Y33675" s="1" t="s">
        <v>38</v>
      </c>
    </row>
    <row r="33676" spans="1:25" x14ac:dyDescent="0.25">
      <c r="A33676" s="1" t="s">
        <v>59179</v>
      </c>
      <c r="B33676" s="1" t="s">
        <v>25</v>
      </c>
      <c r="C33676">
        <v>20140812</v>
      </c>
      <c r="D33676" s="1" t="s">
        <v>26</v>
      </c>
      <c r="E33676">
        <v>20150128105200</v>
      </c>
      <c r="F33676">
        <v>564</v>
      </c>
      <c r="G33676" s="1" t="s">
        <v>28</v>
      </c>
      <c r="H33676">
        <v>420</v>
      </c>
      <c r="I33676">
        <v>3</v>
      </c>
      <c r="J33676" s="1" t="s">
        <v>31</v>
      </c>
      <c r="K33676" s="1" t="s">
        <v>20889</v>
      </c>
      <c r="L33676" s="2">
        <v>19440630084000</v>
      </c>
      <c r="M33676" s="2">
        <f>TRUNC((ExtractedData[[#This Row],[ns1:dt]]/10000000000),0)</f>
        <v>1944</v>
      </c>
      <c r="N33676" s="2">
        <f>TRUNC(((ExtractedData[[#This Row],[ns1:dt]]-ExtractedData[[#This Row],[Year]]*10000000000)/100000000),0)</f>
        <v>6</v>
      </c>
      <c r="O33676" s="2">
        <f>TRUNC(((ExtractedData[[#This Row],[ns1:dt]]-(ExtractedData[[#This Row],[Year]]*10000000000)-ExtractedData[[#This Row],[Month]]*100000000)/1000000),0)</f>
        <v>30</v>
      </c>
      <c r="P33676" s="2">
        <f>TRUNC((ExtractedData[[#This Row],[ns1:dt]]-(ExtractedData[[#This Row],[Year]]*10000000000)-(ExtractedData[[#This Row],[Month]]*100000000)-(ExtractedData[[#This Row],[Date]]*1000000)),0)</f>
        <v>84000</v>
      </c>
      <c r="Q33676" s="1" t="s">
        <v>1103</v>
      </c>
      <c r="R33676" s="1" t="s">
        <v>11091</v>
      </c>
      <c r="S33676" s="1" t="s">
        <v>884</v>
      </c>
      <c r="T33676" s="1" t="s">
        <v>20890</v>
      </c>
      <c r="U33676" s="1" t="s">
        <v>20891</v>
      </c>
      <c r="V33676" s="1" t="s">
        <v>38</v>
      </c>
      <c r="W33676">
        <v>0</v>
      </c>
      <c r="X33676" s="1" t="s">
        <v>29</v>
      </c>
      <c r="Y33676" s="1" t="s">
        <v>40</v>
      </c>
    </row>
    <row r="33677" spans="1:25" x14ac:dyDescent="0.25">
      <c r="A33677" s="1" t="s">
        <v>59179</v>
      </c>
      <c r="B33677" s="1" t="s">
        <v>25</v>
      </c>
      <c r="C33677">
        <v>20140812</v>
      </c>
      <c r="D33677" s="1" t="s">
        <v>26</v>
      </c>
      <c r="E33677">
        <v>20150128105200</v>
      </c>
      <c r="F33677">
        <v>564</v>
      </c>
      <c r="G33677" s="1" t="s">
        <v>28</v>
      </c>
      <c r="H33677">
        <v>467</v>
      </c>
      <c r="I33677">
        <v>3</v>
      </c>
      <c r="J33677" s="1" t="s">
        <v>31</v>
      </c>
      <c r="K33677" s="1" t="s">
        <v>27393</v>
      </c>
      <c r="L33677" s="2">
        <v>19440926234500</v>
      </c>
      <c r="M33677" s="2">
        <f>TRUNC((ExtractedData[[#This Row],[ns1:dt]]/10000000000),0)</f>
        <v>1944</v>
      </c>
      <c r="N33677" s="2">
        <f>TRUNC(((ExtractedData[[#This Row],[ns1:dt]]-ExtractedData[[#This Row],[Year]]*10000000000)/100000000),0)</f>
        <v>9</v>
      </c>
      <c r="O33677" s="2">
        <f>TRUNC(((ExtractedData[[#This Row],[ns1:dt]]-(ExtractedData[[#This Row],[Year]]*10000000000)-ExtractedData[[#This Row],[Month]]*100000000)/1000000),0)</f>
        <v>26</v>
      </c>
      <c r="P33677" s="2">
        <f>TRUNC((ExtractedData[[#This Row],[ns1:dt]]-(ExtractedData[[#This Row],[Year]]*10000000000)-(ExtractedData[[#This Row],[Month]]*100000000)-(ExtractedData[[#This Row],[Date]]*1000000)),0)</f>
        <v>234500</v>
      </c>
      <c r="Q33677" s="1" t="s">
        <v>400</v>
      </c>
      <c r="R33677" s="1" t="s">
        <v>784</v>
      </c>
      <c r="S33677" s="1" t="s">
        <v>2179</v>
      </c>
      <c r="T33677" s="1" t="s">
        <v>2180</v>
      </c>
      <c r="U33677" s="1" t="s">
        <v>5729</v>
      </c>
      <c r="V33677" s="1" t="s">
        <v>38</v>
      </c>
      <c r="W33677">
        <v>0</v>
      </c>
      <c r="X33677" s="1" t="s">
        <v>29</v>
      </c>
      <c r="Y33677" s="1" t="s">
        <v>38</v>
      </c>
    </row>
    <row r="33678" spans="1:25" x14ac:dyDescent="0.25">
      <c r="A33678" s="1" t="s">
        <v>59179</v>
      </c>
      <c r="B33678" s="1" t="s">
        <v>25</v>
      </c>
      <c r="C33678">
        <v>20140812</v>
      </c>
      <c r="D33678" s="1" t="s">
        <v>26</v>
      </c>
      <c r="E33678">
        <v>20150128105200</v>
      </c>
      <c r="F33678">
        <v>564</v>
      </c>
      <c r="G33678" s="1" t="s">
        <v>28</v>
      </c>
      <c r="H33678">
        <v>37</v>
      </c>
      <c r="I33678">
        <v>3</v>
      </c>
      <c r="J33678" s="1" t="s">
        <v>31</v>
      </c>
      <c r="K33678" s="1" t="s">
        <v>10557</v>
      </c>
      <c r="L33678" s="2">
        <v>19450403010300</v>
      </c>
      <c r="M33678" s="2">
        <f>TRUNC((ExtractedData[[#This Row],[ns1:dt]]/10000000000),0)</f>
        <v>1945</v>
      </c>
      <c r="N33678" s="2">
        <f>TRUNC(((ExtractedData[[#This Row],[ns1:dt]]-ExtractedData[[#This Row],[Year]]*10000000000)/100000000),0)</f>
        <v>4</v>
      </c>
      <c r="O33678" s="2">
        <f>TRUNC(((ExtractedData[[#This Row],[ns1:dt]]-(ExtractedData[[#This Row],[Year]]*10000000000)-ExtractedData[[#This Row],[Month]]*100000000)/1000000),0)</f>
        <v>3</v>
      </c>
      <c r="P33678" s="2">
        <f>TRUNC((ExtractedData[[#This Row],[ns1:dt]]-(ExtractedData[[#This Row],[Year]]*10000000000)-(ExtractedData[[#This Row],[Month]]*100000000)-(ExtractedData[[#This Row],[Date]]*1000000)),0)</f>
        <v>10300</v>
      </c>
      <c r="Q33678" s="1" t="s">
        <v>569</v>
      </c>
      <c r="R33678" s="1" t="s">
        <v>2637</v>
      </c>
      <c r="S33678" s="1" t="s">
        <v>2638</v>
      </c>
      <c r="T33678" s="1" t="s">
        <v>2639</v>
      </c>
      <c r="U33678" s="1" t="s">
        <v>10558</v>
      </c>
      <c r="V33678" s="1" t="s">
        <v>38</v>
      </c>
      <c r="W33678">
        <v>0</v>
      </c>
      <c r="X33678" s="1" t="s">
        <v>29</v>
      </c>
      <c r="Y33678" s="1" t="s">
        <v>38</v>
      </c>
    </row>
    <row r="33679" spans="1:25" x14ac:dyDescent="0.25">
      <c r="A33679" s="1" t="s">
        <v>59179</v>
      </c>
      <c r="B33679" s="1" t="s">
        <v>25</v>
      </c>
      <c r="C33679">
        <v>20140812</v>
      </c>
      <c r="D33679" s="1" t="s">
        <v>26</v>
      </c>
      <c r="E33679">
        <v>20150128105200</v>
      </c>
      <c r="F33679">
        <v>564</v>
      </c>
      <c r="G33679" s="1" t="s">
        <v>28</v>
      </c>
      <c r="H33679">
        <v>8</v>
      </c>
      <c r="I33679">
        <v>3</v>
      </c>
      <c r="J33679" s="1" t="s">
        <v>31</v>
      </c>
      <c r="K33679" s="1" t="s">
        <v>59255</v>
      </c>
      <c r="L33679" s="2">
        <v>19450528232500</v>
      </c>
      <c r="M33679" s="2">
        <f>TRUNC((ExtractedData[[#This Row],[ns1:dt]]/10000000000),0)</f>
        <v>1945</v>
      </c>
      <c r="N33679" s="2">
        <f>TRUNC(((ExtractedData[[#This Row],[ns1:dt]]-ExtractedData[[#This Row],[Year]]*10000000000)/100000000),0)</f>
        <v>5</v>
      </c>
      <c r="O33679" s="2">
        <f>TRUNC(((ExtractedData[[#This Row],[ns1:dt]]-(ExtractedData[[#This Row],[Year]]*10000000000)-ExtractedData[[#This Row],[Month]]*100000000)/1000000),0)</f>
        <v>28</v>
      </c>
      <c r="P33679" s="2">
        <f>TRUNC((ExtractedData[[#This Row],[ns1:dt]]-(ExtractedData[[#This Row],[Year]]*10000000000)-(ExtractedData[[#This Row],[Month]]*100000000)-(ExtractedData[[#This Row],[Date]]*1000000)),0)</f>
        <v>232500</v>
      </c>
      <c r="Q33679" s="1" t="s">
        <v>923</v>
      </c>
      <c r="R33679" s="1" t="s">
        <v>554</v>
      </c>
      <c r="S33679" s="1" t="s">
        <v>5631</v>
      </c>
      <c r="T33679" s="1" t="s">
        <v>59256</v>
      </c>
      <c r="U33679" s="1" t="s">
        <v>59257</v>
      </c>
      <c r="V33679" s="1" t="s">
        <v>38</v>
      </c>
      <c r="W33679">
        <v>0</v>
      </c>
      <c r="X33679" s="1" t="s">
        <v>29</v>
      </c>
      <c r="Y33679" s="1" t="s">
        <v>40</v>
      </c>
    </row>
    <row r="33680" spans="1:25" x14ac:dyDescent="0.25">
      <c r="A33680" s="1" t="s">
        <v>59179</v>
      </c>
      <c r="B33680" s="1" t="s">
        <v>25</v>
      </c>
      <c r="C33680">
        <v>20140812</v>
      </c>
      <c r="D33680" s="1" t="s">
        <v>26</v>
      </c>
      <c r="E33680">
        <v>20150128105200</v>
      </c>
      <c r="F33680">
        <v>564</v>
      </c>
      <c r="G33680" s="1" t="s">
        <v>28</v>
      </c>
      <c r="H33680">
        <v>519</v>
      </c>
      <c r="I33680">
        <v>3</v>
      </c>
      <c r="J33680" s="1" t="s">
        <v>31</v>
      </c>
      <c r="K33680" s="1" t="s">
        <v>27422</v>
      </c>
      <c r="L33680" s="2">
        <v>19460322202500</v>
      </c>
      <c r="M33680" s="2">
        <f>TRUNC((ExtractedData[[#This Row],[ns1:dt]]/10000000000),0)</f>
        <v>1946</v>
      </c>
      <c r="N33680" s="2">
        <f>TRUNC(((ExtractedData[[#This Row],[ns1:dt]]-ExtractedData[[#This Row],[Year]]*10000000000)/100000000),0)</f>
        <v>3</v>
      </c>
      <c r="O33680" s="2">
        <f>TRUNC(((ExtractedData[[#This Row],[ns1:dt]]-(ExtractedData[[#This Row],[Year]]*10000000000)-ExtractedData[[#This Row],[Month]]*100000000)/1000000),0)</f>
        <v>22</v>
      </c>
      <c r="P33680" s="2">
        <f>TRUNC((ExtractedData[[#This Row],[ns1:dt]]-(ExtractedData[[#This Row],[Year]]*10000000000)-(ExtractedData[[#This Row],[Month]]*100000000)-(ExtractedData[[#This Row],[Date]]*1000000)),0)</f>
        <v>202500</v>
      </c>
      <c r="Q33680" s="1" t="s">
        <v>93</v>
      </c>
      <c r="R33680" s="1" t="s">
        <v>635</v>
      </c>
      <c r="S33680" s="1" t="s">
        <v>4412</v>
      </c>
      <c r="T33680" s="1" t="s">
        <v>4413</v>
      </c>
      <c r="U33680" s="1" t="s">
        <v>10584</v>
      </c>
      <c r="V33680" s="1" t="s">
        <v>38</v>
      </c>
      <c r="W33680">
        <v>0</v>
      </c>
      <c r="X33680" s="1" t="s">
        <v>29</v>
      </c>
      <c r="Y33680" s="1" t="s">
        <v>38</v>
      </c>
    </row>
    <row r="33681" spans="1:25" x14ac:dyDescent="0.25">
      <c r="A33681" s="1" t="s">
        <v>59179</v>
      </c>
      <c r="B33681" s="1" t="s">
        <v>25</v>
      </c>
      <c r="C33681">
        <v>20140812</v>
      </c>
      <c r="D33681" s="1" t="s">
        <v>26</v>
      </c>
      <c r="E33681">
        <v>20150128105200</v>
      </c>
      <c r="F33681">
        <v>564</v>
      </c>
      <c r="G33681" s="1" t="s">
        <v>28</v>
      </c>
      <c r="H33681">
        <v>98</v>
      </c>
      <c r="I33681">
        <v>3</v>
      </c>
      <c r="J33681" s="1" t="s">
        <v>31</v>
      </c>
      <c r="K33681" s="1" t="s">
        <v>59258</v>
      </c>
      <c r="L33681" s="2">
        <v>19460420014500</v>
      </c>
      <c r="M33681" s="2">
        <f>TRUNC((ExtractedData[[#This Row],[ns1:dt]]/10000000000),0)</f>
        <v>1946</v>
      </c>
      <c r="N33681" s="2">
        <f>TRUNC(((ExtractedData[[#This Row],[ns1:dt]]-ExtractedData[[#This Row],[Year]]*10000000000)/100000000),0)</f>
        <v>4</v>
      </c>
      <c r="O33681" s="2">
        <f>TRUNC(((ExtractedData[[#This Row],[ns1:dt]]-(ExtractedData[[#This Row],[Year]]*10000000000)-ExtractedData[[#This Row],[Month]]*100000000)/1000000),0)</f>
        <v>20</v>
      </c>
      <c r="P33681" s="2">
        <f>TRUNC((ExtractedData[[#This Row],[ns1:dt]]-(ExtractedData[[#This Row],[Year]]*10000000000)-(ExtractedData[[#This Row],[Month]]*100000000)-(ExtractedData[[#This Row],[Date]]*1000000)),0)</f>
        <v>14500</v>
      </c>
      <c r="Q33681" s="1" t="s">
        <v>400</v>
      </c>
      <c r="R33681" s="1" t="s">
        <v>1846</v>
      </c>
      <c r="S33681" s="1" t="s">
        <v>4280</v>
      </c>
      <c r="T33681" s="1" t="s">
        <v>4281</v>
      </c>
      <c r="U33681" s="1" t="s">
        <v>59259</v>
      </c>
      <c r="V33681" s="1" t="s">
        <v>38</v>
      </c>
      <c r="W33681">
        <v>0</v>
      </c>
      <c r="X33681" s="1" t="s">
        <v>29</v>
      </c>
      <c r="Y33681" s="1" t="s">
        <v>40</v>
      </c>
    </row>
    <row r="33682" spans="1:25" x14ac:dyDescent="0.25">
      <c r="A33682" s="1" t="s">
        <v>59179</v>
      </c>
      <c r="B33682" s="1" t="s">
        <v>25</v>
      </c>
      <c r="C33682">
        <v>20140812</v>
      </c>
      <c r="D33682" s="1" t="s">
        <v>26</v>
      </c>
      <c r="E33682">
        <v>20150128105200</v>
      </c>
      <c r="F33682">
        <v>564</v>
      </c>
      <c r="G33682" s="1" t="s">
        <v>28</v>
      </c>
      <c r="H33682">
        <v>143</v>
      </c>
      <c r="I33682">
        <v>3</v>
      </c>
      <c r="J33682" s="1" t="s">
        <v>31</v>
      </c>
      <c r="K33682" s="1" t="s">
        <v>59260</v>
      </c>
      <c r="L33682" s="2">
        <v>19460427080000</v>
      </c>
      <c r="M33682" s="2">
        <f>TRUNC((ExtractedData[[#This Row],[ns1:dt]]/10000000000),0)</f>
        <v>1946</v>
      </c>
      <c r="N33682" s="2">
        <f>TRUNC(((ExtractedData[[#This Row],[ns1:dt]]-ExtractedData[[#This Row],[Year]]*10000000000)/100000000),0)</f>
        <v>4</v>
      </c>
      <c r="O33682" s="2">
        <f>TRUNC(((ExtractedData[[#This Row],[ns1:dt]]-(ExtractedData[[#This Row],[Year]]*10000000000)-ExtractedData[[#This Row],[Month]]*100000000)/1000000),0)</f>
        <v>27</v>
      </c>
      <c r="P33682" s="2">
        <f>TRUNC((ExtractedData[[#This Row],[ns1:dt]]-(ExtractedData[[#This Row],[Year]]*10000000000)-(ExtractedData[[#This Row],[Month]]*100000000)-(ExtractedData[[#This Row],[Date]]*1000000)),0)</f>
        <v>80000</v>
      </c>
      <c r="Q33682" s="1" t="s">
        <v>1103</v>
      </c>
      <c r="R33682" s="1" t="s">
        <v>57179</v>
      </c>
      <c r="S33682" s="1" t="s">
        <v>59261</v>
      </c>
      <c r="T33682" s="1" t="s">
        <v>59262</v>
      </c>
      <c r="U33682" s="1" t="s">
        <v>59263</v>
      </c>
      <c r="V33682" s="1" t="s">
        <v>38</v>
      </c>
      <c r="W33682">
        <v>0</v>
      </c>
      <c r="X33682" s="1" t="s">
        <v>29</v>
      </c>
      <c r="Y33682" s="1" t="s">
        <v>40</v>
      </c>
    </row>
    <row r="33683" spans="1:25" x14ac:dyDescent="0.25">
      <c r="A33683" s="1" t="s">
        <v>59179</v>
      </c>
      <c r="B33683" s="1" t="s">
        <v>25</v>
      </c>
      <c r="C33683">
        <v>20140812</v>
      </c>
      <c r="D33683" s="1" t="s">
        <v>26</v>
      </c>
      <c r="E33683">
        <v>20150128105200</v>
      </c>
      <c r="F33683">
        <v>564</v>
      </c>
      <c r="G33683" s="1" t="s">
        <v>28</v>
      </c>
      <c r="H33683">
        <v>353</v>
      </c>
      <c r="I33683">
        <v>3</v>
      </c>
      <c r="J33683" s="1" t="s">
        <v>31</v>
      </c>
      <c r="K33683" s="1" t="s">
        <v>59264</v>
      </c>
      <c r="L33683" s="2">
        <v>19460714180000</v>
      </c>
      <c r="M33683" s="2">
        <f>TRUNC((ExtractedData[[#This Row],[ns1:dt]]/10000000000),0)</f>
        <v>1946</v>
      </c>
      <c r="N33683" s="2">
        <f>TRUNC(((ExtractedData[[#This Row],[ns1:dt]]-ExtractedData[[#This Row],[Year]]*10000000000)/100000000),0)</f>
        <v>7</v>
      </c>
      <c r="O33683" s="2">
        <f>TRUNC(((ExtractedData[[#This Row],[ns1:dt]]-(ExtractedData[[#This Row],[Year]]*10000000000)-ExtractedData[[#This Row],[Month]]*100000000)/1000000),0)</f>
        <v>14</v>
      </c>
      <c r="P33683" s="2">
        <f>TRUNC((ExtractedData[[#This Row],[ns1:dt]]-(ExtractedData[[#This Row],[Year]]*10000000000)-(ExtractedData[[#This Row],[Month]]*100000000)-(ExtractedData[[#This Row],[Date]]*1000000)),0)</f>
        <v>180000</v>
      </c>
      <c r="Q33683" s="1" t="s">
        <v>400</v>
      </c>
      <c r="R33683" s="1" t="s">
        <v>2163</v>
      </c>
      <c r="S33683" s="1" t="s">
        <v>30738</v>
      </c>
      <c r="T33683" s="1" t="s">
        <v>59265</v>
      </c>
      <c r="U33683" s="1" t="s">
        <v>59266</v>
      </c>
      <c r="V33683" s="1" t="s">
        <v>38</v>
      </c>
      <c r="W33683">
        <v>0</v>
      </c>
      <c r="X33683" s="1" t="s">
        <v>29</v>
      </c>
      <c r="Y33683" s="1" t="s">
        <v>38</v>
      </c>
    </row>
    <row r="33684" spans="1:25" x14ac:dyDescent="0.25">
      <c r="A33684" s="1" t="s">
        <v>59179</v>
      </c>
      <c r="B33684" s="1" t="s">
        <v>25</v>
      </c>
      <c r="C33684">
        <v>20140812</v>
      </c>
      <c r="D33684" s="1" t="s">
        <v>26</v>
      </c>
      <c r="E33684">
        <v>20150128105200</v>
      </c>
      <c r="F33684">
        <v>564</v>
      </c>
      <c r="G33684" s="1" t="s">
        <v>28</v>
      </c>
      <c r="H33684">
        <v>91</v>
      </c>
      <c r="I33684">
        <v>3</v>
      </c>
      <c r="J33684" s="1" t="s">
        <v>31</v>
      </c>
      <c r="K33684" s="1" t="s">
        <v>59267</v>
      </c>
      <c r="L33684" s="2">
        <v>19460921170000</v>
      </c>
      <c r="M33684" s="2">
        <f>TRUNC((ExtractedData[[#This Row],[ns1:dt]]/10000000000),0)</f>
        <v>1946</v>
      </c>
      <c r="N33684" s="2">
        <f>TRUNC(((ExtractedData[[#This Row],[ns1:dt]]-ExtractedData[[#This Row],[Year]]*10000000000)/100000000),0)</f>
        <v>9</v>
      </c>
      <c r="O33684" s="2">
        <f>TRUNC(((ExtractedData[[#This Row],[ns1:dt]]-(ExtractedData[[#This Row],[Year]]*10000000000)-ExtractedData[[#This Row],[Month]]*100000000)/1000000),0)</f>
        <v>21</v>
      </c>
      <c r="P33684" s="2">
        <f>TRUNC((ExtractedData[[#This Row],[ns1:dt]]-(ExtractedData[[#This Row],[Year]]*10000000000)-(ExtractedData[[#This Row],[Month]]*100000000)-(ExtractedData[[#This Row],[Date]]*1000000)),0)</f>
        <v>170000</v>
      </c>
      <c r="Q33684" s="1" t="s">
        <v>1103</v>
      </c>
      <c r="R33684" s="1" t="s">
        <v>715</v>
      </c>
      <c r="S33684" s="1" t="s">
        <v>716</v>
      </c>
      <c r="T33684" s="1" t="s">
        <v>717</v>
      </c>
      <c r="U33684" s="1" t="s">
        <v>59268</v>
      </c>
      <c r="V33684" s="1" t="s">
        <v>38</v>
      </c>
      <c r="W33684">
        <v>0</v>
      </c>
      <c r="X33684" s="1" t="s">
        <v>29</v>
      </c>
      <c r="Y33684" s="1" t="s">
        <v>40</v>
      </c>
    </row>
    <row r="33685" spans="1:25" x14ac:dyDescent="0.25">
      <c r="A33685" s="1" t="s">
        <v>59179</v>
      </c>
      <c r="B33685" s="1" t="s">
        <v>25</v>
      </c>
      <c r="C33685">
        <v>20140812</v>
      </c>
      <c r="D33685" s="1" t="s">
        <v>26</v>
      </c>
      <c r="E33685">
        <v>20150128105200</v>
      </c>
      <c r="F33685">
        <v>564</v>
      </c>
      <c r="G33685" s="1" t="s">
        <v>28</v>
      </c>
      <c r="H33685">
        <v>413</v>
      </c>
      <c r="I33685">
        <v>3</v>
      </c>
      <c r="J33685" s="1" t="s">
        <v>31</v>
      </c>
      <c r="K33685" s="1" t="s">
        <v>18565</v>
      </c>
      <c r="L33685" s="2">
        <v>19461217021000</v>
      </c>
      <c r="M33685" s="2">
        <f>TRUNC((ExtractedData[[#This Row],[ns1:dt]]/10000000000),0)</f>
        <v>1946</v>
      </c>
      <c r="N33685" s="2">
        <f>TRUNC(((ExtractedData[[#This Row],[ns1:dt]]-ExtractedData[[#This Row],[Year]]*10000000000)/100000000),0)</f>
        <v>12</v>
      </c>
      <c r="O33685" s="2">
        <f>TRUNC(((ExtractedData[[#This Row],[ns1:dt]]-(ExtractedData[[#This Row],[Year]]*10000000000)-ExtractedData[[#This Row],[Month]]*100000000)/1000000),0)</f>
        <v>17</v>
      </c>
      <c r="P33685" s="2">
        <f>TRUNC((ExtractedData[[#This Row],[ns1:dt]]-(ExtractedData[[#This Row],[Year]]*10000000000)-(ExtractedData[[#This Row],[Month]]*100000000)-(ExtractedData[[#This Row],[Date]]*1000000)),0)</f>
        <v>21000</v>
      </c>
      <c r="Q33685" s="1" t="s">
        <v>400</v>
      </c>
      <c r="R33685" s="1" t="s">
        <v>698</v>
      </c>
      <c r="S33685" s="1" t="s">
        <v>699</v>
      </c>
      <c r="T33685" s="1" t="s">
        <v>700</v>
      </c>
      <c r="U33685" s="1" t="s">
        <v>18566</v>
      </c>
      <c r="V33685" s="1" t="s">
        <v>38</v>
      </c>
      <c r="W33685">
        <v>0</v>
      </c>
      <c r="X33685" s="1" t="s">
        <v>29</v>
      </c>
      <c r="Y33685" s="1" t="s">
        <v>40</v>
      </c>
    </row>
    <row r="33686" spans="1:25" x14ac:dyDescent="0.25">
      <c r="A33686" s="1" t="s">
        <v>59179</v>
      </c>
      <c r="B33686" s="1" t="s">
        <v>25</v>
      </c>
      <c r="C33686">
        <v>20140812</v>
      </c>
      <c r="D33686" s="1" t="s">
        <v>26</v>
      </c>
      <c r="E33686">
        <v>20150128105200</v>
      </c>
      <c r="F33686">
        <v>564</v>
      </c>
      <c r="G33686" s="1" t="s">
        <v>28</v>
      </c>
      <c r="H33686">
        <v>514</v>
      </c>
      <c r="I33686">
        <v>3</v>
      </c>
      <c r="J33686" s="1" t="s">
        <v>31</v>
      </c>
      <c r="K33686" s="1" t="s">
        <v>27428</v>
      </c>
      <c r="L33686" s="2">
        <v>19461227003000</v>
      </c>
      <c r="M33686" s="2">
        <f>TRUNC((ExtractedData[[#This Row],[ns1:dt]]/10000000000),0)</f>
        <v>1946</v>
      </c>
      <c r="N33686" s="2">
        <f>TRUNC(((ExtractedData[[#This Row],[ns1:dt]]-ExtractedData[[#This Row],[Year]]*10000000000)/100000000),0)</f>
        <v>12</v>
      </c>
      <c r="O33686" s="2">
        <f>TRUNC(((ExtractedData[[#This Row],[ns1:dt]]-(ExtractedData[[#This Row],[Year]]*10000000000)-ExtractedData[[#This Row],[Month]]*100000000)/1000000),0)</f>
        <v>27</v>
      </c>
      <c r="P33686" s="2">
        <f>TRUNC((ExtractedData[[#This Row],[ns1:dt]]-(ExtractedData[[#This Row],[Year]]*10000000000)-(ExtractedData[[#This Row],[Month]]*100000000)-(ExtractedData[[#This Row],[Date]]*1000000)),0)</f>
        <v>3000</v>
      </c>
      <c r="Q33686" s="1" t="s">
        <v>93</v>
      </c>
      <c r="R33686" s="1" t="s">
        <v>49</v>
      </c>
      <c r="S33686" s="1" t="s">
        <v>50</v>
      </c>
      <c r="T33686" s="1" t="s">
        <v>51</v>
      </c>
      <c r="U33686" s="1" t="s">
        <v>27429</v>
      </c>
      <c r="V33686" s="1" t="s">
        <v>38</v>
      </c>
      <c r="W33686">
        <v>0</v>
      </c>
      <c r="X33686" s="1" t="s">
        <v>29</v>
      </c>
      <c r="Y33686" s="1" t="s">
        <v>38</v>
      </c>
    </row>
    <row r="33687" spans="1:25" x14ac:dyDescent="0.25">
      <c r="A33687" s="1" t="s">
        <v>59179</v>
      </c>
      <c r="B33687" s="1" t="s">
        <v>25</v>
      </c>
      <c r="C33687">
        <v>20140812</v>
      </c>
      <c r="D33687" s="1" t="s">
        <v>26</v>
      </c>
      <c r="E33687">
        <v>20150128105200</v>
      </c>
      <c r="F33687">
        <v>564</v>
      </c>
      <c r="G33687" s="1" t="s">
        <v>28</v>
      </c>
      <c r="H33687">
        <v>250</v>
      </c>
      <c r="I33687">
        <v>3</v>
      </c>
      <c r="J33687" s="1" t="s">
        <v>31</v>
      </c>
      <c r="K33687" s="1" t="s">
        <v>57071</v>
      </c>
      <c r="L33687" s="2">
        <v>19471001120100</v>
      </c>
      <c r="M33687" s="2">
        <f>TRUNC((ExtractedData[[#This Row],[ns1:dt]]/10000000000),0)</f>
        <v>1947</v>
      </c>
      <c r="N33687" s="2">
        <f>TRUNC(((ExtractedData[[#This Row],[ns1:dt]]-ExtractedData[[#This Row],[Year]]*10000000000)/100000000),0)</f>
        <v>10</v>
      </c>
      <c r="O33687" s="2">
        <f>TRUNC(((ExtractedData[[#This Row],[ns1:dt]]-(ExtractedData[[#This Row],[Year]]*10000000000)-ExtractedData[[#This Row],[Month]]*100000000)/1000000),0)</f>
        <v>1</v>
      </c>
      <c r="P33687" s="2">
        <f>TRUNC((ExtractedData[[#This Row],[ns1:dt]]-(ExtractedData[[#This Row],[Year]]*10000000000)-(ExtractedData[[#This Row],[Month]]*100000000)-(ExtractedData[[#This Row],[Date]]*1000000)),0)</f>
        <v>120100</v>
      </c>
      <c r="Q33687" s="1" t="s">
        <v>2408</v>
      </c>
      <c r="R33687" s="1" t="s">
        <v>3903</v>
      </c>
      <c r="S33687" s="1" t="s">
        <v>3904</v>
      </c>
      <c r="T33687" s="1" t="s">
        <v>3905</v>
      </c>
      <c r="U33687" s="1" t="s">
        <v>5895</v>
      </c>
      <c r="V33687" s="1" t="s">
        <v>38</v>
      </c>
      <c r="W33687">
        <v>0</v>
      </c>
      <c r="X33687" s="1" t="s">
        <v>29</v>
      </c>
      <c r="Y33687" s="1" t="s">
        <v>38</v>
      </c>
    </row>
    <row r="33688" spans="1:25" x14ac:dyDescent="0.25">
      <c r="A33688" s="1" t="s">
        <v>59179</v>
      </c>
      <c r="B33688" s="1" t="s">
        <v>25</v>
      </c>
      <c r="C33688">
        <v>20140812</v>
      </c>
      <c r="D33688" s="1" t="s">
        <v>26</v>
      </c>
      <c r="E33688">
        <v>20150128105200</v>
      </c>
      <c r="F33688">
        <v>564</v>
      </c>
      <c r="G33688" s="1" t="s">
        <v>28</v>
      </c>
      <c r="H33688">
        <v>15</v>
      </c>
      <c r="I33688">
        <v>3</v>
      </c>
      <c r="J33688" s="1" t="s">
        <v>31</v>
      </c>
      <c r="K33688" s="1" t="s">
        <v>59269</v>
      </c>
      <c r="L33688" s="2">
        <v>19480130071500</v>
      </c>
      <c r="M33688" s="2">
        <f>TRUNC((ExtractedData[[#This Row],[ns1:dt]]/10000000000),0)</f>
        <v>1948</v>
      </c>
      <c r="N33688" s="2">
        <f>TRUNC(((ExtractedData[[#This Row],[ns1:dt]]-ExtractedData[[#This Row],[Year]]*10000000000)/100000000),0)</f>
        <v>1</v>
      </c>
      <c r="O33688" s="2">
        <f>TRUNC(((ExtractedData[[#This Row],[ns1:dt]]-(ExtractedData[[#This Row],[Year]]*10000000000)-ExtractedData[[#This Row],[Month]]*100000000)/1000000),0)</f>
        <v>30</v>
      </c>
      <c r="P33688" s="2">
        <f>TRUNC((ExtractedData[[#This Row],[ns1:dt]]-(ExtractedData[[#This Row],[Year]]*10000000000)-(ExtractedData[[#This Row],[Month]]*100000000)-(ExtractedData[[#This Row],[Date]]*1000000)),0)</f>
        <v>71500</v>
      </c>
      <c r="Q33688" s="1" t="s">
        <v>357</v>
      </c>
      <c r="R33688" s="1" t="s">
        <v>1932</v>
      </c>
      <c r="S33688" s="1" t="s">
        <v>1933</v>
      </c>
      <c r="T33688" s="1" t="s">
        <v>3410</v>
      </c>
      <c r="U33688" s="1" t="s">
        <v>59270</v>
      </c>
      <c r="V33688" s="1" t="s">
        <v>38</v>
      </c>
      <c r="W33688">
        <v>0</v>
      </c>
      <c r="X33688" s="1" t="s">
        <v>29</v>
      </c>
      <c r="Y33688" s="1" t="s">
        <v>38</v>
      </c>
    </row>
    <row r="33689" spans="1:25" x14ac:dyDescent="0.25">
      <c r="A33689" s="1" t="s">
        <v>59179</v>
      </c>
      <c r="B33689" s="1" t="s">
        <v>25</v>
      </c>
      <c r="C33689">
        <v>20140812</v>
      </c>
      <c r="D33689" s="1" t="s">
        <v>26</v>
      </c>
      <c r="E33689">
        <v>20150128105200</v>
      </c>
      <c r="F33689">
        <v>564</v>
      </c>
      <c r="G33689" s="1" t="s">
        <v>28</v>
      </c>
      <c r="H33689">
        <v>21</v>
      </c>
      <c r="I33689">
        <v>3</v>
      </c>
      <c r="J33689" s="1" t="s">
        <v>31</v>
      </c>
      <c r="K33689" s="1" t="s">
        <v>57075</v>
      </c>
      <c r="L33689" s="2">
        <v>19480924153500</v>
      </c>
      <c r="M33689" s="2">
        <f>TRUNC((ExtractedData[[#This Row],[ns1:dt]]/10000000000),0)</f>
        <v>1948</v>
      </c>
      <c r="N33689" s="2">
        <f>TRUNC(((ExtractedData[[#This Row],[ns1:dt]]-ExtractedData[[#This Row],[Year]]*10000000000)/100000000),0)</f>
        <v>9</v>
      </c>
      <c r="O33689" s="2">
        <f>TRUNC(((ExtractedData[[#This Row],[ns1:dt]]-(ExtractedData[[#This Row],[Year]]*10000000000)-ExtractedData[[#This Row],[Month]]*100000000)/1000000),0)</f>
        <v>24</v>
      </c>
      <c r="P33689" s="2">
        <f>TRUNC((ExtractedData[[#This Row],[ns1:dt]]-(ExtractedData[[#This Row],[Year]]*10000000000)-(ExtractedData[[#This Row],[Month]]*100000000)-(ExtractedData[[#This Row],[Date]]*1000000)),0)</f>
        <v>153500</v>
      </c>
      <c r="Q33689" s="1" t="s">
        <v>400</v>
      </c>
      <c r="R33689" s="1" t="s">
        <v>53094</v>
      </c>
      <c r="S33689" s="1" t="s">
        <v>11043</v>
      </c>
      <c r="T33689" s="1" t="s">
        <v>57076</v>
      </c>
      <c r="U33689" s="1" t="s">
        <v>57077</v>
      </c>
      <c r="V33689" s="1" t="s">
        <v>38</v>
      </c>
      <c r="W33689">
        <v>0</v>
      </c>
      <c r="X33689" s="1" t="s">
        <v>29</v>
      </c>
      <c r="Y33689" s="1" t="s">
        <v>38</v>
      </c>
    </row>
    <row r="33690" spans="1:25" x14ac:dyDescent="0.25">
      <c r="A33690" s="1" t="s">
        <v>59179</v>
      </c>
      <c r="B33690" s="1" t="s">
        <v>25</v>
      </c>
      <c r="C33690">
        <v>20140812</v>
      </c>
      <c r="D33690" s="1" t="s">
        <v>26</v>
      </c>
      <c r="E33690">
        <v>20150128105200</v>
      </c>
      <c r="F33690">
        <v>564</v>
      </c>
      <c r="G33690" s="1" t="s">
        <v>28</v>
      </c>
      <c r="H33690">
        <v>526</v>
      </c>
      <c r="I33690">
        <v>3</v>
      </c>
      <c r="J33690" s="1" t="s">
        <v>31</v>
      </c>
      <c r="K33690" s="1" t="s">
        <v>27467</v>
      </c>
      <c r="L33690" s="2">
        <v>19490220005500</v>
      </c>
      <c r="M33690" s="2">
        <f>TRUNC((ExtractedData[[#This Row],[ns1:dt]]/10000000000),0)</f>
        <v>1949</v>
      </c>
      <c r="N33690" s="2">
        <f>TRUNC(((ExtractedData[[#This Row],[ns1:dt]]-ExtractedData[[#This Row],[Year]]*10000000000)/100000000),0)</f>
        <v>2</v>
      </c>
      <c r="O33690" s="2">
        <f>TRUNC(((ExtractedData[[#This Row],[ns1:dt]]-(ExtractedData[[#This Row],[Year]]*10000000000)-ExtractedData[[#This Row],[Month]]*100000000)/1000000),0)</f>
        <v>20</v>
      </c>
      <c r="P33690" s="2">
        <f>TRUNC((ExtractedData[[#This Row],[ns1:dt]]-(ExtractedData[[#This Row],[Year]]*10000000000)-(ExtractedData[[#This Row],[Month]]*100000000)-(ExtractedData[[#This Row],[Date]]*1000000)),0)</f>
        <v>5500</v>
      </c>
      <c r="Q33690" s="1" t="s">
        <v>400</v>
      </c>
      <c r="R33690" s="1" t="s">
        <v>15544</v>
      </c>
      <c r="S33690" s="1" t="s">
        <v>27468</v>
      </c>
      <c r="T33690" s="1" t="s">
        <v>27469</v>
      </c>
      <c r="U33690" s="1" t="s">
        <v>27470</v>
      </c>
      <c r="V33690" s="1" t="s">
        <v>38</v>
      </c>
      <c r="W33690">
        <v>0</v>
      </c>
      <c r="X33690" s="1" t="s">
        <v>29</v>
      </c>
      <c r="Y33690" s="1" t="s">
        <v>38</v>
      </c>
    </row>
    <row r="33691" spans="1:25" x14ac:dyDescent="0.25">
      <c r="A33691" s="1" t="s">
        <v>59179</v>
      </c>
      <c r="B33691" s="1" t="s">
        <v>25</v>
      </c>
      <c r="C33691">
        <v>20140812</v>
      </c>
      <c r="D33691" s="1" t="s">
        <v>26</v>
      </c>
      <c r="E33691">
        <v>20150128105200</v>
      </c>
      <c r="F33691">
        <v>564</v>
      </c>
      <c r="G33691" s="1" t="s">
        <v>28</v>
      </c>
      <c r="H33691">
        <v>404</v>
      </c>
      <c r="I33691">
        <v>3</v>
      </c>
      <c r="J33691" s="1" t="s">
        <v>31</v>
      </c>
      <c r="K33691" s="1" t="s">
        <v>59271</v>
      </c>
      <c r="L33691" s="2">
        <v>19491029024500</v>
      </c>
      <c r="M33691" s="2">
        <f>TRUNC((ExtractedData[[#This Row],[ns1:dt]]/10000000000),0)</f>
        <v>1949</v>
      </c>
      <c r="N33691" s="2">
        <f>TRUNC(((ExtractedData[[#This Row],[ns1:dt]]-ExtractedData[[#This Row],[Year]]*10000000000)/100000000),0)</f>
        <v>10</v>
      </c>
      <c r="O33691" s="2">
        <f>TRUNC(((ExtractedData[[#This Row],[ns1:dt]]-(ExtractedData[[#This Row],[Year]]*10000000000)-ExtractedData[[#This Row],[Month]]*100000000)/1000000),0)</f>
        <v>29</v>
      </c>
      <c r="P33691" s="2">
        <f>TRUNC((ExtractedData[[#This Row],[ns1:dt]]-(ExtractedData[[#This Row],[Year]]*10000000000)-(ExtractedData[[#This Row],[Month]]*100000000)-(ExtractedData[[#This Row],[Date]]*1000000)),0)</f>
        <v>24500</v>
      </c>
      <c r="Q33691" s="1" t="s">
        <v>400</v>
      </c>
      <c r="R33691" s="1" t="s">
        <v>715</v>
      </c>
      <c r="S33691" s="1" t="s">
        <v>716</v>
      </c>
      <c r="T33691" s="1" t="s">
        <v>717</v>
      </c>
      <c r="U33691" s="1" t="s">
        <v>59272</v>
      </c>
      <c r="V33691" s="1" t="s">
        <v>38</v>
      </c>
      <c r="W33691">
        <v>0</v>
      </c>
      <c r="X33691" s="1" t="s">
        <v>29</v>
      </c>
      <c r="Y33691" s="1" t="s">
        <v>40</v>
      </c>
    </row>
    <row r="33692" spans="1:25" x14ac:dyDescent="0.25">
      <c r="A33692" s="1" t="s">
        <v>59179</v>
      </c>
      <c r="B33692" s="1" t="s">
        <v>25</v>
      </c>
      <c r="C33692">
        <v>20140812</v>
      </c>
      <c r="D33692" s="1" t="s">
        <v>26</v>
      </c>
      <c r="E33692">
        <v>20150128105200</v>
      </c>
      <c r="F33692">
        <v>564</v>
      </c>
      <c r="G33692" s="1" t="s">
        <v>28</v>
      </c>
      <c r="H33692">
        <v>308</v>
      </c>
      <c r="I33692">
        <v>3</v>
      </c>
      <c r="J33692" s="1" t="s">
        <v>31</v>
      </c>
      <c r="K33692" s="1" t="s">
        <v>22075</v>
      </c>
      <c r="L33692" s="2">
        <v>19500707150000</v>
      </c>
      <c r="M33692" s="2">
        <f>TRUNC((ExtractedData[[#This Row],[ns1:dt]]/10000000000),0)</f>
        <v>1950</v>
      </c>
      <c r="N33692" s="2">
        <f>TRUNC(((ExtractedData[[#This Row],[ns1:dt]]-ExtractedData[[#This Row],[Year]]*10000000000)/100000000),0)</f>
        <v>7</v>
      </c>
      <c r="O33692" s="2">
        <f>TRUNC(((ExtractedData[[#This Row],[ns1:dt]]-(ExtractedData[[#This Row],[Year]]*10000000000)-ExtractedData[[#This Row],[Month]]*100000000)/1000000),0)</f>
        <v>7</v>
      </c>
      <c r="P33692" s="2">
        <f>TRUNC((ExtractedData[[#This Row],[ns1:dt]]-(ExtractedData[[#This Row],[Year]]*10000000000)-(ExtractedData[[#This Row],[Month]]*100000000)-(ExtractedData[[#This Row],[Date]]*1000000)),0)</f>
        <v>150000</v>
      </c>
      <c r="Q33692" s="1" t="s">
        <v>1103</v>
      </c>
      <c r="R33692" s="1" t="s">
        <v>2522</v>
      </c>
      <c r="S33692" s="1" t="s">
        <v>4847</v>
      </c>
      <c r="T33692" s="1" t="s">
        <v>4848</v>
      </c>
      <c r="U33692" s="1" t="s">
        <v>22076</v>
      </c>
      <c r="V33692" s="1" t="s">
        <v>38</v>
      </c>
      <c r="W33692">
        <v>0</v>
      </c>
      <c r="X33692" s="1" t="s">
        <v>29</v>
      </c>
      <c r="Y33692" s="1" t="s">
        <v>38</v>
      </c>
    </row>
    <row r="33693" spans="1:25" x14ac:dyDescent="0.25">
      <c r="A33693" s="1" t="s">
        <v>59179</v>
      </c>
      <c r="B33693" s="1" t="s">
        <v>25</v>
      </c>
      <c r="C33693">
        <v>20140812</v>
      </c>
      <c r="D33693" s="1" t="s">
        <v>26</v>
      </c>
      <c r="E33693">
        <v>20150128105200</v>
      </c>
      <c r="F33693">
        <v>564</v>
      </c>
      <c r="G33693" s="1" t="s">
        <v>28</v>
      </c>
      <c r="H33693">
        <v>310</v>
      </c>
      <c r="I33693">
        <v>3</v>
      </c>
      <c r="J33693" s="1" t="s">
        <v>31</v>
      </c>
      <c r="K33693" s="1" t="s">
        <v>59273</v>
      </c>
      <c r="L33693" s="2">
        <v>19510407144000</v>
      </c>
      <c r="M33693" s="2">
        <f>TRUNC((ExtractedData[[#This Row],[ns1:dt]]/10000000000),0)</f>
        <v>1951</v>
      </c>
      <c r="N33693" s="2">
        <f>TRUNC(((ExtractedData[[#This Row],[ns1:dt]]-ExtractedData[[#This Row],[Year]]*10000000000)/100000000),0)</f>
        <v>4</v>
      </c>
      <c r="O33693" s="2">
        <f>TRUNC(((ExtractedData[[#This Row],[ns1:dt]]-(ExtractedData[[#This Row],[Year]]*10000000000)-ExtractedData[[#This Row],[Month]]*100000000)/1000000),0)</f>
        <v>7</v>
      </c>
      <c r="P33693" s="2">
        <f>TRUNC((ExtractedData[[#This Row],[ns1:dt]]-(ExtractedData[[#This Row],[Year]]*10000000000)-(ExtractedData[[#This Row],[Month]]*100000000)-(ExtractedData[[#This Row],[Date]]*1000000)),0)</f>
        <v>144000</v>
      </c>
      <c r="Q33693" s="1" t="s">
        <v>247</v>
      </c>
      <c r="R33693" s="1" t="s">
        <v>5007</v>
      </c>
      <c r="S33693" s="1" t="s">
        <v>1630</v>
      </c>
      <c r="T33693" s="1" t="s">
        <v>59274</v>
      </c>
      <c r="U33693" s="1" t="s">
        <v>59275</v>
      </c>
      <c r="V33693" s="1" t="s">
        <v>38</v>
      </c>
      <c r="W33693">
        <v>0</v>
      </c>
      <c r="X33693" s="1" t="s">
        <v>29</v>
      </c>
      <c r="Y33693" s="1" t="s">
        <v>38</v>
      </c>
    </row>
    <row r="33694" spans="1:25" x14ac:dyDescent="0.25">
      <c r="A33694" s="1" t="s">
        <v>59179</v>
      </c>
      <c r="B33694" s="1" t="s">
        <v>25</v>
      </c>
      <c r="C33694">
        <v>20140812</v>
      </c>
      <c r="D33694" s="1" t="s">
        <v>26</v>
      </c>
      <c r="E33694">
        <v>20150128105200</v>
      </c>
      <c r="F33694">
        <v>564</v>
      </c>
      <c r="G33694" s="1" t="s">
        <v>28</v>
      </c>
      <c r="H33694">
        <v>162</v>
      </c>
      <c r="I33694">
        <v>3</v>
      </c>
      <c r="J33694" s="1" t="s">
        <v>31</v>
      </c>
      <c r="K33694" s="1" t="s">
        <v>59276</v>
      </c>
      <c r="L33694" s="2">
        <v>19510526003700</v>
      </c>
      <c r="M33694" s="2">
        <f>TRUNC((ExtractedData[[#This Row],[ns1:dt]]/10000000000),0)</f>
        <v>1951</v>
      </c>
      <c r="N33694" s="2">
        <f>TRUNC(((ExtractedData[[#This Row],[ns1:dt]]-ExtractedData[[#This Row],[Year]]*10000000000)/100000000),0)</f>
        <v>5</v>
      </c>
      <c r="O33694" s="2">
        <f>TRUNC(((ExtractedData[[#This Row],[ns1:dt]]-(ExtractedData[[#This Row],[Year]]*10000000000)-ExtractedData[[#This Row],[Month]]*100000000)/1000000),0)</f>
        <v>26</v>
      </c>
      <c r="P33694" s="2">
        <f>TRUNC((ExtractedData[[#This Row],[ns1:dt]]-(ExtractedData[[#This Row],[Year]]*10000000000)-(ExtractedData[[#This Row],[Month]]*100000000)-(ExtractedData[[#This Row],[Date]]*1000000)),0)</f>
        <v>3700</v>
      </c>
      <c r="Q33694" s="1" t="s">
        <v>400</v>
      </c>
      <c r="R33694" s="1" t="s">
        <v>19014</v>
      </c>
      <c r="S33694" s="1" t="s">
        <v>12302</v>
      </c>
      <c r="T33694" s="1" t="s">
        <v>25631</v>
      </c>
      <c r="U33694" s="1" t="s">
        <v>59277</v>
      </c>
      <c r="V33694" s="1" t="s">
        <v>38</v>
      </c>
      <c r="W33694">
        <v>0</v>
      </c>
      <c r="X33694" s="1" t="s">
        <v>29</v>
      </c>
      <c r="Y33694" s="1" t="s">
        <v>38</v>
      </c>
    </row>
    <row r="33695" spans="1:25" x14ac:dyDescent="0.25">
      <c r="A33695" s="1" t="s">
        <v>59179</v>
      </c>
      <c r="B33695" s="1" t="s">
        <v>25</v>
      </c>
      <c r="C33695">
        <v>20140812</v>
      </c>
      <c r="D33695" s="1" t="s">
        <v>26</v>
      </c>
      <c r="E33695">
        <v>20150128105200</v>
      </c>
      <c r="F33695">
        <v>564</v>
      </c>
      <c r="G33695" s="1" t="s">
        <v>28</v>
      </c>
      <c r="H33695">
        <v>217</v>
      </c>
      <c r="I33695">
        <v>3</v>
      </c>
      <c r="J33695" s="1" t="s">
        <v>31</v>
      </c>
      <c r="K33695" s="1" t="s">
        <v>59278</v>
      </c>
      <c r="L33695" s="2">
        <v>19510929174700</v>
      </c>
      <c r="M33695" s="2">
        <f>TRUNC((ExtractedData[[#This Row],[ns1:dt]]/10000000000),0)</f>
        <v>1951</v>
      </c>
      <c r="N33695" s="2">
        <f>TRUNC(((ExtractedData[[#This Row],[ns1:dt]]-ExtractedData[[#This Row],[Year]]*10000000000)/100000000),0)</f>
        <v>9</v>
      </c>
      <c r="O33695" s="2">
        <f>TRUNC(((ExtractedData[[#This Row],[ns1:dt]]-(ExtractedData[[#This Row],[Year]]*10000000000)-ExtractedData[[#This Row],[Month]]*100000000)/1000000),0)</f>
        <v>29</v>
      </c>
      <c r="P33695" s="2">
        <f>TRUNC((ExtractedData[[#This Row],[ns1:dt]]-(ExtractedData[[#This Row],[Year]]*10000000000)-(ExtractedData[[#This Row],[Month]]*100000000)-(ExtractedData[[#This Row],[Date]]*1000000)),0)</f>
        <v>174700</v>
      </c>
      <c r="Q33695" s="1" t="s">
        <v>400</v>
      </c>
      <c r="R33695" s="1" t="s">
        <v>11180</v>
      </c>
      <c r="S33695" s="1" t="s">
        <v>8204</v>
      </c>
      <c r="T33695" s="1" t="s">
        <v>11181</v>
      </c>
      <c r="U33695" s="1" t="s">
        <v>59279</v>
      </c>
      <c r="V33695" s="1" t="s">
        <v>38</v>
      </c>
      <c r="W33695">
        <v>0</v>
      </c>
      <c r="X33695" s="1" t="s">
        <v>29</v>
      </c>
      <c r="Y33695" s="1" t="s">
        <v>38</v>
      </c>
    </row>
    <row r="33696" spans="1:25" x14ac:dyDescent="0.25">
      <c r="A33696" s="1" t="s">
        <v>59179</v>
      </c>
      <c r="B33696" s="1" t="s">
        <v>25</v>
      </c>
      <c r="C33696">
        <v>20140812</v>
      </c>
      <c r="D33696" s="1" t="s">
        <v>26</v>
      </c>
      <c r="E33696">
        <v>20150128105200</v>
      </c>
      <c r="F33696">
        <v>564</v>
      </c>
      <c r="G33696" s="1" t="s">
        <v>28</v>
      </c>
      <c r="H33696">
        <v>223</v>
      </c>
      <c r="I33696">
        <v>3</v>
      </c>
      <c r="J33696" s="1" t="s">
        <v>31</v>
      </c>
      <c r="K33696" s="1" t="s">
        <v>59280</v>
      </c>
      <c r="L33696" s="2">
        <v>19520114140000</v>
      </c>
      <c r="M33696" s="2">
        <f>TRUNC((ExtractedData[[#This Row],[ns1:dt]]/10000000000),0)</f>
        <v>1952</v>
      </c>
      <c r="N33696" s="2">
        <f>TRUNC(((ExtractedData[[#This Row],[ns1:dt]]-ExtractedData[[#This Row],[Year]]*10000000000)/100000000),0)</f>
        <v>1</v>
      </c>
      <c r="O33696" s="2">
        <f>TRUNC(((ExtractedData[[#This Row],[ns1:dt]]-(ExtractedData[[#This Row],[Year]]*10000000000)-ExtractedData[[#This Row],[Month]]*100000000)/1000000),0)</f>
        <v>14</v>
      </c>
      <c r="P33696" s="2">
        <f>TRUNC((ExtractedData[[#This Row],[ns1:dt]]-(ExtractedData[[#This Row],[Year]]*10000000000)-(ExtractedData[[#This Row],[Month]]*100000000)-(ExtractedData[[#This Row],[Date]]*1000000)),0)</f>
        <v>140000</v>
      </c>
      <c r="Q33696" s="1" t="s">
        <v>247</v>
      </c>
      <c r="R33696" s="1" t="s">
        <v>3579</v>
      </c>
      <c r="S33696" s="1" t="s">
        <v>3013</v>
      </c>
      <c r="T33696" s="1" t="s">
        <v>3580</v>
      </c>
      <c r="U33696" s="1" t="s">
        <v>59281</v>
      </c>
      <c r="V33696" s="1" t="s">
        <v>38</v>
      </c>
      <c r="W33696">
        <v>0</v>
      </c>
      <c r="X33696" s="1" t="s">
        <v>29</v>
      </c>
      <c r="Y33696" s="1" t="s">
        <v>38</v>
      </c>
    </row>
    <row r="33697" spans="1:25" x14ac:dyDescent="0.25">
      <c r="A33697" s="1" t="s">
        <v>59179</v>
      </c>
      <c r="B33697" s="1" t="s">
        <v>25</v>
      </c>
      <c r="C33697">
        <v>20140812</v>
      </c>
      <c r="D33697" s="1" t="s">
        <v>26</v>
      </c>
      <c r="E33697">
        <v>20150128105200</v>
      </c>
      <c r="F33697">
        <v>564</v>
      </c>
      <c r="G33697" s="1" t="s">
        <v>28</v>
      </c>
      <c r="H33697">
        <v>391</v>
      </c>
      <c r="I33697">
        <v>3</v>
      </c>
      <c r="J33697" s="1" t="s">
        <v>31</v>
      </c>
      <c r="K33697" s="1" t="s">
        <v>49682</v>
      </c>
      <c r="L33697" s="2">
        <v>19520530155300</v>
      </c>
      <c r="M33697" s="2">
        <f>TRUNC((ExtractedData[[#This Row],[ns1:dt]]/10000000000),0)</f>
        <v>1952</v>
      </c>
      <c r="N33697" s="2">
        <f>TRUNC(((ExtractedData[[#This Row],[ns1:dt]]-ExtractedData[[#This Row],[Year]]*10000000000)/100000000),0)</f>
        <v>5</v>
      </c>
      <c r="O33697" s="2">
        <f>TRUNC(((ExtractedData[[#This Row],[ns1:dt]]-(ExtractedData[[#This Row],[Year]]*10000000000)-ExtractedData[[#This Row],[Month]]*100000000)/1000000),0)</f>
        <v>30</v>
      </c>
      <c r="P33697" s="2">
        <f>TRUNC((ExtractedData[[#This Row],[ns1:dt]]-(ExtractedData[[#This Row],[Year]]*10000000000)-(ExtractedData[[#This Row],[Month]]*100000000)-(ExtractedData[[#This Row],[Date]]*1000000)),0)</f>
        <v>155300</v>
      </c>
      <c r="Q33697" s="1" t="s">
        <v>923</v>
      </c>
      <c r="R33697" s="1" t="s">
        <v>411</v>
      </c>
      <c r="S33697" s="1" t="s">
        <v>2666</v>
      </c>
      <c r="T33697" s="1" t="s">
        <v>2667</v>
      </c>
      <c r="U33697" s="1" t="s">
        <v>49683</v>
      </c>
      <c r="V33697" s="1" t="s">
        <v>38</v>
      </c>
      <c r="W33697">
        <v>0</v>
      </c>
      <c r="X33697" s="1" t="s">
        <v>29</v>
      </c>
      <c r="Y33697" s="1" t="s">
        <v>40</v>
      </c>
    </row>
    <row r="33698" spans="1:25" x14ac:dyDescent="0.25">
      <c r="A33698" s="1" t="s">
        <v>59179</v>
      </c>
      <c r="B33698" s="1" t="s">
        <v>25</v>
      </c>
      <c r="C33698">
        <v>20140812</v>
      </c>
      <c r="D33698" s="1" t="s">
        <v>26</v>
      </c>
      <c r="E33698">
        <v>20150128105200</v>
      </c>
      <c r="F33698">
        <v>564</v>
      </c>
      <c r="G33698" s="1" t="s">
        <v>28</v>
      </c>
      <c r="H33698">
        <v>133</v>
      </c>
      <c r="I33698">
        <v>3</v>
      </c>
      <c r="J33698" s="1" t="s">
        <v>31</v>
      </c>
      <c r="K33698" s="1" t="s">
        <v>59282</v>
      </c>
      <c r="L33698" s="2">
        <v>19530831002000</v>
      </c>
      <c r="M33698" s="2">
        <f>TRUNC((ExtractedData[[#This Row],[ns1:dt]]/10000000000),0)</f>
        <v>1953</v>
      </c>
      <c r="N33698" s="2">
        <f>TRUNC(((ExtractedData[[#This Row],[ns1:dt]]-ExtractedData[[#This Row],[Year]]*10000000000)/100000000),0)</f>
        <v>8</v>
      </c>
      <c r="O33698" s="2">
        <f>TRUNC(((ExtractedData[[#This Row],[ns1:dt]]-(ExtractedData[[#This Row],[Year]]*10000000000)-ExtractedData[[#This Row],[Month]]*100000000)/1000000),0)</f>
        <v>31</v>
      </c>
      <c r="P33698" s="2">
        <f>TRUNC((ExtractedData[[#This Row],[ns1:dt]]-(ExtractedData[[#This Row],[Year]]*10000000000)-(ExtractedData[[#This Row],[Month]]*100000000)-(ExtractedData[[#This Row],[Date]]*1000000)),0)</f>
        <v>2000</v>
      </c>
      <c r="Q33698" s="1" t="s">
        <v>224</v>
      </c>
      <c r="R33698" s="1" t="s">
        <v>225</v>
      </c>
      <c r="S33698" s="1" t="s">
        <v>226</v>
      </c>
      <c r="T33698" s="1" t="s">
        <v>227</v>
      </c>
      <c r="U33698" s="1" t="s">
        <v>59283</v>
      </c>
      <c r="V33698" s="1" t="s">
        <v>38</v>
      </c>
      <c r="W33698">
        <v>0</v>
      </c>
      <c r="X33698" s="1" t="s">
        <v>29</v>
      </c>
      <c r="Y33698" s="1" t="s">
        <v>38</v>
      </c>
    </row>
    <row r="33699" spans="1:25" x14ac:dyDescent="0.25">
      <c r="A33699" s="1" t="s">
        <v>59179</v>
      </c>
      <c r="B33699" s="1" t="s">
        <v>25</v>
      </c>
      <c r="C33699">
        <v>20140812</v>
      </c>
      <c r="D33699" s="1" t="s">
        <v>26</v>
      </c>
      <c r="E33699">
        <v>20150128105200</v>
      </c>
      <c r="F33699">
        <v>564</v>
      </c>
      <c r="G33699" s="1" t="s">
        <v>28</v>
      </c>
      <c r="H33699">
        <v>111</v>
      </c>
      <c r="I33699">
        <v>3</v>
      </c>
      <c r="J33699" s="1" t="s">
        <v>31</v>
      </c>
      <c r="K33699" s="1" t="s">
        <v>20931</v>
      </c>
      <c r="L33699" s="2">
        <v>19531121133000</v>
      </c>
      <c r="M33699" s="2">
        <f>TRUNC((ExtractedData[[#This Row],[ns1:dt]]/10000000000),0)</f>
        <v>1953</v>
      </c>
      <c r="N33699" s="2">
        <f>TRUNC(((ExtractedData[[#This Row],[ns1:dt]]-ExtractedData[[#This Row],[Year]]*10000000000)/100000000),0)</f>
        <v>11</v>
      </c>
      <c r="O33699" s="2">
        <f>TRUNC(((ExtractedData[[#This Row],[ns1:dt]]-(ExtractedData[[#This Row],[Year]]*10000000000)-ExtractedData[[#This Row],[Month]]*100000000)/1000000),0)</f>
        <v>21</v>
      </c>
      <c r="P33699" s="2">
        <f>TRUNC((ExtractedData[[#This Row],[ns1:dt]]-(ExtractedData[[#This Row],[Year]]*10000000000)-(ExtractedData[[#This Row],[Month]]*100000000)-(ExtractedData[[#This Row],[Date]]*1000000)),0)</f>
        <v>133000</v>
      </c>
      <c r="Q33699" s="1" t="s">
        <v>93</v>
      </c>
      <c r="R33699" s="1" t="s">
        <v>1251</v>
      </c>
      <c r="S33699" s="1" t="s">
        <v>19597</v>
      </c>
      <c r="T33699" s="1" t="s">
        <v>19598</v>
      </c>
      <c r="U33699" s="1" t="s">
        <v>19599</v>
      </c>
      <c r="V33699" s="1" t="s">
        <v>38</v>
      </c>
      <c r="W33699">
        <v>0</v>
      </c>
      <c r="X33699" s="1" t="s">
        <v>29</v>
      </c>
      <c r="Y33699" s="1" t="s">
        <v>38</v>
      </c>
    </row>
    <row r="33700" spans="1:25" x14ac:dyDescent="0.25">
      <c r="A33700" s="1" t="s">
        <v>59179</v>
      </c>
      <c r="B33700" s="1" t="s">
        <v>25</v>
      </c>
      <c r="C33700">
        <v>20140812</v>
      </c>
      <c r="D33700" s="1" t="s">
        <v>26</v>
      </c>
      <c r="E33700">
        <v>20150128105200</v>
      </c>
      <c r="F33700">
        <v>564</v>
      </c>
      <c r="G33700" s="1" t="s">
        <v>28</v>
      </c>
      <c r="H33700">
        <v>550</v>
      </c>
      <c r="I33700">
        <v>3</v>
      </c>
      <c r="J33700" s="1" t="s">
        <v>31</v>
      </c>
      <c r="K33700" s="1" t="s">
        <v>26068</v>
      </c>
      <c r="L33700" s="2">
        <v>19540129043000</v>
      </c>
      <c r="M33700" s="2">
        <f>TRUNC((ExtractedData[[#This Row],[ns1:dt]]/10000000000),0)</f>
        <v>1954</v>
      </c>
      <c r="N33700" s="2">
        <f>TRUNC(((ExtractedData[[#This Row],[ns1:dt]]-ExtractedData[[#This Row],[Year]]*10000000000)/100000000),0)</f>
        <v>1</v>
      </c>
      <c r="O33700" s="2">
        <f>TRUNC(((ExtractedData[[#This Row],[ns1:dt]]-(ExtractedData[[#This Row],[Year]]*10000000000)-ExtractedData[[#This Row],[Month]]*100000000)/1000000),0)</f>
        <v>29</v>
      </c>
      <c r="P33700" s="2">
        <f>TRUNC((ExtractedData[[#This Row],[ns1:dt]]-(ExtractedData[[#This Row],[Year]]*10000000000)-(ExtractedData[[#This Row],[Month]]*100000000)-(ExtractedData[[#This Row],[Date]]*1000000)),0)</f>
        <v>43000</v>
      </c>
      <c r="Q33700" s="1" t="s">
        <v>224</v>
      </c>
      <c r="R33700" s="1" t="s">
        <v>6169</v>
      </c>
      <c r="S33700" s="1" t="s">
        <v>2672</v>
      </c>
      <c r="T33700" s="1" t="s">
        <v>6170</v>
      </c>
      <c r="U33700" s="1" t="s">
        <v>6171</v>
      </c>
      <c r="V33700" s="1" t="s">
        <v>38</v>
      </c>
      <c r="W33700">
        <v>0</v>
      </c>
      <c r="X33700" s="1" t="s">
        <v>29</v>
      </c>
      <c r="Y33700" s="1" t="s">
        <v>38</v>
      </c>
    </row>
    <row r="33701" spans="1:25" x14ac:dyDescent="0.25">
      <c r="A33701" s="1" t="s">
        <v>59179</v>
      </c>
      <c r="B33701" s="1" t="s">
        <v>25</v>
      </c>
      <c r="C33701">
        <v>20140812</v>
      </c>
      <c r="D33701" s="1" t="s">
        <v>26</v>
      </c>
      <c r="E33701">
        <v>20150128105200</v>
      </c>
      <c r="F33701">
        <v>564</v>
      </c>
      <c r="G33701" s="1" t="s">
        <v>28</v>
      </c>
      <c r="H33701">
        <v>459</v>
      </c>
      <c r="I33701">
        <v>3</v>
      </c>
      <c r="J33701" s="1" t="s">
        <v>31</v>
      </c>
      <c r="K33701" s="1" t="s">
        <v>59284</v>
      </c>
      <c r="L33701" s="2">
        <v>19540505063000</v>
      </c>
      <c r="M33701" s="2">
        <f>TRUNC((ExtractedData[[#This Row],[ns1:dt]]/10000000000),0)</f>
        <v>1954</v>
      </c>
      <c r="N33701" s="2">
        <f>TRUNC(((ExtractedData[[#This Row],[ns1:dt]]-ExtractedData[[#This Row],[Year]]*10000000000)/100000000),0)</f>
        <v>5</v>
      </c>
      <c r="O33701" s="2">
        <f>TRUNC(((ExtractedData[[#This Row],[ns1:dt]]-(ExtractedData[[#This Row],[Year]]*10000000000)-ExtractedData[[#This Row],[Month]]*100000000)/1000000),0)</f>
        <v>5</v>
      </c>
      <c r="P33701" s="2">
        <f>TRUNC((ExtractedData[[#This Row],[ns1:dt]]-(ExtractedData[[#This Row],[Year]]*10000000000)-(ExtractedData[[#This Row],[Month]]*100000000)-(ExtractedData[[#This Row],[Date]]*1000000)),0)</f>
        <v>63000</v>
      </c>
      <c r="Q33701" s="1" t="s">
        <v>569</v>
      </c>
      <c r="R33701" s="1" t="s">
        <v>4844</v>
      </c>
      <c r="S33701" s="1" t="s">
        <v>1972</v>
      </c>
      <c r="T33701" s="1" t="s">
        <v>2804</v>
      </c>
      <c r="U33701" s="1" t="s">
        <v>59285</v>
      </c>
      <c r="V33701" s="1" t="s">
        <v>38</v>
      </c>
      <c r="W33701">
        <v>0</v>
      </c>
      <c r="X33701" s="1" t="s">
        <v>29</v>
      </c>
      <c r="Y33701" s="1" t="s">
        <v>38</v>
      </c>
    </row>
    <row r="33702" spans="1:25" x14ac:dyDescent="0.25">
      <c r="A33702" s="1" t="s">
        <v>59179</v>
      </c>
      <c r="B33702" s="1" t="s">
        <v>25</v>
      </c>
      <c r="C33702">
        <v>20140812</v>
      </c>
      <c r="D33702" s="1" t="s">
        <v>26</v>
      </c>
      <c r="E33702">
        <v>20150128105200</v>
      </c>
      <c r="F33702">
        <v>564</v>
      </c>
      <c r="G33702" s="1" t="s">
        <v>28</v>
      </c>
      <c r="H33702">
        <v>330</v>
      </c>
      <c r="I33702">
        <v>3</v>
      </c>
      <c r="J33702" s="1" t="s">
        <v>31</v>
      </c>
      <c r="K33702" s="1" t="s">
        <v>17578</v>
      </c>
      <c r="L33702" s="2">
        <v>19541228090200</v>
      </c>
      <c r="M33702" s="2">
        <f>TRUNC((ExtractedData[[#This Row],[ns1:dt]]/10000000000),0)</f>
        <v>1954</v>
      </c>
      <c r="N33702" s="2">
        <f>TRUNC(((ExtractedData[[#This Row],[ns1:dt]]-ExtractedData[[#This Row],[Year]]*10000000000)/100000000),0)</f>
        <v>12</v>
      </c>
      <c r="O33702" s="2">
        <f>TRUNC(((ExtractedData[[#This Row],[ns1:dt]]-(ExtractedData[[#This Row],[Year]]*10000000000)-ExtractedData[[#This Row],[Month]]*100000000)/1000000),0)</f>
        <v>28</v>
      </c>
      <c r="P33702" s="2">
        <f>TRUNC((ExtractedData[[#This Row],[ns1:dt]]-(ExtractedData[[#This Row],[Year]]*10000000000)-(ExtractedData[[#This Row],[Month]]*100000000)-(ExtractedData[[#This Row],[Date]]*1000000)),0)</f>
        <v>90200</v>
      </c>
      <c r="Q33702" s="1" t="s">
        <v>247</v>
      </c>
      <c r="R33702" s="1" t="s">
        <v>6362</v>
      </c>
      <c r="S33702" s="1" t="s">
        <v>17579</v>
      </c>
      <c r="T33702" s="1" t="s">
        <v>17580</v>
      </c>
      <c r="U33702" s="1" t="s">
        <v>17581</v>
      </c>
      <c r="V33702" s="1" t="s">
        <v>38</v>
      </c>
      <c r="W33702">
        <v>0</v>
      </c>
      <c r="X33702" s="1" t="s">
        <v>29</v>
      </c>
      <c r="Y33702" s="1" t="s">
        <v>38</v>
      </c>
    </row>
    <row r="33703" spans="1:25" x14ac:dyDescent="0.25">
      <c r="A33703" s="1" t="s">
        <v>59179</v>
      </c>
      <c r="B33703" s="1" t="s">
        <v>25</v>
      </c>
      <c r="C33703">
        <v>20140812</v>
      </c>
      <c r="D33703" s="1" t="s">
        <v>26</v>
      </c>
      <c r="E33703">
        <v>20150128105200</v>
      </c>
      <c r="F33703">
        <v>564</v>
      </c>
      <c r="G33703" s="1" t="s">
        <v>28</v>
      </c>
      <c r="H33703">
        <v>444</v>
      </c>
      <c r="I33703">
        <v>3</v>
      </c>
      <c r="J33703" s="1" t="s">
        <v>31</v>
      </c>
      <c r="K33703" s="1" t="s">
        <v>13555</v>
      </c>
      <c r="L33703" s="2">
        <v>19550307043000</v>
      </c>
      <c r="M33703" s="2">
        <f>TRUNC((ExtractedData[[#This Row],[ns1:dt]]/10000000000),0)</f>
        <v>1955</v>
      </c>
      <c r="N33703" s="2">
        <f>TRUNC(((ExtractedData[[#This Row],[ns1:dt]]-ExtractedData[[#This Row],[Year]]*10000000000)/100000000),0)</f>
        <v>3</v>
      </c>
      <c r="O33703" s="2">
        <f>TRUNC(((ExtractedData[[#This Row],[ns1:dt]]-(ExtractedData[[#This Row],[Year]]*10000000000)-ExtractedData[[#This Row],[Month]]*100000000)/1000000),0)</f>
        <v>7</v>
      </c>
      <c r="P33703" s="2">
        <f>TRUNC((ExtractedData[[#This Row],[ns1:dt]]-(ExtractedData[[#This Row],[Year]]*10000000000)-(ExtractedData[[#This Row],[Month]]*100000000)-(ExtractedData[[#This Row],[Date]]*1000000)),0)</f>
        <v>43000</v>
      </c>
      <c r="Q33703" s="1" t="s">
        <v>3932</v>
      </c>
      <c r="R33703" s="1" t="s">
        <v>13556</v>
      </c>
      <c r="S33703" s="1" t="s">
        <v>13557</v>
      </c>
      <c r="T33703" s="1" t="s">
        <v>13558</v>
      </c>
      <c r="U33703" s="1" t="s">
        <v>13559</v>
      </c>
      <c r="V33703" s="1" t="s">
        <v>38</v>
      </c>
      <c r="W33703">
        <v>0</v>
      </c>
      <c r="X33703" s="1" t="s">
        <v>29</v>
      </c>
      <c r="Y33703" s="1" t="s">
        <v>38</v>
      </c>
    </row>
    <row r="33704" spans="1:25" x14ac:dyDescent="0.25">
      <c r="A33704" s="1" t="s">
        <v>59179</v>
      </c>
      <c r="B33704" s="1" t="s">
        <v>25</v>
      </c>
      <c r="C33704">
        <v>20140812</v>
      </c>
      <c r="D33704" s="1" t="s">
        <v>26</v>
      </c>
      <c r="E33704">
        <v>20150128105200</v>
      </c>
      <c r="F33704">
        <v>564</v>
      </c>
      <c r="G33704" s="1" t="s">
        <v>28</v>
      </c>
      <c r="H33704">
        <v>558</v>
      </c>
      <c r="I33704">
        <v>3</v>
      </c>
      <c r="J33704" s="1" t="s">
        <v>31</v>
      </c>
      <c r="K33704" s="1" t="s">
        <v>59286</v>
      </c>
      <c r="L33704" s="2">
        <v>19551223094300</v>
      </c>
      <c r="M33704" s="2">
        <f>TRUNC((ExtractedData[[#This Row],[ns1:dt]]/10000000000),0)</f>
        <v>1955</v>
      </c>
      <c r="N33704" s="2">
        <f>TRUNC(((ExtractedData[[#This Row],[ns1:dt]]-ExtractedData[[#This Row],[Year]]*10000000000)/100000000),0)</f>
        <v>12</v>
      </c>
      <c r="O33704" s="2">
        <f>TRUNC(((ExtractedData[[#This Row],[ns1:dt]]-(ExtractedData[[#This Row],[Year]]*10000000000)-ExtractedData[[#This Row],[Month]]*100000000)/1000000),0)</f>
        <v>23</v>
      </c>
      <c r="P33704" s="2">
        <f>TRUNC((ExtractedData[[#This Row],[ns1:dt]]-(ExtractedData[[#This Row],[Year]]*10000000000)-(ExtractedData[[#This Row],[Month]]*100000000)-(ExtractedData[[#This Row],[Date]]*1000000)),0)</f>
        <v>94300</v>
      </c>
      <c r="Q33704" s="1" t="s">
        <v>247</v>
      </c>
      <c r="R33704" s="1" t="s">
        <v>411</v>
      </c>
      <c r="S33704" s="1" t="s">
        <v>1118</v>
      </c>
      <c r="T33704" s="1" t="s">
        <v>3718</v>
      </c>
      <c r="U33704" s="1" t="s">
        <v>59287</v>
      </c>
      <c r="V33704" s="1" t="s">
        <v>38</v>
      </c>
      <c r="W33704">
        <v>0</v>
      </c>
      <c r="X33704" s="1" t="s">
        <v>29</v>
      </c>
      <c r="Y33704" s="1" t="s">
        <v>40</v>
      </c>
    </row>
    <row r="33705" spans="1:25" x14ac:dyDescent="0.25">
      <c r="A33705" s="1" t="s">
        <v>59179</v>
      </c>
      <c r="B33705" s="1" t="s">
        <v>25</v>
      </c>
      <c r="C33705">
        <v>20140812</v>
      </c>
      <c r="D33705" s="1" t="s">
        <v>26</v>
      </c>
      <c r="E33705">
        <v>20150128105200</v>
      </c>
      <c r="F33705">
        <v>564</v>
      </c>
      <c r="G33705" s="1" t="s">
        <v>28</v>
      </c>
      <c r="H33705">
        <v>172</v>
      </c>
      <c r="I33705">
        <v>3</v>
      </c>
      <c r="J33705" s="1" t="s">
        <v>31</v>
      </c>
      <c r="K33705" s="1" t="s">
        <v>59288</v>
      </c>
      <c r="L33705" s="2">
        <v>19560112120000</v>
      </c>
      <c r="M33705" s="2">
        <f>TRUNC((ExtractedData[[#This Row],[ns1:dt]]/10000000000),0)</f>
        <v>1956</v>
      </c>
      <c r="N33705" s="2">
        <f>TRUNC(((ExtractedData[[#This Row],[ns1:dt]]-ExtractedData[[#This Row],[Year]]*10000000000)/100000000),0)</f>
        <v>1</v>
      </c>
      <c r="O33705" s="2">
        <f>TRUNC(((ExtractedData[[#This Row],[ns1:dt]]-(ExtractedData[[#This Row],[Year]]*10000000000)-ExtractedData[[#This Row],[Month]]*100000000)/1000000),0)</f>
        <v>12</v>
      </c>
      <c r="P33705" s="2">
        <f>TRUNC((ExtractedData[[#This Row],[ns1:dt]]-(ExtractedData[[#This Row],[Year]]*10000000000)-(ExtractedData[[#This Row],[Month]]*100000000)-(ExtractedData[[#This Row],[Date]]*1000000)),0)</f>
        <v>120000</v>
      </c>
      <c r="Q33705" s="1" t="s">
        <v>247</v>
      </c>
      <c r="R33705" s="1" t="s">
        <v>16871</v>
      </c>
      <c r="S33705" s="1" t="s">
        <v>15749</v>
      </c>
      <c r="T33705" s="1" t="s">
        <v>59289</v>
      </c>
      <c r="U33705" s="1" t="s">
        <v>59290</v>
      </c>
      <c r="V33705" s="1" t="s">
        <v>38</v>
      </c>
      <c r="W33705">
        <v>0</v>
      </c>
      <c r="X33705" s="1" t="s">
        <v>29</v>
      </c>
      <c r="Y33705" s="1" t="s">
        <v>147</v>
      </c>
    </row>
    <row r="33706" spans="1:25" x14ac:dyDescent="0.25">
      <c r="A33706" s="1" t="s">
        <v>59179</v>
      </c>
      <c r="B33706" s="1" t="s">
        <v>25</v>
      </c>
      <c r="C33706">
        <v>20140812</v>
      </c>
      <c r="D33706" s="1" t="s">
        <v>26</v>
      </c>
      <c r="E33706">
        <v>20150128105200</v>
      </c>
      <c r="F33706">
        <v>564</v>
      </c>
      <c r="G33706" s="1" t="s">
        <v>28</v>
      </c>
      <c r="H33706">
        <v>102</v>
      </c>
      <c r="I33706">
        <v>3</v>
      </c>
      <c r="J33706" s="1" t="s">
        <v>31</v>
      </c>
      <c r="K33706" s="1" t="s">
        <v>27564</v>
      </c>
      <c r="L33706" s="2">
        <v>19560513010000</v>
      </c>
      <c r="M33706" s="2">
        <f>TRUNC((ExtractedData[[#This Row],[ns1:dt]]/10000000000),0)</f>
        <v>1956</v>
      </c>
      <c r="N33706" s="2">
        <f>TRUNC(((ExtractedData[[#This Row],[ns1:dt]]-ExtractedData[[#This Row],[Year]]*10000000000)/100000000),0)</f>
        <v>5</v>
      </c>
      <c r="O33706" s="2">
        <f>TRUNC(((ExtractedData[[#This Row],[ns1:dt]]-(ExtractedData[[#This Row],[Year]]*10000000000)-ExtractedData[[#This Row],[Month]]*100000000)/1000000),0)</f>
        <v>13</v>
      </c>
      <c r="P33706" s="2">
        <f>TRUNC((ExtractedData[[#This Row],[ns1:dt]]-(ExtractedData[[#This Row],[Year]]*10000000000)-(ExtractedData[[#This Row],[Month]]*100000000)-(ExtractedData[[#This Row],[Date]]*1000000)),0)</f>
        <v>10000</v>
      </c>
      <c r="Q33706" s="1" t="s">
        <v>400</v>
      </c>
      <c r="R33706" s="1" t="s">
        <v>150</v>
      </c>
      <c r="S33706" s="1" t="s">
        <v>151</v>
      </c>
      <c r="T33706" s="1" t="s">
        <v>152</v>
      </c>
      <c r="U33706" s="1" t="s">
        <v>27565</v>
      </c>
      <c r="V33706" s="1" t="s">
        <v>38</v>
      </c>
      <c r="W33706">
        <v>0</v>
      </c>
      <c r="X33706" s="1" t="s">
        <v>29</v>
      </c>
      <c r="Y33706" s="1" t="s">
        <v>40</v>
      </c>
    </row>
    <row r="33707" spans="1:25" x14ac:dyDescent="0.25">
      <c r="A33707" s="1" t="s">
        <v>59179</v>
      </c>
      <c r="B33707" s="1" t="s">
        <v>25</v>
      </c>
      <c r="C33707">
        <v>20140812</v>
      </c>
      <c r="D33707" s="1" t="s">
        <v>26</v>
      </c>
      <c r="E33707">
        <v>20150128105200</v>
      </c>
      <c r="F33707">
        <v>564</v>
      </c>
      <c r="G33707" s="1" t="s">
        <v>28</v>
      </c>
      <c r="H33707">
        <v>202</v>
      </c>
      <c r="I33707">
        <v>3</v>
      </c>
      <c r="J33707" s="1" t="s">
        <v>31</v>
      </c>
      <c r="K33707" s="1" t="s">
        <v>32700</v>
      </c>
      <c r="L33707" s="2">
        <v>19560909163000</v>
      </c>
      <c r="M33707" s="2">
        <f>TRUNC((ExtractedData[[#This Row],[ns1:dt]]/10000000000),0)</f>
        <v>1956</v>
      </c>
      <c r="N33707" s="2">
        <f>TRUNC(((ExtractedData[[#This Row],[ns1:dt]]-ExtractedData[[#This Row],[Year]]*10000000000)/100000000),0)</f>
        <v>9</v>
      </c>
      <c r="O33707" s="2">
        <f>TRUNC(((ExtractedData[[#This Row],[ns1:dt]]-(ExtractedData[[#This Row],[Year]]*10000000000)-ExtractedData[[#This Row],[Month]]*100000000)/1000000),0)</f>
        <v>9</v>
      </c>
      <c r="P33707" s="2">
        <f>TRUNC((ExtractedData[[#This Row],[ns1:dt]]-(ExtractedData[[#This Row],[Year]]*10000000000)-(ExtractedData[[#This Row],[Month]]*100000000)-(ExtractedData[[#This Row],[Date]]*1000000)),0)</f>
        <v>163000</v>
      </c>
      <c r="Q33707" s="1" t="s">
        <v>224</v>
      </c>
      <c r="R33707" s="1" t="s">
        <v>2543</v>
      </c>
      <c r="S33707" s="1" t="s">
        <v>2544</v>
      </c>
      <c r="T33707" s="1" t="s">
        <v>2545</v>
      </c>
      <c r="U33707" s="1" t="s">
        <v>32701</v>
      </c>
      <c r="V33707" s="1" t="s">
        <v>38</v>
      </c>
      <c r="W33707">
        <v>0</v>
      </c>
      <c r="X33707" s="1" t="s">
        <v>29</v>
      </c>
      <c r="Y33707" s="1" t="s">
        <v>40</v>
      </c>
    </row>
    <row r="33708" spans="1:25" x14ac:dyDescent="0.25">
      <c r="A33708" s="1" t="s">
        <v>59179</v>
      </c>
      <c r="B33708" s="1" t="s">
        <v>25</v>
      </c>
      <c r="C33708">
        <v>20140812</v>
      </c>
      <c r="D33708" s="1" t="s">
        <v>26</v>
      </c>
      <c r="E33708">
        <v>20150128105200</v>
      </c>
      <c r="F33708">
        <v>564</v>
      </c>
      <c r="G33708" s="1" t="s">
        <v>28</v>
      </c>
      <c r="H33708">
        <v>94</v>
      </c>
      <c r="I33708">
        <v>3</v>
      </c>
      <c r="J33708" s="1" t="s">
        <v>31</v>
      </c>
      <c r="K33708" s="1" t="s">
        <v>22098</v>
      </c>
      <c r="L33708" s="2">
        <v>19570614121500</v>
      </c>
      <c r="M33708" s="2">
        <f>TRUNC((ExtractedData[[#This Row],[ns1:dt]]/10000000000),0)</f>
        <v>1957</v>
      </c>
      <c r="N33708" s="2">
        <f>TRUNC(((ExtractedData[[#This Row],[ns1:dt]]-ExtractedData[[#This Row],[Year]]*10000000000)/100000000),0)</f>
        <v>6</v>
      </c>
      <c r="O33708" s="2">
        <f>TRUNC(((ExtractedData[[#This Row],[ns1:dt]]-(ExtractedData[[#This Row],[Year]]*10000000000)-ExtractedData[[#This Row],[Month]]*100000000)/1000000),0)</f>
        <v>14</v>
      </c>
      <c r="P33708" s="2">
        <f>TRUNC((ExtractedData[[#This Row],[ns1:dt]]-(ExtractedData[[#This Row],[Year]]*10000000000)-(ExtractedData[[#This Row],[Month]]*100000000)-(ExtractedData[[#This Row],[Date]]*1000000)),0)</f>
        <v>121500</v>
      </c>
      <c r="Q33708" s="1" t="s">
        <v>400</v>
      </c>
      <c r="R33708" s="1" t="s">
        <v>5563</v>
      </c>
      <c r="S33708" s="1" t="s">
        <v>17328</v>
      </c>
      <c r="T33708" s="1" t="s">
        <v>17329</v>
      </c>
      <c r="U33708" s="1" t="s">
        <v>22099</v>
      </c>
      <c r="V33708" s="1" t="s">
        <v>38</v>
      </c>
      <c r="W33708">
        <v>0</v>
      </c>
      <c r="X33708" s="1" t="s">
        <v>29</v>
      </c>
      <c r="Y33708" s="1" t="s">
        <v>40</v>
      </c>
    </row>
    <row r="33709" spans="1:25" x14ac:dyDescent="0.25">
      <c r="A33709" s="1" t="s">
        <v>59179</v>
      </c>
      <c r="B33709" s="1" t="s">
        <v>25</v>
      </c>
      <c r="C33709">
        <v>20140812</v>
      </c>
      <c r="D33709" s="1" t="s">
        <v>26</v>
      </c>
      <c r="E33709">
        <v>20150128105200</v>
      </c>
      <c r="F33709">
        <v>564</v>
      </c>
      <c r="G33709" s="1" t="s">
        <v>28</v>
      </c>
      <c r="H33709">
        <v>469</v>
      </c>
      <c r="I33709">
        <v>3</v>
      </c>
      <c r="J33709" s="1" t="s">
        <v>31</v>
      </c>
      <c r="K33709" s="1" t="s">
        <v>59291</v>
      </c>
      <c r="L33709" s="2">
        <v>19571126115700</v>
      </c>
      <c r="M33709" s="2">
        <f>TRUNC((ExtractedData[[#This Row],[ns1:dt]]/10000000000),0)</f>
        <v>1957</v>
      </c>
      <c r="N33709" s="2">
        <f>TRUNC(((ExtractedData[[#This Row],[ns1:dt]]-ExtractedData[[#This Row],[Year]]*10000000000)/100000000),0)</f>
        <v>11</v>
      </c>
      <c r="O33709" s="2">
        <f>TRUNC(((ExtractedData[[#This Row],[ns1:dt]]-(ExtractedData[[#This Row],[Year]]*10000000000)-ExtractedData[[#This Row],[Month]]*100000000)/1000000),0)</f>
        <v>26</v>
      </c>
      <c r="P33709" s="2">
        <f>TRUNC((ExtractedData[[#This Row],[ns1:dt]]-(ExtractedData[[#This Row],[Year]]*10000000000)-(ExtractedData[[#This Row],[Month]]*100000000)-(ExtractedData[[#This Row],[Date]]*1000000)),0)</f>
        <v>115700</v>
      </c>
      <c r="Q33709" s="1" t="s">
        <v>247</v>
      </c>
      <c r="R33709" s="1" t="s">
        <v>1790</v>
      </c>
      <c r="S33709" s="1" t="s">
        <v>1791</v>
      </c>
      <c r="T33709" s="1" t="s">
        <v>1792</v>
      </c>
      <c r="U33709" s="1" t="s">
        <v>10794</v>
      </c>
      <c r="V33709" s="1" t="s">
        <v>38</v>
      </c>
      <c r="W33709">
        <v>0</v>
      </c>
      <c r="X33709" s="1" t="s">
        <v>29</v>
      </c>
      <c r="Y33709" s="1" t="s">
        <v>40</v>
      </c>
    </row>
    <row r="33710" spans="1:25" x14ac:dyDescent="0.25">
      <c r="A33710" s="1" t="s">
        <v>59179</v>
      </c>
      <c r="B33710" s="1" t="s">
        <v>25</v>
      </c>
      <c r="C33710">
        <v>20140812</v>
      </c>
      <c r="D33710" s="1" t="s">
        <v>26</v>
      </c>
      <c r="E33710">
        <v>20150128105200</v>
      </c>
      <c r="F33710">
        <v>564</v>
      </c>
      <c r="G33710" s="1" t="s">
        <v>28</v>
      </c>
      <c r="H33710">
        <v>307</v>
      </c>
      <c r="I33710">
        <v>3</v>
      </c>
      <c r="J33710" s="1" t="s">
        <v>31</v>
      </c>
      <c r="K33710" s="1" t="s">
        <v>13564</v>
      </c>
      <c r="L33710" s="2">
        <v>19580429212300</v>
      </c>
      <c r="M33710" s="2">
        <f>TRUNC((ExtractedData[[#This Row],[ns1:dt]]/10000000000),0)</f>
        <v>1958</v>
      </c>
      <c r="N33710" s="2">
        <f>TRUNC(((ExtractedData[[#This Row],[ns1:dt]]-ExtractedData[[#This Row],[Year]]*10000000000)/100000000),0)</f>
        <v>4</v>
      </c>
      <c r="O33710" s="2">
        <f>TRUNC(((ExtractedData[[#This Row],[ns1:dt]]-(ExtractedData[[#This Row],[Year]]*10000000000)-ExtractedData[[#This Row],[Month]]*100000000)/1000000),0)</f>
        <v>29</v>
      </c>
      <c r="P33710" s="2">
        <f>TRUNC((ExtractedData[[#This Row],[ns1:dt]]-(ExtractedData[[#This Row],[Year]]*10000000000)-(ExtractedData[[#This Row],[Month]]*100000000)-(ExtractedData[[#This Row],[Date]]*1000000)),0)</f>
        <v>212300</v>
      </c>
      <c r="Q33710" s="1" t="s">
        <v>357</v>
      </c>
      <c r="R33710" s="1" t="s">
        <v>13565</v>
      </c>
      <c r="S33710" s="1" t="s">
        <v>13566</v>
      </c>
      <c r="T33710" s="1" t="s">
        <v>13567</v>
      </c>
      <c r="U33710" s="1" t="s">
        <v>13568</v>
      </c>
      <c r="V33710" s="1" t="s">
        <v>38</v>
      </c>
      <c r="W33710">
        <v>0</v>
      </c>
      <c r="X33710" s="1" t="s">
        <v>29</v>
      </c>
      <c r="Y33710" s="1" t="s">
        <v>38</v>
      </c>
    </row>
    <row r="33711" spans="1:25" x14ac:dyDescent="0.25">
      <c r="A33711" s="1" t="s">
        <v>59179</v>
      </c>
      <c r="B33711" s="1" t="s">
        <v>25</v>
      </c>
      <c r="C33711">
        <v>20140812</v>
      </c>
      <c r="D33711" s="1" t="s">
        <v>26</v>
      </c>
      <c r="E33711">
        <v>20150128105200</v>
      </c>
      <c r="F33711">
        <v>564</v>
      </c>
      <c r="G33711" s="1" t="s">
        <v>28</v>
      </c>
      <c r="H33711">
        <v>543</v>
      </c>
      <c r="I33711">
        <v>3</v>
      </c>
      <c r="J33711" s="1" t="s">
        <v>31</v>
      </c>
      <c r="K33711" s="1" t="s">
        <v>57090</v>
      </c>
      <c r="L33711" s="2">
        <v>19580605180000</v>
      </c>
      <c r="M33711" s="2">
        <f>TRUNC((ExtractedData[[#This Row],[ns1:dt]]/10000000000),0)</f>
        <v>1958</v>
      </c>
      <c r="N33711" s="2">
        <f>TRUNC(((ExtractedData[[#This Row],[ns1:dt]]-ExtractedData[[#This Row],[Year]]*10000000000)/100000000),0)</f>
        <v>6</v>
      </c>
      <c r="O33711" s="2">
        <f>TRUNC(((ExtractedData[[#This Row],[ns1:dt]]-(ExtractedData[[#This Row],[Year]]*10000000000)-ExtractedData[[#This Row],[Month]]*100000000)/1000000),0)</f>
        <v>5</v>
      </c>
      <c r="P33711" s="2">
        <f>TRUNC((ExtractedData[[#This Row],[ns1:dt]]-(ExtractedData[[#This Row],[Year]]*10000000000)-(ExtractedData[[#This Row],[Month]]*100000000)-(ExtractedData[[#This Row],[Date]]*1000000)),0)</f>
        <v>180000</v>
      </c>
      <c r="Q33711" s="1" t="s">
        <v>224</v>
      </c>
      <c r="R33711" s="1" t="s">
        <v>1319</v>
      </c>
      <c r="S33711" s="1" t="s">
        <v>464</v>
      </c>
      <c r="T33711" s="1" t="s">
        <v>57091</v>
      </c>
      <c r="U33711" s="1" t="s">
        <v>57092</v>
      </c>
      <c r="V33711" s="1" t="s">
        <v>38</v>
      </c>
      <c r="W33711">
        <v>0</v>
      </c>
      <c r="X33711" s="1" t="s">
        <v>29</v>
      </c>
      <c r="Y33711" s="1" t="s">
        <v>38</v>
      </c>
    </row>
    <row r="33712" spans="1:25" x14ac:dyDescent="0.25">
      <c r="A33712" s="1" t="s">
        <v>59179</v>
      </c>
      <c r="B33712" s="1" t="s">
        <v>25</v>
      </c>
      <c r="C33712">
        <v>20140812</v>
      </c>
      <c r="D33712" s="1" t="s">
        <v>26</v>
      </c>
      <c r="E33712">
        <v>20150128105200</v>
      </c>
      <c r="F33712">
        <v>564</v>
      </c>
      <c r="G33712" s="1" t="s">
        <v>28</v>
      </c>
      <c r="H33712">
        <v>280</v>
      </c>
      <c r="I33712">
        <v>3</v>
      </c>
      <c r="J33712" s="1" t="s">
        <v>31</v>
      </c>
      <c r="K33712" s="1" t="s">
        <v>59292</v>
      </c>
      <c r="L33712" s="2">
        <v>19580830175000</v>
      </c>
      <c r="M33712" s="2">
        <f>TRUNC((ExtractedData[[#This Row],[ns1:dt]]/10000000000),0)</f>
        <v>1958</v>
      </c>
      <c r="N33712" s="2">
        <f>TRUNC(((ExtractedData[[#This Row],[ns1:dt]]-ExtractedData[[#This Row],[Year]]*10000000000)/100000000),0)</f>
        <v>8</v>
      </c>
      <c r="O33712" s="2">
        <f>TRUNC(((ExtractedData[[#This Row],[ns1:dt]]-(ExtractedData[[#This Row],[Year]]*10000000000)-ExtractedData[[#This Row],[Month]]*100000000)/1000000),0)</f>
        <v>30</v>
      </c>
      <c r="P33712" s="2">
        <f>TRUNC((ExtractedData[[#This Row],[ns1:dt]]-(ExtractedData[[#This Row],[Year]]*10000000000)-(ExtractedData[[#This Row],[Month]]*100000000)-(ExtractedData[[#This Row],[Date]]*1000000)),0)</f>
        <v>175000</v>
      </c>
      <c r="Q33712" s="1" t="s">
        <v>400</v>
      </c>
      <c r="R33712" s="1" t="s">
        <v>6279</v>
      </c>
      <c r="S33712" s="1" t="s">
        <v>6280</v>
      </c>
      <c r="T33712" s="1" t="s">
        <v>6281</v>
      </c>
      <c r="U33712" s="1" t="s">
        <v>6282</v>
      </c>
      <c r="V33712" s="1" t="s">
        <v>38</v>
      </c>
      <c r="W33712">
        <v>0</v>
      </c>
      <c r="X33712" s="1" t="s">
        <v>29</v>
      </c>
      <c r="Y33712" s="1" t="s">
        <v>40</v>
      </c>
    </row>
    <row r="33713" spans="1:25" x14ac:dyDescent="0.25">
      <c r="A33713" s="1" t="s">
        <v>59179</v>
      </c>
      <c r="B33713" s="1" t="s">
        <v>25</v>
      </c>
      <c r="C33713">
        <v>20140812</v>
      </c>
      <c r="D33713" s="1" t="s">
        <v>26</v>
      </c>
      <c r="E33713">
        <v>20150128105200</v>
      </c>
      <c r="F33713">
        <v>564</v>
      </c>
      <c r="G33713" s="1" t="s">
        <v>28</v>
      </c>
      <c r="H33713">
        <v>258</v>
      </c>
      <c r="I33713">
        <v>3</v>
      </c>
      <c r="J33713" s="1" t="s">
        <v>31</v>
      </c>
      <c r="K33713" s="1" t="s">
        <v>57891</v>
      </c>
      <c r="L33713" s="2">
        <v>19580906021000</v>
      </c>
      <c r="M33713" s="2">
        <f>TRUNC((ExtractedData[[#This Row],[ns1:dt]]/10000000000),0)</f>
        <v>1958</v>
      </c>
      <c r="N33713" s="2">
        <f>TRUNC(((ExtractedData[[#This Row],[ns1:dt]]-ExtractedData[[#This Row],[Year]]*10000000000)/100000000),0)</f>
        <v>9</v>
      </c>
      <c r="O33713" s="2">
        <f>TRUNC(((ExtractedData[[#This Row],[ns1:dt]]-(ExtractedData[[#This Row],[Year]]*10000000000)-ExtractedData[[#This Row],[Month]]*100000000)/1000000),0)</f>
        <v>6</v>
      </c>
      <c r="P33713" s="2">
        <f>TRUNC((ExtractedData[[#This Row],[ns1:dt]]-(ExtractedData[[#This Row],[Year]]*10000000000)-(ExtractedData[[#This Row],[Month]]*100000000)-(ExtractedData[[#This Row],[Date]]*1000000)),0)</f>
        <v>21000</v>
      </c>
      <c r="Q33713" s="1" t="s">
        <v>400</v>
      </c>
      <c r="R33713" s="1" t="s">
        <v>2511</v>
      </c>
      <c r="S33713" s="1" t="s">
        <v>5051</v>
      </c>
      <c r="T33713" s="1" t="s">
        <v>5052</v>
      </c>
      <c r="U33713" s="1" t="s">
        <v>57892</v>
      </c>
      <c r="V33713" s="1" t="s">
        <v>38</v>
      </c>
      <c r="W33713">
        <v>0</v>
      </c>
      <c r="X33713" s="1" t="s">
        <v>29</v>
      </c>
      <c r="Y33713" s="1" t="s">
        <v>38</v>
      </c>
    </row>
    <row r="33714" spans="1:25" x14ac:dyDescent="0.25">
      <c r="A33714" s="1" t="s">
        <v>59179</v>
      </c>
      <c r="B33714" s="1" t="s">
        <v>25</v>
      </c>
      <c r="C33714">
        <v>20140812</v>
      </c>
      <c r="D33714" s="1" t="s">
        <v>26</v>
      </c>
      <c r="E33714">
        <v>20150128105200</v>
      </c>
      <c r="F33714">
        <v>564</v>
      </c>
      <c r="G33714" s="1" t="s">
        <v>28</v>
      </c>
      <c r="H33714">
        <v>125</v>
      </c>
      <c r="I33714">
        <v>3</v>
      </c>
      <c r="J33714" s="1" t="s">
        <v>31</v>
      </c>
      <c r="K33714" s="1" t="s">
        <v>57895</v>
      </c>
      <c r="L33714" s="2">
        <v>19581201005800</v>
      </c>
      <c r="M33714" s="2">
        <f>TRUNC((ExtractedData[[#This Row],[ns1:dt]]/10000000000),0)</f>
        <v>1958</v>
      </c>
      <c r="N33714" s="2">
        <f>TRUNC(((ExtractedData[[#This Row],[ns1:dt]]-ExtractedData[[#This Row],[Year]]*10000000000)/100000000),0)</f>
        <v>12</v>
      </c>
      <c r="O33714" s="2">
        <f>TRUNC(((ExtractedData[[#This Row],[ns1:dt]]-(ExtractedData[[#This Row],[Year]]*10000000000)-ExtractedData[[#This Row],[Month]]*100000000)/1000000),0)</f>
        <v>1</v>
      </c>
      <c r="P33714" s="2">
        <f>TRUNC((ExtractedData[[#This Row],[ns1:dt]]-(ExtractedData[[#This Row],[Year]]*10000000000)-(ExtractedData[[#This Row],[Month]]*100000000)-(ExtractedData[[#This Row],[Date]]*1000000)),0)</f>
        <v>5800</v>
      </c>
      <c r="Q33714" s="1" t="s">
        <v>247</v>
      </c>
      <c r="R33714" s="1" t="s">
        <v>1790</v>
      </c>
      <c r="S33714" s="1" t="s">
        <v>57896</v>
      </c>
      <c r="T33714" s="1" t="s">
        <v>57897</v>
      </c>
      <c r="U33714" s="1" t="s">
        <v>57898</v>
      </c>
      <c r="V33714" s="1" t="s">
        <v>38</v>
      </c>
      <c r="W33714">
        <v>0</v>
      </c>
      <c r="X33714" s="1" t="s">
        <v>29</v>
      </c>
      <c r="Y33714" s="1" t="s">
        <v>38</v>
      </c>
    </row>
    <row r="33715" spans="1:25" x14ac:dyDescent="0.25">
      <c r="A33715" s="1" t="s">
        <v>59179</v>
      </c>
      <c r="B33715" s="1" t="s">
        <v>25</v>
      </c>
      <c r="C33715">
        <v>20140812</v>
      </c>
      <c r="D33715" s="1" t="s">
        <v>26</v>
      </c>
      <c r="E33715">
        <v>20150128105200</v>
      </c>
      <c r="F33715">
        <v>564</v>
      </c>
      <c r="G33715" s="1" t="s">
        <v>28</v>
      </c>
      <c r="H33715">
        <v>561</v>
      </c>
      <c r="I33715">
        <v>3</v>
      </c>
      <c r="J33715" s="1" t="s">
        <v>31</v>
      </c>
      <c r="K33715" s="1" t="s">
        <v>17610</v>
      </c>
      <c r="L33715" s="2">
        <v>19590424002000</v>
      </c>
      <c r="M33715" s="2">
        <f>TRUNC((ExtractedData[[#This Row],[ns1:dt]]/10000000000),0)</f>
        <v>1959</v>
      </c>
      <c r="N33715" s="2">
        <f>TRUNC(((ExtractedData[[#This Row],[ns1:dt]]-ExtractedData[[#This Row],[Year]]*10000000000)/100000000),0)</f>
        <v>4</v>
      </c>
      <c r="O33715" s="2">
        <f>TRUNC(((ExtractedData[[#This Row],[ns1:dt]]-(ExtractedData[[#This Row],[Year]]*10000000000)-ExtractedData[[#This Row],[Month]]*100000000)/1000000),0)</f>
        <v>24</v>
      </c>
      <c r="P33715" s="2">
        <f>TRUNC((ExtractedData[[#This Row],[ns1:dt]]-(ExtractedData[[#This Row],[Year]]*10000000000)-(ExtractedData[[#This Row],[Month]]*100000000)-(ExtractedData[[#This Row],[Date]]*1000000)),0)</f>
        <v>2000</v>
      </c>
      <c r="Q33715" s="1" t="s">
        <v>400</v>
      </c>
      <c r="R33715" s="1" t="s">
        <v>2746</v>
      </c>
      <c r="S33715" s="1" t="s">
        <v>2747</v>
      </c>
      <c r="T33715" s="1" t="s">
        <v>2748</v>
      </c>
      <c r="U33715" s="1" t="s">
        <v>17611</v>
      </c>
      <c r="V33715" s="1" t="s">
        <v>38</v>
      </c>
      <c r="W33715">
        <v>0</v>
      </c>
      <c r="X33715" s="1" t="s">
        <v>29</v>
      </c>
      <c r="Y33715" s="1" t="s">
        <v>38</v>
      </c>
    </row>
    <row r="33716" spans="1:25" x14ac:dyDescent="0.25">
      <c r="A33716" s="1" t="s">
        <v>59179</v>
      </c>
      <c r="B33716" s="1" t="s">
        <v>25</v>
      </c>
      <c r="C33716">
        <v>20140812</v>
      </c>
      <c r="D33716" s="1" t="s">
        <v>26</v>
      </c>
      <c r="E33716">
        <v>20150128105200</v>
      </c>
      <c r="F33716">
        <v>564</v>
      </c>
      <c r="G33716" s="1" t="s">
        <v>28</v>
      </c>
      <c r="H33716">
        <v>478</v>
      </c>
      <c r="I33716">
        <v>3</v>
      </c>
      <c r="J33716" s="1" t="s">
        <v>31</v>
      </c>
      <c r="K33716" s="1" t="s">
        <v>57100</v>
      </c>
      <c r="L33716" s="2">
        <v>19591015090300</v>
      </c>
      <c r="M33716" s="2">
        <f>TRUNC((ExtractedData[[#This Row],[ns1:dt]]/10000000000),0)</f>
        <v>1959</v>
      </c>
      <c r="N33716" s="2">
        <f>TRUNC(((ExtractedData[[#This Row],[ns1:dt]]-ExtractedData[[#This Row],[Year]]*10000000000)/100000000),0)</f>
        <v>10</v>
      </c>
      <c r="O33716" s="2">
        <f>TRUNC(((ExtractedData[[#This Row],[ns1:dt]]-(ExtractedData[[#This Row],[Year]]*10000000000)-ExtractedData[[#This Row],[Month]]*100000000)/1000000),0)</f>
        <v>15</v>
      </c>
      <c r="P33716" s="2">
        <f>TRUNC((ExtractedData[[#This Row],[ns1:dt]]-(ExtractedData[[#This Row],[Year]]*10000000000)-(ExtractedData[[#This Row],[Month]]*100000000)-(ExtractedData[[#This Row],[Date]]*1000000)),0)</f>
        <v>90300</v>
      </c>
      <c r="Q33716" s="1" t="s">
        <v>93</v>
      </c>
      <c r="R33716" s="1" t="s">
        <v>49</v>
      </c>
      <c r="S33716" s="1" t="s">
        <v>50</v>
      </c>
      <c r="T33716" s="1" t="s">
        <v>51</v>
      </c>
      <c r="U33716" s="1" t="s">
        <v>19637</v>
      </c>
      <c r="V33716" s="1" t="s">
        <v>38</v>
      </c>
      <c r="W33716">
        <v>0</v>
      </c>
      <c r="X33716" s="1" t="s">
        <v>29</v>
      </c>
      <c r="Y33716" s="1" t="s">
        <v>38</v>
      </c>
    </row>
    <row r="33717" spans="1:25" x14ac:dyDescent="0.25">
      <c r="A33717" s="1" t="s">
        <v>59179</v>
      </c>
      <c r="B33717" s="1" t="s">
        <v>25</v>
      </c>
      <c r="C33717">
        <v>20140812</v>
      </c>
      <c r="D33717" s="1" t="s">
        <v>26</v>
      </c>
      <c r="E33717">
        <v>20150128105200</v>
      </c>
      <c r="F33717">
        <v>564</v>
      </c>
      <c r="G33717" s="1" t="s">
        <v>28</v>
      </c>
      <c r="H33717">
        <v>333</v>
      </c>
      <c r="I33717">
        <v>3</v>
      </c>
      <c r="J33717" s="1" t="s">
        <v>31</v>
      </c>
      <c r="K33717" s="1" t="s">
        <v>57101</v>
      </c>
      <c r="L33717" s="2">
        <v>19591108231500</v>
      </c>
      <c r="M33717" s="2">
        <f>TRUNC((ExtractedData[[#This Row],[ns1:dt]]/10000000000),0)</f>
        <v>1959</v>
      </c>
      <c r="N33717" s="2">
        <f>TRUNC(((ExtractedData[[#This Row],[ns1:dt]]-ExtractedData[[#This Row],[Year]]*10000000000)/100000000),0)</f>
        <v>11</v>
      </c>
      <c r="O33717" s="2">
        <f>TRUNC(((ExtractedData[[#This Row],[ns1:dt]]-(ExtractedData[[#This Row],[Year]]*10000000000)-ExtractedData[[#This Row],[Month]]*100000000)/1000000),0)</f>
        <v>8</v>
      </c>
      <c r="P33717" s="2">
        <f>TRUNC((ExtractedData[[#This Row],[ns1:dt]]-(ExtractedData[[#This Row],[Year]]*10000000000)-(ExtractedData[[#This Row],[Month]]*100000000)-(ExtractedData[[#This Row],[Date]]*1000000)),0)</f>
        <v>231500</v>
      </c>
      <c r="Q33717" s="1" t="s">
        <v>247</v>
      </c>
      <c r="R33717" s="1" t="s">
        <v>3386</v>
      </c>
      <c r="S33717" s="1" t="s">
        <v>3387</v>
      </c>
      <c r="T33717" s="1" t="s">
        <v>1119</v>
      </c>
      <c r="U33717" s="1" t="s">
        <v>16368</v>
      </c>
      <c r="V33717" s="1" t="s">
        <v>38</v>
      </c>
      <c r="W33717">
        <v>0</v>
      </c>
      <c r="X33717" s="1" t="s">
        <v>29</v>
      </c>
      <c r="Y33717" s="1" t="s">
        <v>40</v>
      </c>
    </row>
    <row r="33718" spans="1:25" x14ac:dyDescent="0.25">
      <c r="A33718" s="1" t="s">
        <v>59179</v>
      </c>
      <c r="B33718" s="1" t="s">
        <v>25</v>
      </c>
      <c r="C33718">
        <v>20140812</v>
      </c>
      <c r="D33718" s="1" t="s">
        <v>26</v>
      </c>
      <c r="E33718">
        <v>20150128105200</v>
      </c>
      <c r="F33718">
        <v>564</v>
      </c>
      <c r="G33718" s="1" t="s">
        <v>28</v>
      </c>
      <c r="H33718">
        <v>326</v>
      </c>
      <c r="I33718">
        <v>3</v>
      </c>
      <c r="J33718" s="1" t="s">
        <v>31</v>
      </c>
      <c r="K33718" s="1" t="s">
        <v>59293</v>
      </c>
      <c r="L33718" s="2">
        <v>19591130104500</v>
      </c>
      <c r="M33718" s="2">
        <f>TRUNC((ExtractedData[[#This Row],[ns1:dt]]/10000000000),0)</f>
        <v>1959</v>
      </c>
      <c r="N33718" s="2">
        <f>TRUNC(((ExtractedData[[#This Row],[ns1:dt]]-ExtractedData[[#This Row],[Year]]*10000000000)/100000000),0)</f>
        <v>11</v>
      </c>
      <c r="O33718" s="2">
        <f>TRUNC(((ExtractedData[[#This Row],[ns1:dt]]-(ExtractedData[[#This Row],[Year]]*10000000000)-ExtractedData[[#This Row],[Month]]*100000000)/1000000),0)</f>
        <v>30</v>
      </c>
      <c r="P33718" s="2">
        <f>TRUNC((ExtractedData[[#This Row],[ns1:dt]]-(ExtractedData[[#This Row],[Year]]*10000000000)-(ExtractedData[[#This Row],[Month]]*100000000)-(ExtractedData[[#This Row],[Date]]*1000000)),0)</f>
        <v>104500</v>
      </c>
      <c r="Q33718" s="1" t="s">
        <v>93</v>
      </c>
      <c r="R33718" s="1" t="s">
        <v>1225</v>
      </c>
      <c r="S33718" s="1" t="s">
        <v>1226</v>
      </c>
      <c r="T33718" s="1" t="s">
        <v>1227</v>
      </c>
      <c r="U33718" s="1" t="s">
        <v>6331</v>
      </c>
      <c r="V33718" s="1" t="s">
        <v>38</v>
      </c>
      <c r="W33718">
        <v>0</v>
      </c>
      <c r="X33718" s="1" t="s">
        <v>29</v>
      </c>
      <c r="Y33718" s="1" t="s">
        <v>40</v>
      </c>
    </row>
    <row r="33719" spans="1:25" x14ac:dyDescent="0.25">
      <c r="A33719" s="1" t="s">
        <v>59179</v>
      </c>
      <c r="B33719" s="1" t="s">
        <v>25</v>
      </c>
      <c r="C33719">
        <v>20140812</v>
      </c>
      <c r="D33719" s="1" t="s">
        <v>26</v>
      </c>
      <c r="E33719">
        <v>20150128105200</v>
      </c>
      <c r="F33719">
        <v>564</v>
      </c>
      <c r="G33719" s="1" t="s">
        <v>28</v>
      </c>
      <c r="H33719">
        <v>39</v>
      </c>
      <c r="I33719">
        <v>3</v>
      </c>
      <c r="J33719" s="1" t="s">
        <v>31</v>
      </c>
      <c r="K33719" s="1" t="s">
        <v>59294</v>
      </c>
      <c r="L33719" s="2">
        <v>19610206203500</v>
      </c>
      <c r="M33719" s="2">
        <f>TRUNC((ExtractedData[[#This Row],[ns1:dt]]/10000000000),0)</f>
        <v>1961</v>
      </c>
      <c r="N33719" s="2">
        <f>TRUNC(((ExtractedData[[#This Row],[ns1:dt]]-ExtractedData[[#This Row],[Year]]*10000000000)/100000000),0)</f>
        <v>2</v>
      </c>
      <c r="O33719" s="2">
        <f>TRUNC(((ExtractedData[[#This Row],[ns1:dt]]-(ExtractedData[[#This Row],[Year]]*10000000000)-ExtractedData[[#This Row],[Month]]*100000000)/1000000),0)</f>
        <v>6</v>
      </c>
      <c r="P33719" s="2">
        <f>TRUNC((ExtractedData[[#This Row],[ns1:dt]]-(ExtractedData[[#This Row],[Year]]*10000000000)-(ExtractedData[[#This Row],[Month]]*100000000)-(ExtractedData[[#This Row],[Date]]*1000000)),0)</f>
        <v>203500</v>
      </c>
      <c r="Q33719" s="1" t="s">
        <v>400</v>
      </c>
      <c r="R33719" s="1" t="s">
        <v>1846</v>
      </c>
      <c r="S33719" s="1" t="s">
        <v>4280</v>
      </c>
      <c r="T33719" s="1" t="s">
        <v>4281</v>
      </c>
      <c r="U33719" s="1" t="s">
        <v>59295</v>
      </c>
      <c r="V33719" s="1" t="s">
        <v>38</v>
      </c>
      <c r="W33719">
        <v>0</v>
      </c>
      <c r="X33719" s="1" t="s">
        <v>29</v>
      </c>
      <c r="Y33719" s="1" t="s">
        <v>40</v>
      </c>
    </row>
    <row r="33720" spans="1:25" x14ac:dyDescent="0.25">
      <c r="A33720" s="1" t="s">
        <v>59179</v>
      </c>
      <c r="B33720" s="1" t="s">
        <v>25</v>
      </c>
      <c r="C33720">
        <v>20140812</v>
      </c>
      <c r="D33720" s="1" t="s">
        <v>26</v>
      </c>
      <c r="E33720">
        <v>20150128105200</v>
      </c>
      <c r="F33720">
        <v>564</v>
      </c>
      <c r="G33720" s="1" t="s">
        <v>28</v>
      </c>
      <c r="H33720">
        <v>20</v>
      </c>
      <c r="I33720">
        <v>3</v>
      </c>
      <c r="J33720" s="1" t="s">
        <v>31</v>
      </c>
      <c r="K33720" s="1" t="s">
        <v>59296</v>
      </c>
      <c r="L33720" s="2">
        <v>19610524214500</v>
      </c>
      <c r="M33720" s="2">
        <f>TRUNC((ExtractedData[[#This Row],[ns1:dt]]/10000000000),0)</f>
        <v>1961</v>
      </c>
      <c r="N33720" s="2">
        <f>TRUNC(((ExtractedData[[#This Row],[ns1:dt]]-ExtractedData[[#This Row],[Year]]*10000000000)/100000000),0)</f>
        <v>5</v>
      </c>
      <c r="O33720" s="2">
        <f>TRUNC(((ExtractedData[[#This Row],[ns1:dt]]-(ExtractedData[[#This Row],[Year]]*10000000000)-ExtractedData[[#This Row],[Month]]*100000000)/1000000),0)</f>
        <v>24</v>
      </c>
      <c r="P33720" s="2">
        <f>TRUNC((ExtractedData[[#This Row],[ns1:dt]]-(ExtractedData[[#This Row],[Year]]*10000000000)-(ExtractedData[[#This Row],[Month]]*100000000)-(ExtractedData[[#This Row],[Date]]*1000000)),0)</f>
        <v>214500</v>
      </c>
      <c r="Q33720" s="1" t="s">
        <v>400</v>
      </c>
      <c r="R33720" s="1" t="s">
        <v>698</v>
      </c>
      <c r="S33720" s="1" t="s">
        <v>699</v>
      </c>
      <c r="T33720" s="1" t="s">
        <v>700</v>
      </c>
      <c r="U33720" s="1" t="s">
        <v>59297</v>
      </c>
      <c r="V33720" s="1" t="s">
        <v>38</v>
      </c>
      <c r="W33720">
        <v>0</v>
      </c>
      <c r="X33720" s="1" t="s">
        <v>29</v>
      </c>
      <c r="Y33720" s="1" t="s">
        <v>40</v>
      </c>
    </row>
    <row r="33721" spans="1:25" x14ac:dyDescent="0.25">
      <c r="A33721" s="1" t="s">
        <v>59179</v>
      </c>
      <c r="B33721" s="1" t="s">
        <v>25</v>
      </c>
      <c r="C33721">
        <v>20140812</v>
      </c>
      <c r="D33721" s="1" t="s">
        <v>26</v>
      </c>
      <c r="E33721">
        <v>20150128105200</v>
      </c>
      <c r="F33721">
        <v>564</v>
      </c>
      <c r="G33721" s="1" t="s">
        <v>28</v>
      </c>
      <c r="H33721">
        <v>303</v>
      </c>
      <c r="I33721">
        <v>3</v>
      </c>
      <c r="J33721" s="1" t="s">
        <v>31</v>
      </c>
      <c r="K33721" s="1" t="s">
        <v>59298</v>
      </c>
      <c r="L33721" s="2">
        <v>19610919091500</v>
      </c>
      <c r="M33721" s="2">
        <f>TRUNC((ExtractedData[[#This Row],[ns1:dt]]/10000000000),0)</f>
        <v>1961</v>
      </c>
      <c r="N33721" s="2">
        <f>TRUNC(((ExtractedData[[#This Row],[ns1:dt]]-ExtractedData[[#This Row],[Year]]*10000000000)/100000000),0)</f>
        <v>9</v>
      </c>
      <c r="O33721" s="2">
        <f>TRUNC(((ExtractedData[[#This Row],[ns1:dt]]-(ExtractedData[[#This Row],[Year]]*10000000000)-ExtractedData[[#This Row],[Month]]*100000000)/1000000),0)</f>
        <v>19</v>
      </c>
      <c r="P33721" s="2">
        <f>TRUNC((ExtractedData[[#This Row],[ns1:dt]]-(ExtractedData[[#This Row],[Year]]*10000000000)-(ExtractedData[[#This Row],[Month]]*100000000)-(ExtractedData[[#This Row],[Date]]*1000000)),0)</f>
        <v>91500</v>
      </c>
      <c r="Q33721" s="1" t="s">
        <v>400</v>
      </c>
      <c r="R33721" s="1" t="s">
        <v>352</v>
      </c>
      <c r="S33721" s="1" t="s">
        <v>353</v>
      </c>
      <c r="T33721" s="1" t="s">
        <v>354</v>
      </c>
      <c r="U33721" s="1" t="s">
        <v>59299</v>
      </c>
      <c r="V33721" s="1" t="s">
        <v>38</v>
      </c>
      <c r="W33721">
        <v>0</v>
      </c>
      <c r="X33721" s="1" t="s">
        <v>29</v>
      </c>
      <c r="Y33721" s="1" t="s">
        <v>38</v>
      </c>
    </row>
    <row r="33722" spans="1:25" x14ac:dyDescent="0.25">
      <c r="A33722" s="1" t="s">
        <v>59179</v>
      </c>
      <c r="B33722" s="1" t="s">
        <v>25</v>
      </c>
      <c r="C33722">
        <v>20140812</v>
      </c>
      <c r="D33722" s="1" t="s">
        <v>26</v>
      </c>
      <c r="E33722">
        <v>20150128105200</v>
      </c>
      <c r="F33722">
        <v>564</v>
      </c>
      <c r="G33722" s="1" t="s">
        <v>28</v>
      </c>
      <c r="H33722">
        <v>533</v>
      </c>
      <c r="I33722">
        <v>3</v>
      </c>
      <c r="J33722" s="1" t="s">
        <v>31</v>
      </c>
      <c r="K33722" s="1" t="s">
        <v>59300</v>
      </c>
      <c r="L33722" s="2">
        <v>19621017083000</v>
      </c>
      <c r="M33722" s="2">
        <f>TRUNC((ExtractedData[[#This Row],[ns1:dt]]/10000000000),0)</f>
        <v>1962</v>
      </c>
      <c r="N33722" s="2">
        <f>TRUNC(((ExtractedData[[#This Row],[ns1:dt]]-ExtractedData[[#This Row],[Year]]*10000000000)/100000000),0)</f>
        <v>10</v>
      </c>
      <c r="O33722" s="2">
        <f>TRUNC(((ExtractedData[[#This Row],[ns1:dt]]-(ExtractedData[[#This Row],[Year]]*10000000000)-ExtractedData[[#This Row],[Month]]*100000000)/1000000),0)</f>
        <v>17</v>
      </c>
      <c r="P33722" s="2">
        <f>TRUNC((ExtractedData[[#This Row],[ns1:dt]]-(ExtractedData[[#This Row],[Year]]*10000000000)-(ExtractedData[[#This Row],[Month]]*100000000)-(ExtractedData[[#This Row],[Date]]*1000000)),0)</f>
        <v>83000</v>
      </c>
      <c r="Q33722" s="1" t="s">
        <v>923</v>
      </c>
      <c r="R33722" s="1" t="s">
        <v>14530</v>
      </c>
      <c r="S33722" s="1" t="s">
        <v>59301</v>
      </c>
      <c r="T33722" s="1" t="s">
        <v>59302</v>
      </c>
      <c r="U33722" s="1" t="s">
        <v>59303</v>
      </c>
      <c r="V33722" s="1" t="s">
        <v>38</v>
      </c>
      <c r="W33722">
        <v>0</v>
      </c>
      <c r="X33722" s="1" t="s">
        <v>29</v>
      </c>
      <c r="Y33722" s="1" t="s">
        <v>38</v>
      </c>
    </row>
    <row r="33723" spans="1:25" x14ac:dyDescent="0.25">
      <c r="A33723" s="1" t="s">
        <v>59179</v>
      </c>
      <c r="B33723" s="1" t="s">
        <v>25</v>
      </c>
      <c r="C33723">
        <v>20140812</v>
      </c>
      <c r="D33723" s="1" t="s">
        <v>26</v>
      </c>
      <c r="E33723">
        <v>20150128105200</v>
      </c>
      <c r="F33723">
        <v>564</v>
      </c>
      <c r="G33723" s="1" t="s">
        <v>28</v>
      </c>
      <c r="H33723">
        <v>127</v>
      </c>
      <c r="I33723">
        <v>3</v>
      </c>
      <c r="J33723" s="1" t="s">
        <v>31</v>
      </c>
      <c r="K33723" s="1" t="s">
        <v>59304</v>
      </c>
      <c r="L33723" s="2">
        <v>19630315030000</v>
      </c>
      <c r="M33723" s="2">
        <f>TRUNC((ExtractedData[[#This Row],[ns1:dt]]/10000000000),0)</f>
        <v>1963</v>
      </c>
      <c r="N33723" s="2">
        <f>TRUNC(((ExtractedData[[#This Row],[ns1:dt]]-ExtractedData[[#This Row],[Year]]*10000000000)/100000000),0)</f>
        <v>3</v>
      </c>
      <c r="O33723" s="2">
        <f>TRUNC(((ExtractedData[[#This Row],[ns1:dt]]-(ExtractedData[[#This Row],[Year]]*10000000000)-ExtractedData[[#This Row],[Month]]*100000000)/1000000),0)</f>
        <v>15</v>
      </c>
      <c r="P33723" s="2">
        <f>TRUNC((ExtractedData[[#This Row],[ns1:dt]]-(ExtractedData[[#This Row],[Year]]*10000000000)-(ExtractedData[[#This Row],[Month]]*100000000)-(ExtractedData[[#This Row],[Date]]*1000000)),0)</f>
        <v>30000</v>
      </c>
      <c r="Q33723" s="1" t="s">
        <v>93</v>
      </c>
      <c r="R33723" s="1" t="s">
        <v>7241</v>
      </c>
      <c r="S33723" s="1" t="s">
        <v>59305</v>
      </c>
      <c r="T33723" s="1" t="s">
        <v>59306</v>
      </c>
      <c r="U33723" s="1" t="s">
        <v>59307</v>
      </c>
      <c r="V33723" s="1" t="s">
        <v>38</v>
      </c>
      <c r="W33723">
        <v>0</v>
      </c>
      <c r="X33723" s="1" t="s">
        <v>29</v>
      </c>
      <c r="Y33723" s="1" t="s">
        <v>40</v>
      </c>
    </row>
    <row r="33724" spans="1:25" x14ac:dyDescent="0.25">
      <c r="A33724" s="1" t="s">
        <v>59179</v>
      </c>
      <c r="B33724" s="1" t="s">
        <v>25</v>
      </c>
      <c r="C33724">
        <v>20140812</v>
      </c>
      <c r="D33724" s="1" t="s">
        <v>26</v>
      </c>
      <c r="E33724">
        <v>20150128105200</v>
      </c>
      <c r="F33724">
        <v>564</v>
      </c>
      <c r="G33724" s="1" t="s">
        <v>28</v>
      </c>
      <c r="H33724">
        <v>177</v>
      </c>
      <c r="I33724">
        <v>3</v>
      </c>
      <c r="J33724" s="1" t="s">
        <v>31</v>
      </c>
      <c r="K33724" s="1" t="s">
        <v>57573</v>
      </c>
      <c r="L33724" s="2">
        <v>19640217203000</v>
      </c>
      <c r="M33724" s="2">
        <f>TRUNC((ExtractedData[[#This Row],[ns1:dt]]/10000000000),0)</f>
        <v>1964</v>
      </c>
      <c r="N33724" s="2">
        <f>TRUNC(((ExtractedData[[#This Row],[ns1:dt]]-ExtractedData[[#This Row],[Year]]*10000000000)/100000000),0)</f>
        <v>2</v>
      </c>
      <c r="O33724" s="2">
        <f>TRUNC(((ExtractedData[[#This Row],[ns1:dt]]-(ExtractedData[[#This Row],[Year]]*10000000000)-ExtractedData[[#This Row],[Month]]*100000000)/1000000),0)</f>
        <v>17</v>
      </c>
      <c r="P33724" s="2">
        <f>TRUNC((ExtractedData[[#This Row],[ns1:dt]]-(ExtractedData[[#This Row],[Year]]*10000000000)-(ExtractedData[[#This Row],[Month]]*100000000)-(ExtractedData[[#This Row],[Date]]*1000000)),0)</f>
        <v>203000</v>
      </c>
      <c r="Q33724" s="1" t="s">
        <v>247</v>
      </c>
      <c r="R33724" s="1" t="s">
        <v>1527</v>
      </c>
      <c r="S33724" s="1" t="s">
        <v>3209</v>
      </c>
      <c r="T33724" s="1" t="s">
        <v>57574</v>
      </c>
      <c r="U33724" s="1" t="s">
        <v>57575</v>
      </c>
      <c r="V33724" s="1" t="s">
        <v>38</v>
      </c>
      <c r="W33724">
        <v>0</v>
      </c>
      <c r="X33724" s="1" t="s">
        <v>29</v>
      </c>
      <c r="Y33724" s="1" t="s">
        <v>38</v>
      </c>
    </row>
    <row r="33725" spans="1:25" x14ac:dyDescent="0.25">
      <c r="A33725" s="1" t="s">
        <v>59179</v>
      </c>
      <c r="B33725" s="1" t="s">
        <v>25</v>
      </c>
      <c r="C33725">
        <v>20140812</v>
      </c>
      <c r="D33725" s="1" t="s">
        <v>26</v>
      </c>
      <c r="E33725">
        <v>20150128105200</v>
      </c>
      <c r="F33725">
        <v>564</v>
      </c>
      <c r="G33725" s="1" t="s">
        <v>28</v>
      </c>
      <c r="H33725">
        <v>490</v>
      </c>
      <c r="I33725">
        <v>3</v>
      </c>
      <c r="J33725" s="1" t="s">
        <v>31</v>
      </c>
      <c r="K33725" s="1" t="s">
        <v>59308</v>
      </c>
      <c r="L33725" s="2">
        <v>19640530124500</v>
      </c>
      <c r="M33725" s="2">
        <f>TRUNC((ExtractedData[[#This Row],[ns1:dt]]/10000000000),0)</f>
        <v>1964</v>
      </c>
      <c r="N33725" s="2">
        <f>TRUNC(((ExtractedData[[#This Row],[ns1:dt]]-ExtractedData[[#This Row],[Year]]*10000000000)/100000000),0)</f>
        <v>5</v>
      </c>
      <c r="O33725" s="2">
        <f>TRUNC(((ExtractedData[[#This Row],[ns1:dt]]-(ExtractedData[[#This Row],[Year]]*10000000000)-ExtractedData[[#This Row],[Month]]*100000000)/1000000),0)</f>
        <v>30</v>
      </c>
      <c r="P33725" s="2">
        <f>TRUNC((ExtractedData[[#This Row],[ns1:dt]]-(ExtractedData[[#This Row],[Year]]*10000000000)-(ExtractedData[[#This Row],[Month]]*100000000)-(ExtractedData[[#This Row],[Date]]*1000000)),0)</f>
        <v>124500</v>
      </c>
      <c r="Q33725" s="1" t="s">
        <v>569</v>
      </c>
      <c r="R33725" s="1" t="s">
        <v>2401</v>
      </c>
      <c r="S33725" s="1" t="s">
        <v>2963</v>
      </c>
      <c r="T33725" s="1" t="s">
        <v>12484</v>
      </c>
      <c r="U33725" s="1" t="s">
        <v>59309</v>
      </c>
      <c r="V33725" s="1" t="s">
        <v>38</v>
      </c>
      <c r="W33725">
        <v>0</v>
      </c>
      <c r="X33725" s="1" t="s">
        <v>29</v>
      </c>
      <c r="Y33725" s="1" t="s">
        <v>38</v>
      </c>
    </row>
    <row r="33726" spans="1:25" x14ac:dyDescent="0.25">
      <c r="A33726" s="1" t="s">
        <v>59179</v>
      </c>
      <c r="B33726" s="1" t="s">
        <v>25</v>
      </c>
      <c r="C33726">
        <v>20140812</v>
      </c>
      <c r="D33726" s="1" t="s">
        <v>26</v>
      </c>
      <c r="E33726">
        <v>20150128105200</v>
      </c>
      <c r="F33726">
        <v>564</v>
      </c>
      <c r="G33726" s="1" t="s">
        <v>28</v>
      </c>
      <c r="H33726">
        <v>121</v>
      </c>
      <c r="I33726">
        <v>3</v>
      </c>
      <c r="J33726" s="1" t="s">
        <v>31</v>
      </c>
      <c r="K33726" s="1" t="s">
        <v>59310</v>
      </c>
      <c r="L33726" s="2">
        <v>19640624003000</v>
      </c>
      <c r="M33726" s="2">
        <f>TRUNC((ExtractedData[[#This Row],[ns1:dt]]/10000000000),0)</f>
        <v>1964</v>
      </c>
      <c r="N33726" s="2">
        <f>TRUNC(((ExtractedData[[#This Row],[ns1:dt]]-ExtractedData[[#This Row],[Year]]*10000000000)/100000000),0)</f>
        <v>6</v>
      </c>
      <c r="O33726" s="2">
        <f>TRUNC(((ExtractedData[[#This Row],[ns1:dt]]-(ExtractedData[[#This Row],[Year]]*10000000000)-ExtractedData[[#This Row],[Month]]*100000000)/1000000),0)</f>
        <v>24</v>
      </c>
      <c r="P33726" s="2">
        <f>TRUNC((ExtractedData[[#This Row],[ns1:dt]]-(ExtractedData[[#This Row],[Year]]*10000000000)-(ExtractedData[[#This Row],[Month]]*100000000)-(ExtractedData[[#This Row],[Date]]*1000000)),0)</f>
        <v>3000</v>
      </c>
      <c r="Q33726" s="1" t="s">
        <v>400</v>
      </c>
      <c r="R33726" s="1" t="s">
        <v>4081</v>
      </c>
      <c r="S33726" s="1" t="s">
        <v>2247</v>
      </c>
      <c r="T33726" s="1" t="s">
        <v>59311</v>
      </c>
      <c r="U33726" s="1" t="s">
        <v>59312</v>
      </c>
      <c r="V33726" s="1" t="s">
        <v>38</v>
      </c>
      <c r="W33726">
        <v>0</v>
      </c>
      <c r="X33726" s="1" t="s">
        <v>29</v>
      </c>
      <c r="Y33726" s="1" t="s">
        <v>40</v>
      </c>
    </row>
    <row r="33727" spans="1:25" x14ac:dyDescent="0.25">
      <c r="A33727" s="1" t="s">
        <v>59179</v>
      </c>
      <c r="B33727" s="1" t="s">
        <v>25</v>
      </c>
      <c r="C33727">
        <v>20140812</v>
      </c>
      <c r="D33727" s="1" t="s">
        <v>26</v>
      </c>
      <c r="E33727">
        <v>20150128105200</v>
      </c>
      <c r="F33727">
        <v>564</v>
      </c>
      <c r="G33727" s="1" t="s">
        <v>28</v>
      </c>
      <c r="H33727">
        <v>11</v>
      </c>
      <c r="I33727">
        <v>3</v>
      </c>
      <c r="J33727" s="1" t="s">
        <v>31</v>
      </c>
      <c r="K33727" s="1" t="s">
        <v>20964</v>
      </c>
      <c r="L33727" s="2">
        <v>19640725070800</v>
      </c>
      <c r="M33727" s="2">
        <f>TRUNC((ExtractedData[[#This Row],[ns1:dt]]/10000000000),0)</f>
        <v>1964</v>
      </c>
      <c r="N33727" s="2">
        <f>TRUNC(((ExtractedData[[#This Row],[ns1:dt]]-ExtractedData[[#This Row],[Year]]*10000000000)/100000000),0)</f>
        <v>7</v>
      </c>
      <c r="O33727" s="2">
        <f>TRUNC(((ExtractedData[[#This Row],[ns1:dt]]-(ExtractedData[[#This Row],[Year]]*10000000000)-ExtractedData[[#This Row],[Month]]*100000000)/1000000),0)</f>
        <v>25</v>
      </c>
      <c r="P33727" s="2">
        <f>TRUNC((ExtractedData[[#This Row],[ns1:dt]]-(ExtractedData[[#This Row],[Year]]*10000000000)-(ExtractedData[[#This Row],[Month]]*100000000)-(ExtractedData[[#This Row],[Date]]*1000000)),0)</f>
        <v>70800</v>
      </c>
      <c r="Q33727" s="1" t="s">
        <v>400</v>
      </c>
      <c r="R33727" s="1" t="s">
        <v>49</v>
      </c>
      <c r="S33727" s="1" t="s">
        <v>50</v>
      </c>
      <c r="T33727" s="1" t="s">
        <v>51</v>
      </c>
      <c r="U33727" s="1" t="s">
        <v>10825</v>
      </c>
      <c r="V33727" s="1" t="s">
        <v>38</v>
      </c>
      <c r="W33727">
        <v>0</v>
      </c>
      <c r="X33727" s="1" t="s">
        <v>29</v>
      </c>
      <c r="Y33727" s="1" t="s">
        <v>38</v>
      </c>
    </row>
    <row r="33728" spans="1:25" x14ac:dyDescent="0.25">
      <c r="A33728" s="1" t="s">
        <v>59179</v>
      </c>
      <c r="B33728" s="1" t="s">
        <v>25</v>
      </c>
      <c r="C33728">
        <v>20140812</v>
      </c>
      <c r="D33728" s="1" t="s">
        <v>26</v>
      </c>
      <c r="E33728">
        <v>20150128105200</v>
      </c>
      <c r="F33728">
        <v>564</v>
      </c>
      <c r="G33728" s="1" t="s">
        <v>28</v>
      </c>
      <c r="H33728">
        <v>327</v>
      </c>
      <c r="I33728">
        <v>3</v>
      </c>
      <c r="J33728" s="1" t="s">
        <v>31</v>
      </c>
      <c r="K33728" s="1" t="s">
        <v>49725</v>
      </c>
      <c r="L33728" s="2">
        <v>19651022035700</v>
      </c>
      <c r="M33728" s="2">
        <f>TRUNC((ExtractedData[[#This Row],[ns1:dt]]/10000000000),0)</f>
        <v>1965</v>
      </c>
      <c r="N33728" s="2">
        <f>TRUNC(((ExtractedData[[#This Row],[ns1:dt]]-ExtractedData[[#This Row],[Year]]*10000000000)/100000000),0)</f>
        <v>10</v>
      </c>
      <c r="O33728" s="2">
        <f>TRUNC(((ExtractedData[[#This Row],[ns1:dt]]-(ExtractedData[[#This Row],[Year]]*10000000000)-ExtractedData[[#This Row],[Month]]*100000000)/1000000),0)</f>
        <v>22</v>
      </c>
      <c r="P33728" s="2">
        <f>TRUNC((ExtractedData[[#This Row],[ns1:dt]]-(ExtractedData[[#This Row],[Year]]*10000000000)-(ExtractedData[[#This Row],[Month]]*100000000)-(ExtractedData[[#This Row],[Date]]*1000000)),0)</f>
        <v>35700</v>
      </c>
      <c r="Q33728" s="1" t="s">
        <v>400</v>
      </c>
      <c r="R33728" s="1" t="s">
        <v>236</v>
      </c>
      <c r="S33728" s="1" t="s">
        <v>237</v>
      </c>
      <c r="T33728" s="1" t="s">
        <v>238</v>
      </c>
      <c r="U33728" s="1" t="s">
        <v>49726</v>
      </c>
      <c r="V33728" s="1" t="s">
        <v>38</v>
      </c>
      <c r="W33728">
        <v>0</v>
      </c>
      <c r="X33728" s="1" t="s">
        <v>29</v>
      </c>
      <c r="Y33728" s="1" t="s">
        <v>40</v>
      </c>
    </row>
    <row r="33729" spans="1:25" x14ac:dyDescent="0.25">
      <c r="A33729" s="1" t="s">
        <v>59179</v>
      </c>
      <c r="B33729" s="1" t="s">
        <v>25</v>
      </c>
      <c r="C33729">
        <v>20140812</v>
      </c>
      <c r="D33729" s="1" t="s">
        <v>26</v>
      </c>
      <c r="E33729">
        <v>20150128105200</v>
      </c>
      <c r="F33729">
        <v>564</v>
      </c>
      <c r="G33729" s="1" t="s">
        <v>28</v>
      </c>
      <c r="H33729">
        <v>139</v>
      </c>
      <c r="I33729">
        <v>3</v>
      </c>
      <c r="J33729" s="1" t="s">
        <v>31</v>
      </c>
      <c r="K33729" s="1" t="s">
        <v>31433</v>
      </c>
      <c r="L33729" s="2">
        <v>19660621120000</v>
      </c>
      <c r="M33729" s="2">
        <f>TRUNC((ExtractedData[[#This Row],[ns1:dt]]/10000000000),0)</f>
        <v>1966</v>
      </c>
      <c r="N33729" s="2">
        <f>TRUNC(((ExtractedData[[#This Row],[ns1:dt]]-ExtractedData[[#This Row],[Year]]*10000000000)/100000000),0)</f>
        <v>6</v>
      </c>
      <c r="O33729" s="2">
        <f>TRUNC(((ExtractedData[[#This Row],[ns1:dt]]-(ExtractedData[[#This Row],[Year]]*10000000000)-ExtractedData[[#This Row],[Month]]*100000000)/1000000),0)</f>
        <v>21</v>
      </c>
      <c r="P33729" s="2">
        <f>TRUNC((ExtractedData[[#This Row],[ns1:dt]]-(ExtractedData[[#This Row],[Year]]*10000000000)-(ExtractedData[[#This Row],[Month]]*100000000)-(ExtractedData[[#This Row],[Date]]*1000000)),0)</f>
        <v>120000</v>
      </c>
      <c r="Q33729" s="1" t="s">
        <v>247</v>
      </c>
      <c r="R33729" s="1" t="s">
        <v>20257</v>
      </c>
      <c r="S33729" s="1" t="s">
        <v>9835</v>
      </c>
      <c r="T33729" s="1" t="s">
        <v>20258</v>
      </c>
      <c r="U33729" s="1" t="s">
        <v>31434</v>
      </c>
      <c r="V33729" s="1" t="s">
        <v>38</v>
      </c>
      <c r="W33729">
        <v>0</v>
      </c>
      <c r="X33729" s="1" t="s">
        <v>29</v>
      </c>
      <c r="Y33729" s="1" t="s">
        <v>38</v>
      </c>
    </row>
    <row r="33730" spans="1:25" x14ac:dyDescent="0.25">
      <c r="A33730" s="1" t="s">
        <v>59179</v>
      </c>
      <c r="B33730" s="1" t="s">
        <v>25</v>
      </c>
      <c r="C33730">
        <v>20140812</v>
      </c>
      <c r="D33730" s="1" t="s">
        <v>26</v>
      </c>
      <c r="E33730">
        <v>20150128105200</v>
      </c>
      <c r="F33730">
        <v>564</v>
      </c>
      <c r="G33730" s="1" t="s">
        <v>28</v>
      </c>
      <c r="H33730">
        <v>155</v>
      </c>
      <c r="I33730">
        <v>3</v>
      </c>
      <c r="J33730" s="1" t="s">
        <v>31</v>
      </c>
      <c r="K33730" s="1" t="s">
        <v>59313</v>
      </c>
      <c r="L33730" s="2">
        <v>19680328131200</v>
      </c>
      <c r="M33730" s="2">
        <f>TRUNC((ExtractedData[[#This Row],[ns1:dt]]/10000000000),0)</f>
        <v>1968</v>
      </c>
      <c r="N33730" s="2">
        <f>TRUNC(((ExtractedData[[#This Row],[ns1:dt]]-ExtractedData[[#This Row],[Year]]*10000000000)/100000000),0)</f>
        <v>3</v>
      </c>
      <c r="O33730" s="2">
        <f>TRUNC(((ExtractedData[[#This Row],[ns1:dt]]-(ExtractedData[[#This Row],[Year]]*10000000000)-ExtractedData[[#This Row],[Month]]*100000000)/1000000),0)</f>
        <v>28</v>
      </c>
      <c r="P33730" s="2">
        <f>TRUNC((ExtractedData[[#This Row],[ns1:dt]]-(ExtractedData[[#This Row],[Year]]*10000000000)-(ExtractedData[[#This Row],[Month]]*100000000)-(ExtractedData[[#This Row],[Date]]*1000000)),0)</f>
        <v>131200</v>
      </c>
      <c r="Q33730" s="1" t="s">
        <v>247</v>
      </c>
      <c r="R33730" s="1" t="s">
        <v>3688</v>
      </c>
      <c r="S33730" s="1" t="s">
        <v>3689</v>
      </c>
      <c r="T33730" s="1" t="s">
        <v>3690</v>
      </c>
      <c r="U33730" s="1" t="s">
        <v>59314</v>
      </c>
      <c r="V33730" s="1" t="s">
        <v>38</v>
      </c>
      <c r="W33730">
        <v>0</v>
      </c>
      <c r="X33730" s="1" t="s">
        <v>29</v>
      </c>
      <c r="Y33730" s="1" t="s">
        <v>38</v>
      </c>
    </row>
    <row r="33731" spans="1:25" x14ac:dyDescent="0.25">
      <c r="A33731" s="1" t="s">
        <v>59179</v>
      </c>
      <c r="B33731" s="1" t="s">
        <v>25</v>
      </c>
      <c r="C33731">
        <v>20140812</v>
      </c>
      <c r="D33731" s="1" t="s">
        <v>26</v>
      </c>
      <c r="E33731">
        <v>20150128105200</v>
      </c>
      <c r="F33731">
        <v>564</v>
      </c>
      <c r="G33731" s="1" t="s">
        <v>28</v>
      </c>
      <c r="H33731">
        <v>358</v>
      </c>
      <c r="I33731">
        <v>3</v>
      </c>
      <c r="J33731" s="1" t="s">
        <v>31</v>
      </c>
      <c r="K33731" s="1" t="s">
        <v>17659</v>
      </c>
      <c r="L33731" s="2">
        <v>19720915183000</v>
      </c>
      <c r="M33731" s="2">
        <f>TRUNC((ExtractedData[[#This Row],[ns1:dt]]/10000000000),0)</f>
        <v>1972</v>
      </c>
      <c r="N33731" s="2">
        <f>TRUNC(((ExtractedData[[#This Row],[ns1:dt]]-ExtractedData[[#This Row],[Year]]*10000000000)/100000000),0)</f>
        <v>9</v>
      </c>
      <c r="O33731" s="2">
        <f>TRUNC(((ExtractedData[[#This Row],[ns1:dt]]-(ExtractedData[[#This Row],[Year]]*10000000000)-ExtractedData[[#This Row],[Month]]*100000000)/1000000),0)</f>
        <v>15</v>
      </c>
      <c r="P33731" s="2">
        <f>TRUNC((ExtractedData[[#This Row],[ns1:dt]]-(ExtractedData[[#This Row],[Year]]*10000000000)-(ExtractedData[[#This Row],[Month]]*100000000)-(ExtractedData[[#This Row],[Date]]*1000000)),0)</f>
        <v>183000</v>
      </c>
      <c r="Q33731" s="1" t="s">
        <v>400</v>
      </c>
      <c r="R33731" s="1" t="s">
        <v>17660</v>
      </c>
      <c r="S33731" s="1" t="s">
        <v>17661</v>
      </c>
      <c r="T33731" s="1" t="s">
        <v>17662</v>
      </c>
      <c r="U33731" s="1" t="s">
        <v>17663</v>
      </c>
      <c r="V33731" s="1" t="s">
        <v>38</v>
      </c>
      <c r="W33731">
        <v>0</v>
      </c>
      <c r="X33731" s="1" t="s">
        <v>29</v>
      </c>
      <c r="Y33731" s="1" t="s">
        <v>40</v>
      </c>
    </row>
    <row r="33732" spans="1:25" x14ac:dyDescent="0.25">
      <c r="A33732" s="1" t="s">
        <v>59179</v>
      </c>
      <c r="B33732" s="1" t="s">
        <v>25</v>
      </c>
      <c r="C33732">
        <v>20140812</v>
      </c>
      <c r="D33732" s="1" t="s">
        <v>26</v>
      </c>
      <c r="E33732">
        <v>20150128105200</v>
      </c>
      <c r="F33732">
        <v>564</v>
      </c>
      <c r="G33732" s="1" t="s">
        <v>28</v>
      </c>
      <c r="H33732">
        <v>99</v>
      </c>
      <c r="I33732">
        <v>3</v>
      </c>
      <c r="J33732" s="1" t="s">
        <v>31</v>
      </c>
      <c r="K33732" s="1" t="s">
        <v>59315</v>
      </c>
      <c r="L33732" s="2">
        <v>19781224224900</v>
      </c>
      <c r="M33732" s="2">
        <f>TRUNC((ExtractedData[[#This Row],[ns1:dt]]/10000000000),0)</f>
        <v>1978</v>
      </c>
      <c r="N33732" s="2">
        <f>TRUNC(((ExtractedData[[#This Row],[ns1:dt]]-ExtractedData[[#This Row],[Year]]*10000000000)/100000000),0)</f>
        <v>12</v>
      </c>
      <c r="O33732" s="2">
        <f>TRUNC(((ExtractedData[[#This Row],[ns1:dt]]-(ExtractedData[[#This Row],[Year]]*10000000000)-ExtractedData[[#This Row],[Month]]*100000000)/1000000),0)</f>
        <v>24</v>
      </c>
      <c r="P33732" s="2">
        <f>TRUNC((ExtractedData[[#This Row],[ns1:dt]]-(ExtractedData[[#This Row],[Year]]*10000000000)-(ExtractedData[[#This Row],[Month]]*100000000)-(ExtractedData[[#This Row],[Date]]*1000000)),0)</f>
        <v>224900</v>
      </c>
      <c r="Q33732" s="1" t="s">
        <v>357</v>
      </c>
      <c r="R33732" s="1" t="s">
        <v>5115</v>
      </c>
      <c r="S33732" s="1" t="s">
        <v>14046</v>
      </c>
      <c r="T33732" s="1" t="s">
        <v>59316</v>
      </c>
      <c r="U33732" s="1" t="s">
        <v>59317</v>
      </c>
      <c r="V33732" s="1" t="s">
        <v>38</v>
      </c>
      <c r="W33732">
        <v>0</v>
      </c>
      <c r="X33732" s="1" t="s">
        <v>29</v>
      </c>
      <c r="Y33732" s="1" t="s">
        <v>38</v>
      </c>
    </row>
    <row r="33733" spans="1:25" x14ac:dyDescent="0.25">
      <c r="A33733" s="1" t="s">
        <v>59179</v>
      </c>
      <c r="B33733" s="1" t="s">
        <v>25</v>
      </c>
      <c r="C33733">
        <v>20140812</v>
      </c>
      <c r="D33733" s="1" t="s">
        <v>26</v>
      </c>
      <c r="E33733">
        <v>20150128105200</v>
      </c>
      <c r="F33733">
        <v>564</v>
      </c>
      <c r="G33733" s="1" t="s">
        <v>28</v>
      </c>
      <c r="H33733">
        <v>483</v>
      </c>
      <c r="I33733">
        <v>3</v>
      </c>
      <c r="J33733" s="1" t="s">
        <v>31</v>
      </c>
      <c r="K33733" s="1" t="s">
        <v>59318</v>
      </c>
      <c r="L33733" s="2">
        <v>19880718130100</v>
      </c>
      <c r="M33733" s="2">
        <f>TRUNC((ExtractedData[[#This Row],[ns1:dt]]/10000000000),0)</f>
        <v>1988</v>
      </c>
      <c r="N33733" s="2">
        <f>TRUNC(((ExtractedData[[#This Row],[ns1:dt]]-ExtractedData[[#This Row],[Year]]*10000000000)/100000000),0)</f>
        <v>7</v>
      </c>
      <c r="O33733" s="2">
        <f>TRUNC(((ExtractedData[[#This Row],[ns1:dt]]-(ExtractedData[[#This Row],[Year]]*10000000000)-ExtractedData[[#This Row],[Month]]*100000000)/1000000),0)</f>
        <v>18</v>
      </c>
      <c r="P33733" s="2">
        <f>TRUNC((ExtractedData[[#This Row],[ns1:dt]]-(ExtractedData[[#This Row],[Year]]*10000000000)-(ExtractedData[[#This Row],[Month]]*100000000)-(ExtractedData[[#This Row],[Date]]*1000000)),0)</f>
        <v>130100</v>
      </c>
      <c r="Q33733" s="1" t="s">
        <v>569</v>
      </c>
      <c r="R33733" s="1" t="s">
        <v>6251</v>
      </c>
      <c r="S33733" s="1" t="s">
        <v>3492</v>
      </c>
      <c r="T33733" s="1" t="s">
        <v>19649</v>
      </c>
      <c r="U33733" s="1" t="s">
        <v>59319</v>
      </c>
      <c r="V33733" s="1" t="s">
        <v>38</v>
      </c>
      <c r="W33733">
        <v>0</v>
      </c>
      <c r="X33733" s="1" t="s">
        <v>29</v>
      </c>
      <c r="Y33733" s="1" t="s">
        <v>38</v>
      </c>
    </row>
    <row r="33734" spans="1:25" x14ac:dyDescent="0.25">
      <c r="A33734" s="1" t="s">
        <v>59179</v>
      </c>
      <c r="B33734" s="1" t="s">
        <v>25</v>
      </c>
      <c r="C33734">
        <v>20140812</v>
      </c>
      <c r="D33734" s="1" t="s">
        <v>26</v>
      </c>
      <c r="E33734">
        <v>20150128105200</v>
      </c>
      <c r="F33734">
        <v>564</v>
      </c>
      <c r="G33734" s="1" t="s">
        <v>28</v>
      </c>
      <c r="H33734">
        <v>269</v>
      </c>
      <c r="I33734">
        <v>3</v>
      </c>
      <c r="J33734" s="1" t="s">
        <v>31</v>
      </c>
      <c r="K33734" s="1" t="s">
        <v>59320</v>
      </c>
      <c r="L33734" s="2">
        <v>19890313210000</v>
      </c>
      <c r="M33734" s="2">
        <f>TRUNC((ExtractedData[[#This Row],[ns1:dt]]/10000000000),0)</f>
        <v>1989</v>
      </c>
      <c r="N33734" s="2">
        <f>TRUNC(((ExtractedData[[#This Row],[ns1:dt]]-ExtractedData[[#This Row],[Year]]*10000000000)/100000000),0)</f>
        <v>3</v>
      </c>
      <c r="O33734" s="2">
        <f>TRUNC(((ExtractedData[[#This Row],[ns1:dt]]-(ExtractedData[[#This Row],[Year]]*10000000000)-ExtractedData[[#This Row],[Month]]*100000000)/1000000),0)</f>
        <v>13</v>
      </c>
      <c r="P33734" s="2">
        <f>TRUNC((ExtractedData[[#This Row],[ns1:dt]]-(ExtractedData[[#This Row],[Year]]*10000000000)-(ExtractedData[[#This Row],[Month]]*100000000)-(ExtractedData[[#This Row],[Date]]*1000000)),0)</f>
        <v>210000</v>
      </c>
      <c r="Q33734" s="1" t="s">
        <v>93</v>
      </c>
      <c r="R33734" s="1" t="s">
        <v>49</v>
      </c>
      <c r="S33734" s="1" t="s">
        <v>50</v>
      </c>
      <c r="T33734" s="1" t="s">
        <v>51</v>
      </c>
      <c r="U33734" s="1" t="s">
        <v>59321</v>
      </c>
      <c r="V33734" s="1" t="s">
        <v>38</v>
      </c>
      <c r="W33734">
        <v>0</v>
      </c>
      <c r="X33734" s="1" t="s">
        <v>29</v>
      </c>
      <c r="Y33734" s="1" t="s">
        <v>38</v>
      </c>
    </row>
    <row r="33735" spans="1:25" x14ac:dyDescent="0.25">
      <c r="A33735" s="1" t="s">
        <v>59179</v>
      </c>
      <c r="B33735" s="1" t="s">
        <v>25</v>
      </c>
      <c r="C33735">
        <v>20140812</v>
      </c>
      <c r="D33735" s="1" t="s">
        <v>26</v>
      </c>
      <c r="E33735">
        <v>20150128105200</v>
      </c>
      <c r="F33735">
        <v>564</v>
      </c>
      <c r="G33735" s="1" t="s">
        <v>28</v>
      </c>
      <c r="H33735">
        <v>2</v>
      </c>
      <c r="I33735">
        <v>1</v>
      </c>
      <c r="J33735" s="1" t="s">
        <v>29</v>
      </c>
      <c r="K33735" s="1" t="s">
        <v>10836</v>
      </c>
      <c r="L33735" s="2"/>
      <c r="M33735" s="2">
        <f>TRUNC((ExtractedData[[#This Row],[ns1:dt]]/10000000000),0)</f>
        <v>0</v>
      </c>
      <c r="N33735" s="2">
        <f>TRUNC(((ExtractedData[[#This Row],[ns1:dt]]-ExtractedData[[#This Row],[Year]]*10000000000)/100000000),0)</f>
        <v>0</v>
      </c>
      <c r="O33735" s="2">
        <f>TRUNC(((ExtractedData[[#This Row],[ns1:dt]]-(ExtractedData[[#This Row],[Year]]*10000000000)-ExtractedData[[#This Row],[Month]]*100000000)/1000000),0)</f>
        <v>0</v>
      </c>
      <c r="P33735" s="2">
        <f>TRUNC((ExtractedData[[#This Row],[ns1:dt]]-(ExtractedData[[#This Row],[Year]]*10000000000)-(ExtractedData[[#This Row],[Month]]*100000000)-(ExtractedData[[#This Row],[Date]]*1000000)),0)</f>
        <v>0</v>
      </c>
      <c r="Q33735" s="1"/>
      <c r="R33735" s="1"/>
      <c r="S33735" s="1"/>
      <c r="T33735" s="1"/>
      <c r="U33735" s="1"/>
      <c r="V33735" s="1"/>
      <c r="X33735" s="1"/>
      <c r="Y33735" s="1"/>
    </row>
    <row r="33736" spans="1:25" x14ac:dyDescent="0.25">
      <c r="A33736" s="1" t="s">
        <v>59179</v>
      </c>
      <c r="B33736" s="1" t="s">
        <v>25</v>
      </c>
      <c r="C33736">
        <v>20140812</v>
      </c>
      <c r="D33736" s="1" t="s">
        <v>26</v>
      </c>
      <c r="E33736">
        <v>20150128105200</v>
      </c>
      <c r="F33736">
        <v>564</v>
      </c>
      <c r="G33736" s="1" t="s">
        <v>28</v>
      </c>
      <c r="H33736">
        <v>535</v>
      </c>
      <c r="I33736">
        <v>2</v>
      </c>
      <c r="J33736" s="1" t="s">
        <v>31</v>
      </c>
      <c r="K33736" s="1" t="s">
        <v>59322</v>
      </c>
      <c r="L33736" s="2">
        <v>15980512050000</v>
      </c>
      <c r="M33736" s="2">
        <f>TRUNC((ExtractedData[[#This Row],[ns1:dt]]/10000000000),0)</f>
        <v>1598</v>
      </c>
      <c r="N33736" s="2">
        <f>TRUNC(((ExtractedData[[#This Row],[ns1:dt]]-ExtractedData[[#This Row],[Year]]*10000000000)/100000000),0)</f>
        <v>5</v>
      </c>
      <c r="O33736" s="2">
        <f>TRUNC(((ExtractedData[[#This Row],[ns1:dt]]-(ExtractedData[[#This Row],[Year]]*10000000000)-ExtractedData[[#This Row],[Month]]*100000000)/1000000),0)</f>
        <v>12</v>
      </c>
      <c r="P33736" s="2">
        <f>TRUNC((ExtractedData[[#This Row],[ns1:dt]]-(ExtractedData[[#This Row],[Year]]*10000000000)-(ExtractedData[[#This Row],[Month]]*100000000)-(ExtractedData[[#This Row],[Date]]*1000000)),0)</f>
        <v>50000</v>
      </c>
      <c r="Q33736" s="1" t="s">
        <v>59323</v>
      </c>
      <c r="R33736" s="1" t="s">
        <v>49</v>
      </c>
      <c r="S33736" s="1" t="s">
        <v>50</v>
      </c>
      <c r="T33736" s="1" t="s">
        <v>51</v>
      </c>
      <c r="U33736" s="1" t="s">
        <v>59324</v>
      </c>
      <c r="V33736" s="1" t="s">
        <v>38</v>
      </c>
      <c r="W33736">
        <v>0</v>
      </c>
      <c r="X33736" s="1" t="s">
        <v>39</v>
      </c>
      <c r="Y33736" s="1" t="s">
        <v>38</v>
      </c>
    </row>
    <row r="33737" spans="1:25" x14ac:dyDescent="0.25">
      <c r="A33737" s="1" t="s">
        <v>59179</v>
      </c>
      <c r="B33737" s="1" t="s">
        <v>25</v>
      </c>
      <c r="C33737">
        <v>20140812</v>
      </c>
      <c r="D33737" s="1" t="s">
        <v>26</v>
      </c>
      <c r="E33737">
        <v>20150128105200</v>
      </c>
      <c r="F33737">
        <v>564</v>
      </c>
      <c r="G33737" s="1" t="s">
        <v>28</v>
      </c>
      <c r="H33737">
        <v>93</v>
      </c>
      <c r="I33737">
        <v>2</v>
      </c>
      <c r="J33737" s="1" t="s">
        <v>31</v>
      </c>
      <c r="K33737" s="1" t="s">
        <v>59325</v>
      </c>
      <c r="L33737" s="2">
        <v>17401018120000</v>
      </c>
      <c r="M33737" s="2">
        <f>TRUNC((ExtractedData[[#This Row],[ns1:dt]]/10000000000),0)</f>
        <v>1740</v>
      </c>
      <c r="N33737" s="2">
        <f>TRUNC(((ExtractedData[[#This Row],[ns1:dt]]-ExtractedData[[#This Row],[Year]]*10000000000)/100000000),0)</f>
        <v>10</v>
      </c>
      <c r="O33737" s="2">
        <f>TRUNC(((ExtractedData[[#This Row],[ns1:dt]]-(ExtractedData[[#This Row],[Year]]*10000000000)-ExtractedData[[#This Row],[Month]]*100000000)/1000000),0)</f>
        <v>18</v>
      </c>
      <c r="P33737" s="2">
        <f>TRUNC((ExtractedData[[#This Row],[ns1:dt]]-(ExtractedData[[#This Row],[Year]]*10000000000)-(ExtractedData[[#This Row],[Month]]*100000000)-(ExtractedData[[#This Row],[Date]]*1000000)),0)</f>
        <v>120000</v>
      </c>
      <c r="Q33737" s="1" t="s">
        <v>59326</v>
      </c>
      <c r="R33737" s="1" t="s">
        <v>126</v>
      </c>
      <c r="S33737" s="1" t="s">
        <v>127</v>
      </c>
      <c r="T33737" s="1" t="s">
        <v>59327</v>
      </c>
      <c r="U33737" s="1" t="s">
        <v>59328</v>
      </c>
      <c r="V33737" s="1" t="s">
        <v>38</v>
      </c>
      <c r="W33737">
        <v>0</v>
      </c>
      <c r="X33737" s="1" t="s">
        <v>39</v>
      </c>
      <c r="Y33737" s="1" t="s">
        <v>147</v>
      </c>
    </row>
    <row r="33738" spans="1:25" x14ac:dyDescent="0.25">
      <c r="A33738" s="1" t="s">
        <v>59179</v>
      </c>
      <c r="B33738" s="1" t="s">
        <v>25</v>
      </c>
      <c r="C33738">
        <v>20140812</v>
      </c>
      <c r="D33738" s="1" t="s">
        <v>26</v>
      </c>
      <c r="E33738">
        <v>20150128105200</v>
      </c>
      <c r="F33738">
        <v>564</v>
      </c>
      <c r="G33738" s="1" t="s">
        <v>28</v>
      </c>
      <c r="H33738">
        <v>371</v>
      </c>
      <c r="I33738">
        <v>2</v>
      </c>
      <c r="J33738" s="1" t="s">
        <v>31</v>
      </c>
      <c r="K33738" s="1" t="s">
        <v>59329</v>
      </c>
      <c r="L33738" s="2">
        <v>17430524120000</v>
      </c>
      <c r="M33738" s="2">
        <f>TRUNC((ExtractedData[[#This Row],[ns1:dt]]/10000000000),0)</f>
        <v>1743</v>
      </c>
      <c r="N33738" s="2">
        <f>TRUNC(((ExtractedData[[#This Row],[ns1:dt]]-ExtractedData[[#This Row],[Year]]*10000000000)/100000000),0)</f>
        <v>5</v>
      </c>
      <c r="O33738" s="2">
        <f>TRUNC(((ExtractedData[[#This Row],[ns1:dt]]-(ExtractedData[[#This Row],[Year]]*10000000000)-ExtractedData[[#This Row],[Month]]*100000000)/1000000),0)</f>
        <v>24</v>
      </c>
      <c r="P33738" s="2">
        <f>TRUNC((ExtractedData[[#This Row],[ns1:dt]]-(ExtractedData[[#This Row],[Year]]*10000000000)-(ExtractedData[[#This Row],[Month]]*100000000)-(ExtractedData[[#This Row],[Date]]*1000000)),0)</f>
        <v>120000</v>
      </c>
      <c r="Q33738" s="1" t="s">
        <v>59330</v>
      </c>
      <c r="R33738" s="1" t="s">
        <v>3223</v>
      </c>
      <c r="S33738" s="1" t="s">
        <v>12416</v>
      </c>
      <c r="T33738" s="1" t="s">
        <v>59331</v>
      </c>
      <c r="U33738" s="1" t="s">
        <v>59332</v>
      </c>
      <c r="V33738" s="1" t="s">
        <v>38</v>
      </c>
      <c r="W33738">
        <v>0</v>
      </c>
      <c r="X33738" s="1" t="s">
        <v>39</v>
      </c>
      <c r="Y33738" s="1" t="s">
        <v>147</v>
      </c>
    </row>
    <row r="33739" spans="1:25" x14ac:dyDescent="0.25">
      <c r="A33739" s="1" t="s">
        <v>59179</v>
      </c>
      <c r="B33739" s="1" t="s">
        <v>25</v>
      </c>
      <c r="C33739">
        <v>20140812</v>
      </c>
      <c r="D33739" s="1" t="s">
        <v>26</v>
      </c>
      <c r="E33739">
        <v>20150128105200</v>
      </c>
      <c r="F33739">
        <v>564</v>
      </c>
      <c r="G33739" s="1" t="s">
        <v>28</v>
      </c>
      <c r="H33739">
        <v>255</v>
      </c>
      <c r="I33739">
        <v>2</v>
      </c>
      <c r="J33739" s="1" t="s">
        <v>31</v>
      </c>
      <c r="K33739" s="1" t="s">
        <v>59333</v>
      </c>
      <c r="L33739" s="2">
        <v>17541126193000</v>
      </c>
      <c r="M33739" s="2">
        <f>TRUNC((ExtractedData[[#This Row],[ns1:dt]]/10000000000),0)</f>
        <v>1754</v>
      </c>
      <c r="N33739" s="2">
        <f>TRUNC(((ExtractedData[[#This Row],[ns1:dt]]-ExtractedData[[#This Row],[Year]]*10000000000)/100000000),0)</f>
        <v>11</v>
      </c>
      <c r="O33739" s="2">
        <f>TRUNC(((ExtractedData[[#This Row],[ns1:dt]]-(ExtractedData[[#This Row],[Year]]*10000000000)-ExtractedData[[#This Row],[Month]]*100000000)/1000000),0)</f>
        <v>26</v>
      </c>
      <c r="P33739" s="2">
        <f>TRUNC((ExtractedData[[#This Row],[ns1:dt]]-(ExtractedData[[#This Row],[Year]]*10000000000)-(ExtractedData[[#This Row],[Month]]*100000000)-(ExtractedData[[#This Row],[Date]]*1000000)),0)</f>
        <v>193000</v>
      </c>
      <c r="Q33739" s="1" t="s">
        <v>59334</v>
      </c>
      <c r="R33739" s="1" t="s">
        <v>21505</v>
      </c>
      <c r="S33739" s="1" t="s">
        <v>21506</v>
      </c>
      <c r="T33739" s="1" t="s">
        <v>59335</v>
      </c>
      <c r="U33739" s="1" t="s">
        <v>59336</v>
      </c>
      <c r="V33739" s="1" t="s">
        <v>38</v>
      </c>
      <c r="W33739">
        <v>0</v>
      </c>
      <c r="X33739" s="1" t="s">
        <v>39</v>
      </c>
      <c r="Y33739" s="1" t="s">
        <v>38</v>
      </c>
    </row>
    <row r="33740" spans="1:25" x14ac:dyDescent="0.25">
      <c r="A33740" s="1" t="s">
        <v>59179</v>
      </c>
      <c r="B33740" s="1" t="s">
        <v>25</v>
      </c>
      <c r="C33740">
        <v>20140812</v>
      </c>
      <c r="D33740" s="1" t="s">
        <v>26</v>
      </c>
      <c r="E33740">
        <v>20150128105200</v>
      </c>
      <c r="F33740">
        <v>564</v>
      </c>
      <c r="G33740" s="1" t="s">
        <v>28</v>
      </c>
      <c r="H33740">
        <v>144</v>
      </c>
      <c r="I33740">
        <v>2</v>
      </c>
      <c r="J33740" s="1" t="s">
        <v>31</v>
      </c>
      <c r="K33740" s="1" t="s">
        <v>59337</v>
      </c>
      <c r="L33740" s="2">
        <v>18000510230000</v>
      </c>
      <c r="M33740" s="2">
        <f>TRUNC((ExtractedData[[#This Row],[ns1:dt]]/10000000000),0)</f>
        <v>1800</v>
      </c>
      <c r="N33740" s="2">
        <f>TRUNC(((ExtractedData[[#This Row],[ns1:dt]]-ExtractedData[[#This Row],[Year]]*10000000000)/100000000),0)</f>
        <v>5</v>
      </c>
      <c r="O33740" s="2">
        <f>TRUNC(((ExtractedData[[#This Row],[ns1:dt]]-(ExtractedData[[#This Row],[Year]]*10000000000)-ExtractedData[[#This Row],[Month]]*100000000)/1000000),0)</f>
        <v>10</v>
      </c>
      <c r="P33740" s="2">
        <f>TRUNC((ExtractedData[[#This Row],[ns1:dt]]-(ExtractedData[[#This Row],[Year]]*10000000000)-(ExtractedData[[#This Row],[Month]]*100000000)-(ExtractedData[[#This Row],[Date]]*1000000)),0)</f>
        <v>230000</v>
      </c>
      <c r="Q33740" s="1" t="s">
        <v>50088</v>
      </c>
      <c r="R33740" s="1" t="s">
        <v>14133</v>
      </c>
      <c r="S33740" s="1" t="s">
        <v>4249</v>
      </c>
      <c r="T33740" s="1" t="s">
        <v>14134</v>
      </c>
      <c r="U33740" s="1" t="s">
        <v>59338</v>
      </c>
      <c r="V33740" s="1" t="s">
        <v>38</v>
      </c>
      <c r="W33740">
        <v>0</v>
      </c>
      <c r="X33740" s="1" t="s">
        <v>39</v>
      </c>
      <c r="Y33740" s="1" t="s">
        <v>40</v>
      </c>
    </row>
    <row r="33741" spans="1:25" x14ac:dyDescent="0.25">
      <c r="A33741" s="1" t="s">
        <v>59179</v>
      </c>
      <c r="B33741" s="1" t="s">
        <v>25</v>
      </c>
      <c r="C33741">
        <v>20140812</v>
      </c>
      <c r="D33741" s="1" t="s">
        <v>26</v>
      </c>
      <c r="E33741">
        <v>20150128105200</v>
      </c>
      <c r="F33741">
        <v>564</v>
      </c>
      <c r="G33741" s="1" t="s">
        <v>28</v>
      </c>
      <c r="H33741">
        <v>313</v>
      </c>
      <c r="I33741">
        <v>2</v>
      </c>
      <c r="J33741" s="1" t="s">
        <v>31</v>
      </c>
      <c r="K33741" s="1" t="s">
        <v>59339</v>
      </c>
      <c r="L33741" s="2">
        <v>18040216210000</v>
      </c>
      <c r="M33741" s="2">
        <f>TRUNC((ExtractedData[[#This Row],[ns1:dt]]/10000000000),0)</f>
        <v>1804</v>
      </c>
      <c r="N33741" s="2">
        <f>TRUNC(((ExtractedData[[#This Row],[ns1:dt]]-ExtractedData[[#This Row],[Year]]*10000000000)/100000000),0)</f>
        <v>2</v>
      </c>
      <c r="O33741" s="2">
        <f>TRUNC(((ExtractedData[[#This Row],[ns1:dt]]-(ExtractedData[[#This Row],[Year]]*10000000000)-ExtractedData[[#This Row],[Month]]*100000000)/1000000),0)</f>
        <v>16</v>
      </c>
      <c r="P33741" s="2">
        <f>TRUNC((ExtractedData[[#This Row],[ns1:dt]]-(ExtractedData[[#This Row],[Year]]*10000000000)-(ExtractedData[[#This Row],[Month]]*100000000)-(ExtractedData[[#This Row],[Date]]*1000000)),0)</f>
        <v>210000</v>
      </c>
      <c r="Q33741" s="1" t="s">
        <v>59340</v>
      </c>
      <c r="R33741" s="1" t="s">
        <v>12134</v>
      </c>
      <c r="S33741" s="1" t="s">
        <v>7958</v>
      </c>
      <c r="T33741" s="1" t="s">
        <v>50285</v>
      </c>
      <c r="U33741" s="1" t="s">
        <v>59341</v>
      </c>
      <c r="V33741" s="1" t="s">
        <v>38</v>
      </c>
      <c r="W33741">
        <v>0</v>
      </c>
      <c r="X33741" s="1" t="s">
        <v>39</v>
      </c>
      <c r="Y33741" s="1" t="s">
        <v>40</v>
      </c>
    </row>
    <row r="33742" spans="1:25" x14ac:dyDescent="0.25">
      <c r="A33742" s="1" t="s">
        <v>59179</v>
      </c>
      <c r="B33742" s="1" t="s">
        <v>25</v>
      </c>
      <c r="C33742">
        <v>20140812</v>
      </c>
      <c r="D33742" s="1" t="s">
        <v>26</v>
      </c>
      <c r="E33742">
        <v>20150128105200</v>
      </c>
      <c r="F33742">
        <v>564</v>
      </c>
      <c r="G33742" s="1" t="s">
        <v>28</v>
      </c>
      <c r="H33742">
        <v>470</v>
      </c>
      <c r="I33742">
        <v>2</v>
      </c>
      <c r="J33742" s="1" t="s">
        <v>31</v>
      </c>
      <c r="K33742" s="1" t="s">
        <v>59342</v>
      </c>
      <c r="L33742" s="2">
        <v>18050914200000</v>
      </c>
      <c r="M33742" s="2">
        <f>TRUNC((ExtractedData[[#This Row],[ns1:dt]]/10000000000),0)</f>
        <v>1805</v>
      </c>
      <c r="N33742" s="2">
        <f>TRUNC(((ExtractedData[[#This Row],[ns1:dt]]-ExtractedData[[#This Row],[Year]]*10000000000)/100000000),0)</f>
        <v>9</v>
      </c>
      <c r="O33742" s="2">
        <f>TRUNC(((ExtractedData[[#This Row],[ns1:dt]]-(ExtractedData[[#This Row],[Year]]*10000000000)-ExtractedData[[#This Row],[Month]]*100000000)/1000000),0)</f>
        <v>14</v>
      </c>
      <c r="P33742" s="2">
        <f>TRUNC((ExtractedData[[#This Row],[ns1:dt]]-(ExtractedData[[#This Row],[Year]]*10000000000)-(ExtractedData[[#This Row],[Month]]*100000000)-(ExtractedData[[#This Row],[Date]]*1000000)),0)</f>
        <v>200000</v>
      </c>
      <c r="Q33742" s="1" t="s">
        <v>59343</v>
      </c>
      <c r="R33742" s="1" t="s">
        <v>25091</v>
      </c>
      <c r="S33742" s="1" t="s">
        <v>10654</v>
      </c>
      <c r="T33742" s="1" t="s">
        <v>59344</v>
      </c>
      <c r="U33742" s="1" t="s">
        <v>59345</v>
      </c>
      <c r="V33742" s="1" t="s">
        <v>38</v>
      </c>
      <c r="W33742">
        <v>0</v>
      </c>
      <c r="X33742" s="1" t="s">
        <v>39</v>
      </c>
      <c r="Y33742" s="1" t="s">
        <v>40</v>
      </c>
    </row>
    <row r="33743" spans="1:25" x14ac:dyDescent="0.25">
      <c r="A33743" s="1" t="s">
        <v>59179</v>
      </c>
      <c r="B33743" s="1" t="s">
        <v>25</v>
      </c>
      <c r="C33743">
        <v>20140812</v>
      </c>
      <c r="D33743" s="1" t="s">
        <v>26</v>
      </c>
      <c r="E33743">
        <v>20150128105200</v>
      </c>
      <c r="F33743">
        <v>564</v>
      </c>
      <c r="G33743" s="1" t="s">
        <v>28</v>
      </c>
      <c r="H33743">
        <v>455</v>
      </c>
      <c r="I33743">
        <v>2</v>
      </c>
      <c r="J33743" s="1" t="s">
        <v>31</v>
      </c>
      <c r="K33743" s="1" t="s">
        <v>59346</v>
      </c>
      <c r="L33743" s="2">
        <v>18101004200000</v>
      </c>
      <c r="M33743" s="2">
        <f>TRUNC((ExtractedData[[#This Row],[ns1:dt]]/10000000000),0)</f>
        <v>1810</v>
      </c>
      <c r="N33743" s="2">
        <f>TRUNC(((ExtractedData[[#This Row],[ns1:dt]]-ExtractedData[[#This Row],[Year]]*10000000000)/100000000),0)</f>
        <v>10</v>
      </c>
      <c r="O33743" s="2">
        <f>TRUNC(((ExtractedData[[#This Row],[ns1:dt]]-(ExtractedData[[#This Row],[Year]]*10000000000)-ExtractedData[[#This Row],[Month]]*100000000)/1000000),0)</f>
        <v>4</v>
      </c>
      <c r="P33743" s="2">
        <f>TRUNC((ExtractedData[[#This Row],[ns1:dt]]-(ExtractedData[[#This Row],[Year]]*10000000000)-(ExtractedData[[#This Row],[Month]]*100000000)-(ExtractedData[[#This Row],[Date]]*1000000)),0)</f>
        <v>200000</v>
      </c>
      <c r="Q33743" s="1" t="s">
        <v>59347</v>
      </c>
      <c r="R33743" s="1" t="s">
        <v>7452</v>
      </c>
      <c r="S33743" s="1" t="s">
        <v>17975</v>
      </c>
      <c r="T33743" s="1" t="s">
        <v>59348</v>
      </c>
      <c r="U33743" s="1" t="s">
        <v>59349</v>
      </c>
      <c r="V33743" s="1" t="s">
        <v>38</v>
      </c>
      <c r="W33743">
        <v>0</v>
      </c>
      <c r="X33743" s="1" t="s">
        <v>39</v>
      </c>
      <c r="Y33743" s="1" t="s">
        <v>40</v>
      </c>
    </row>
    <row r="33744" spans="1:25" x14ac:dyDescent="0.25">
      <c r="A33744" s="1" t="s">
        <v>59179</v>
      </c>
      <c r="B33744" s="1" t="s">
        <v>25</v>
      </c>
      <c r="C33744">
        <v>20140812</v>
      </c>
      <c r="D33744" s="1" t="s">
        <v>26</v>
      </c>
      <c r="E33744">
        <v>20150128105200</v>
      </c>
      <c r="F33744">
        <v>564</v>
      </c>
      <c r="G33744" s="1" t="s">
        <v>28</v>
      </c>
      <c r="H33744">
        <v>213</v>
      </c>
      <c r="I33744">
        <v>2</v>
      </c>
      <c r="J33744" s="1" t="s">
        <v>31</v>
      </c>
      <c r="K33744" s="1" t="s">
        <v>18803</v>
      </c>
      <c r="L33744" s="2">
        <v>18120207195000</v>
      </c>
      <c r="M33744" s="2">
        <f>TRUNC((ExtractedData[[#This Row],[ns1:dt]]/10000000000),0)</f>
        <v>1812</v>
      </c>
      <c r="N33744" s="2">
        <f>TRUNC(((ExtractedData[[#This Row],[ns1:dt]]-ExtractedData[[#This Row],[Year]]*10000000000)/100000000),0)</f>
        <v>2</v>
      </c>
      <c r="O33744" s="2">
        <f>TRUNC(((ExtractedData[[#This Row],[ns1:dt]]-(ExtractedData[[#This Row],[Year]]*10000000000)-ExtractedData[[#This Row],[Month]]*100000000)/1000000),0)</f>
        <v>7</v>
      </c>
      <c r="P33744" s="2">
        <f>TRUNC((ExtractedData[[#This Row],[ns1:dt]]-(ExtractedData[[#This Row],[Year]]*10000000000)-(ExtractedData[[#This Row],[Month]]*100000000)-(ExtractedData[[#This Row],[Date]]*1000000)),0)</f>
        <v>195000</v>
      </c>
      <c r="Q33744" s="1" t="s">
        <v>18804</v>
      </c>
      <c r="R33744" s="1" t="s">
        <v>4618</v>
      </c>
      <c r="S33744" s="1" t="s">
        <v>44</v>
      </c>
      <c r="T33744" s="1" t="s">
        <v>18805</v>
      </c>
      <c r="U33744" s="1" t="s">
        <v>18806</v>
      </c>
      <c r="V33744" s="1" t="s">
        <v>38</v>
      </c>
      <c r="W33744">
        <v>0</v>
      </c>
      <c r="X33744" s="1" t="s">
        <v>39</v>
      </c>
      <c r="Y33744" s="1" t="s">
        <v>38</v>
      </c>
    </row>
    <row r="33745" spans="1:25" x14ac:dyDescent="0.25">
      <c r="A33745" s="1" t="s">
        <v>59179</v>
      </c>
      <c r="B33745" s="1" t="s">
        <v>25</v>
      </c>
      <c r="C33745">
        <v>20140812</v>
      </c>
      <c r="D33745" s="1" t="s">
        <v>26</v>
      </c>
      <c r="E33745">
        <v>20150128105200</v>
      </c>
      <c r="F33745">
        <v>564</v>
      </c>
      <c r="G33745" s="1" t="s">
        <v>28</v>
      </c>
      <c r="H33745">
        <v>65</v>
      </c>
      <c r="I33745">
        <v>2</v>
      </c>
      <c r="J33745" s="1" t="s">
        <v>31</v>
      </c>
      <c r="K33745" s="1" t="s">
        <v>49807</v>
      </c>
      <c r="L33745" s="2">
        <v>18120817100000</v>
      </c>
      <c r="M33745" s="2">
        <f>TRUNC((ExtractedData[[#This Row],[ns1:dt]]/10000000000),0)</f>
        <v>1812</v>
      </c>
      <c r="N33745" s="2">
        <f>TRUNC(((ExtractedData[[#This Row],[ns1:dt]]-ExtractedData[[#This Row],[Year]]*10000000000)/100000000),0)</f>
        <v>8</v>
      </c>
      <c r="O33745" s="2">
        <f>TRUNC(((ExtractedData[[#This Row],[ns1:dt]]-(ExtractedData[[#This Row],[Year]]*10000000000)-ExtractedData[[#This Row],[Month]]*100000000)/1000000),0)</f>
        <v>17</v>
      </c>
      <c r="P33745" s="2">
        <f>TRUNC((ExtractedData[[#This Row],[ns1:dt]]-(ExtractedData[[#This Row],[Year]]*10000000000)-(ExtractedData[[#This Row],[Month]]*100000000)-(ExtractedData[[#This Row],[Date]]*1000000)),0)</f>
        <v>100000</v>
      </c>
      <c r="Q33745" s="1" t="s">
        <v>49808</v>
      </c>
      <c r="R33745" s="1" t="s">
        <v>6710</v>
      </c>
      <c r="S33745" s="1" t="s">
        <v>1760</v>
      </c>
      <c r="T33745" s="1" t="s">
        <v>49809</v>
      </c>
      <c r="U33745" s="1" t="s">
        <v>49810</v>
      </c>
      <c r="V33745" s="1" t="s">
        <v>38</v>
      </c>
      <c r="W33745">
        <v>0</v>
      </c>
      <c r="X33745" s="1" t="s">
        <v>39</v>
      </c>
      <c r="Y33745" s="1" t="s">
        <v>40</v>
      </c>
    </row>
    <row r="33746" spans="1:25" x14ac:dyDescent="0.25">
      <c r="A33746" s="1" t="s">
        <v>59179</v>
      </c>
      <c r="B33746" s="1" t="s">
        <v>25</v>
      </c>
      <c r="C33746">
        <v>20140812</v>
      </c>
      <c r="D33746" s="1" t="s">
        <v>26</v>
      </c>
      <c r="E33746">
        <v>20150128105200</v>
      </c>
      <c r="F33746">
        <v>564</v>
      </c>
      <c r="G33746" s="1" t="s">
        <v>28</v>
      </c>
      <c r="H33746">
        <v>515</v>
      </c>
      <c r="I33746">
        <v>2</v>
      </c>
      <c r="J33746" s="1" t="s">
        <v>31</v>
      </c>
      <c r="K33746" s="1" t="s">
        <v>59350</v>
      </c>
      <c r="L33746" s="2">
        <v>18160926100000</v>
      </c>
      <c r="M33746" s="2">
        <f>TRUNC((ExtractedData[[#This Row],[ns1:dt]]/10000000000),0)</f>
        <v>1816</v>
      </c>
      <c r="N33746" s="2">
        <f>TRUNC(((ExtractedData[[#This Row],[ns1:dt]]-ExtractedData[[#This Row],[Year]]*10000000000)/100000000),0)</f>
        <v>9</v>
      </c>
      <c r="O33746" s="2">
        <f>TRUNC(((ExtractedData[[#This Row],[ns1:dt]]-(ExtractedData[[#This Row],[Year]]*10000000000)-ExtractedData[[#This Row],[Month]]*100000000)/1000000),0)</f>
        <v>26</v>
      </c>
      <c r="P33746" s="2">
        <f>TRUNC((ExtractedData[[#This Row],[ns1:dt]]-(ExtractedData[[#This Row],[Year]]*10000000000)-(ExtractedData[[#This Row],[Month]]*100000000)-(ExtractedData[[#This Row],[Date]]*1000000)),0)</f>
        <v>100000</v>
      </c>
      <c r="Q33746" s="1" t="s">
        <v>59351</v>
      </c>
      <c r="R33746" s="1" t="s">
        <v>27283</v>
      </c>
      <c r="S33746" s="1" t="s">
        <v>59352</v>
      </c>
      <c r="T33746" s="1" t="s">
        <v>59353</v>
      </c>
      <c r="U33746" s="1" t="s">
        <v>59354</v>
      </c>
      <c r="V33746" s="1" t="s">
        <v>38</v>
      </c>
      <c r="W33746">
        <v>0</v>
      </c>
      <c r="X33746" s="1" t="s">
        <v>39</v>
      </c>
      <c r="Y33746" s="1" t="s">
        <v>38</v>
      </c>
    </row>
    <row r="33747" spans="1:25" x14ac:dyDescent="0.25">
      <c r="A33747" s="1" t="s">
        <v>59179</v>
      </c>
      <c r="B33747" s="1" t="s">
        <v>25</v>
      </c>
      <c r="C33747">
        <v>20140812</v>
      </c>
      <c r="D33747" s="1" t="s">
        <v>26</v>
      </c>
      <c r="E33747">
        <v>20150128105200</v>
      </c>
      <c r="F33747">
        <v>564</v>
      </c>
      <c r="G33747" s="1" t="s">
        <v>28</v>
      </c>
      <c r="H33747">
        <v>522</v>
      </c>
      <c r="I33747">
        <v>2</v>
      </c>
      <c r="J33747" s="1" t="s">
        <v>31</v>
      </c>
      <c r="K33747" s="1" t="s">
        <v>58007</v>
      </c>
      <c r="L33747" s="2">
        <v>18180114150000</v>
      </c>
      <c r="M33747" s="2">
        <f>TRUNC((ExtractedData[[#This Row],[ns1:dt]]/10000000000),0)</f>
        <v>1818</v>
      </c>
      <c r="N33747" s="2">
        <f>TRUNC(((ExtractedData[[#This Row],[ns1:dt]]-ExtractedData[[#This Row],[Year]]*10000000000)/100000000),0)</f>
        <v>1</v>
      </c>
      <c r="O33747" s="2">
        <f>TRUNC(((ExtractedData[[#This Row],[ns1:dt]]-(ExtractedData[[#This Row],[Year]]*10000000000)-ExtractedData[[#This Row],[Month]]*100000000)/1000000),0)</f>
        <v>14</v>
      </c>
      <c r="P33747" s="2">
        <f>TRUNC((ExtractedData[[#This Row],[ns1:dt]]-(ExtractedData[[#This Row],[Year]]*10000000000)-(ExtractedData[[#This Row],[Month]]*100000000)-(ExtractedData[[#This Row],[Date]]*1000000)),0)</f>
        <v>150000</v>
      </c>
      <c r="Q33747" s="1" t="s">
        <v>58008</v>
      </c>
      <c r="R33747" s="1" t="s">
        <v>58009</v>
      </c>
      <c r="S33747" s="1" t="s">
        <v>58010</v>
      </c>
      <c r="T33747" s="1" t="s">
        <v>58011</v>
      </c>
      <c r="U33747" s="1" t="s">
        <v>58012</v>
      </c>
      <c r="V33747" s="1" t="s">
        <v>38</v>
      </c>
      <c r="W33747">
        <v>0</v>
      </c>
      <c r="X33747" s="1" t="s">
        <v>39</v>
      </c>
      <c r="Y33747" s="1" t="s">
        <v>38</v>
      </c>
    </row>
    <row r="33748" spans="1:25" x14ac:dyDescent="0.25">
      <c r="A33748" s="1" t="s">
        <v>59179</v>
      </c>
      <c r="B33748" s="1" t="s">
        <v>25</v>
      </c>
      <c r="C33748">
        <v>20140812</v>
      </c>
      <c r="D33748" s="1" t="s">
        <v>26</v>
      </c>
      <c r="E33748">
        <v>20150128105200</v>
      </c>
      <c r="F33748">
        <v>564</v>
      </c>
      <c r="G33748" s="1" t="s">
        <v>28</v>
      </c>
      <c r="H33748">
        <v>488</v>
      </c>
      <c r="I33748">
        <v>2</v>
      </c>
      <c r="J33748" s="1" t="s">
        <v>31</v>
      </c>
      <c r="K33748" s="1" t="s">
        <v>59355</v>
      </c>
      <c r="L33748" s="2">
        <v>18190214054500</v>
      </c>
      <c r="M33748" s="2">
        <f>TRUNC((ExtractedData[[#This Row],[ns1:dt]]/10000000000),0)</f>
        <v>1819</v>
      </c>
      <c r="N33748" s="2">
        <f>TRUNC(((ExtractedData[[#This Row],[ns1:dt]]-ExtractedData[[#This Row],[Year]]*10000000000)/100000000),0)</f>
        <v>2</v>
      </c>
      <c r="O33748" s="2">
        <f>TRUNC(((ExtractedData[[#This Row],[ns1:dt]]-(ExtractedData[[#This Row],[Year]]*10000000000)-ExtractedData[[#This Row],[Month]]*100000000)/1000000),0)</f>
        <v>14</v>
      </c>
      <c r="P33748" s="2">
        <f>TRUNC((ExtractedData[[#This Row],[ns1:dt]]-(ExtractedData[[#This Row],[Year]]*10000000000)-(ExtractedData[[#This Row],[Month]]*100000000)-(ExtractedData[[#This Row],[Date]]*1000000)),0)</f>
        <v>54500</v>
      </c>
      <c r="Q33748" s="1" t="s">
        <v>59356</v>
      </c>
      <c r="R33748" s="1" t="s">
        <v>281</v>
      </c>
      <c r="S33748" s="1" t="s">
        <v>6129</v>
      </c>
      <c r="T33748" s="1" t="s">
        <v>59357</v>
      </c>
      <c r="U33748" s="1" t="s">
        <v>59358</v>
      </c>
      <c r="V33748" s="1" t="s">
        <v>38</v>
      </c>
      <c r="W33748">
        <v>0</v>
      </c>
      <c r="X33748" s="1" t="s">
        <v>39</v>
      </c>
      <c r="Y33748" s="1" t="s">
        <v>38</v>
      </c>
    </row>
    <row r="33749" spans="1:25" x14ac:dyDescent="0.25">
      <c r="A33749" s="1" t="s">
        <v>59179</v>
      </c>
      <c r="B33749" s="1" t="s">
        <v>25</v>
      </c>
      <c r="C33749">
        <v>20140812</v>
      </c>
      <c r="D33749" s="1" t="s">
        <v>26</v>
      </c>
      <c r="E33749">
        <v>20150128105200</v>
      </c>
      <c r="F33749">
        <v>564</v>
      </c>
      <c r="G33749" s="1" t="s">
        <v>28</v>
      </c>
      <c r="H33749">
        <v>236</v>
      </c>
      <c r="I33749">
        <v>2</v>
      </c>
      <c r="J33749" s="1" t="s">
        <v>31</v>
      </c>
      <c r="K33749" s="1" t="s">
        <v>59359</v>
      </c>
      <c r="L33749" s="2">
        <v>18201128210000</v>
      </c>
      <c r="M33749" s="2">
        <f>TRUNC((ExtractedData[[#This Row],[ns1:dt]]/10000000000),0)</f>
        <v>1820</v>
      </c>
      <c r="N33749" s="2">
        <f>TRUNC(((ExtractedData[[#This Row],[ns1:dt]]-ExtractedData[[#This Row],[Year]]*10000000000)/100000000),0)</f>
        <v>11</v>
      </c>
      <c r="O33749" s="2">
        <f>TRUNC(((ExtractedData[[#This Row],[ns1:dt]]-(ExtractedData[[#This Row],[Year]]*10000000000)-ExtractedData[[#This Row],[Month]]*100000000)/1000000),0)</f>
        <v>28</v>
      </c>
      <c r="P33749" s="2">
        <f>TRUNC((ExtractedData[[#This Row],[ns1:dt]]-(ExtractedData[[#This Row],[Year]]*10000000000)-(ExtractedData[[#This Row],[Month]]*100000000)-(ExtractedData[[#This Row],[Date]]*1000000)),0)</f>
        <v>210000</v>
      </c>
      <c r="Q33749" s="1" t="s">
        <v>59360</v>
      </c>
      <c r="R33749" s="1" t="s">
        <v>12048</v>
      </c>
      <c r="S33749" s="1" t="s">
        <v>8872</v>
      </c>
      <c r="T33749" s="1" t="s">
        <v>13622</v>
      </c>
      <c r="U33749" s="1" t="s">
        <v>59361</v>
      </c>
      <c r="V33749" s="1" t="s">
        <v>38</v>
      </c>
      <c r="W33749">
        <v>0</v>
      </c>
      <c r="X33749" s="1" t="s">
        <v>39</v>
      </c>
      <c r="Y33749" s="1" t="s">
        <v>40</v>
      </c>
    </row>
    <row r="33750" spans="1:25" x14ac:dyDescent="0.25">
      <c r="A33750" s="1" t="s">
        <v>59179</v>
      </c>
      <c r="B33750" s="1" t="s">
        <v>25</v>
      </c>
      <c r="C33750">
        <v>20140812</v>
      </c>
      <c r="D33750" s="1" t="s">
        <v>26</v>
      </c>
      <c r="E33750">
        <v>20150128105200</v>
      </c>
      <c r="F33750">
        <v>564</v>
      </c>
      <c r="G33750" s="1" t="s">
        <v>28</v>
      </c>
      <c r="H33750">
        <v>479</v>
      </c>
      <c r="I33750">
        <v>2</v>
      </c>
      <c r="J33750" s="1" t="s">
        <v>31</v>
      </c>
      <c r="K33750" s="1" t="s">
        <v>59362</v>
      </c>
      <c r="L33750" s="2">
        <v>18271008010000</v>
      </c>
      <c r="M33750" s="2">
        <f>TRUNC((ExtractedData[[#This Row],[ns1:dt]]/10000000000),0)</f>
        <v>1827</v>
      </c>
      <c r="N33750" s="2">
        <f>TRUNC(((ExtractedData[[#This Row],[ns1:dt]]-ExtractedData[[#This Row],[Year]]*10000000000)/100000000),0)</f>
        <v>10</v>
      </c>
      <c r="O33750" s="2">
        <f>TRUNC(((ExtractedData[[#This Row],[ns1:dt]]-(ExtractedData[[#This Row],[Year]]*10000000000)-ExtractedData[[#This Row],[Month]]*100000000)/1000000),0)</f>
        <v>8</v>
      </c>
      <c r="P33750" s="2">
        <f>TRUNC((ExtractedData[[#This Row],[ns1:dt]]-(ExtractedData[[#This Row],[Year]]*10000000000)-(ExtractedData[[#This Row],[Month]]*100000000)-(ExtractedData[[#This Row],[Date]]*1000000)),0)</f>
        <v>10000</v>
      </c>
      <c r="Q33750" s="1" t="s">
        <v>27813</v>
      </c>
      <c r="R33750" s="1" t="s">
        <v>12462</v>
      </c>
      <c r="S33750" s="1" t="s">
        <v>59363</v>
      </c>
      <c r="T33750" s="1" t="s">
        <v>59364</v>
      </c>
      <c r="U33750" s="1" t="s">
        <v>59365</v>
      </c>
      <c r="V33750" s="1" t="s">
        <v>38</v>
      </c>
      <c r="W33750">
        <v>0</v>
      </c>
      <c r="X33750" s="1" t="s">
        <v>39</v>
      </c>
      <c r="Y33750" s="1" t="s">
        <v>40</v>
      </c>
    </row>
    <row r="33751" spans="1:25" x14ac:dyDescent="0.25">
      <c r="A33751" s="1" t="s">
        <v>59179</v>
      </c>
      <c r="B33751" s="1" t="s">
        <v>25</v>
      </c>
      <c r="C33751">
        <v>20140812</v>
      </c>
      <c r="D33751" s="1" t="s">
        <v>26</v>
      </c>
      <c r="E33751">
        <v>20150128105200</v>
      </c>
      <c r="F33751">
        <v>564</v>
      </c>
      <c r="G33751" s="1" t="s">
        <v>28</v>
      </c>
      <c r="H33751">
        <v>537</v>
      </c>
      <c r="I33751">
        <v>2</v>
      </c>
      <c r="J33751" s="1" t="s">
        <v>31</v>
      </c>
      <c r="K33751" s="1" t="s">
        <v>59366</v>
      </c>
      <c r="L33751" s="2">
        <v>18340426225600</v>
      </c>
      <c r="M33751" s="2">
        <f>TRUNC((ExtractedData[[#This Row],[ns1:dt]]/10000000000),0)</f>
        <v>1834</v>
      </c>
      <c r="N33751" s="2">
        <f>TRUNC(((ExtractedData[[#This Row],[ns1:dt]]-ExtractedData[[#This Row],[Year]]*10000000000)/100000000),0)</f>
        <v>4</v>
      </c>
      <c r="O33751" s="2">
        <f>TRUNC(((ExtractedData[[#This Row],[ns1:dt]]-(ExtractedData[[#This Row],[Year]]*10000000000)-ExtractedData[[#This Row],[Month]]*100000000)/1000000),0)</f>
        <v>26</v>
      </c>
      <c r="P33751" s="2">
        <f>TRUNC((ExtractedData[[#This Row],[ns1:dt]]-(ExtractedData[[#This Row],[Year]]*10000000000)-(ExtractedData[[#This Row],[Month]]*100000000)-(ExtractedData[[#This Row],[Date]]*1000000)),0)</f>
        <v>225600</v>
      </c>
      <c r="Q33751" s="1" t="s">
        <v>18784</v>
      </c>
      <c r="R33751" s="1" t="s">
        <v>12320</v>
      </c>
      <c r="S33751" s="1" t="s">
        <v>6221</v>
      </c>
      <c r="T33751" s="1" t="s">
        <v>59367</v>
      </c>
      <c r="U33751" s="1" t="s">
        <v>59368</v>
      </c>
      <c r="V33751" s="1" t="s">
        <v>38</v>
      </c>
      <c r="W33751">
        <v>0</v>
      </c>
      <c r="X33751" s="1" t="s">
        <v>39</v>
      </c>
      <c r="Y33751" s="1" t="s">
        <v>38</v>
      </c>
    </row>
    <row r="33752" spans="1:25" x14ac:dyDescent="0.25">
      <c r="A33752" s="1" t="s">
        <v>59179</v>
      </c>
      <c r="B33752" s="1" t="s">
        <v>25</v>
      </c>
      <c r="C33752">
        <v>20140812</v>
      </c>
      <c r="D33752" s="1" t="s">
        <v>26</v>
      </c>
      <c r="E33752">
        <v>20150128105200</v>
      </c>
      <c r="F33752">
        <v>564</v>
      </c>
      <c r="G33752" s="1" t="s">
        <v>28</v>
      </c>
      <c r="H33752">
        <v>123</v>
      </c>
      <c r="I33752">
        <v>2</v>
      </c>
      <c r="J33752" s="1" t="s">
        <v>31</v>
      </c>
      <c r="K33752" s="1" t="s">
        <v>59369</v>
      </c>
      <c r="L33752" s="2">
        <v>18361129211500</v>
      </c>
      <c r="M33752" s="2">
        <f>TRUNC((ExtractedData[[#This Row],[ns1:dt]]/10000000000),0)</f>
        <v>1836</v>
      </c>
      <c r="N33752" s="2">
        <f>TRUNC(((ExtractedData[[#This Row],[ns1:dt]]-ExtractedData[[#This Row],[Year]]*10000000000)/100000000),0)</f>
        <v>11</v>
      </c>
      <c r="O33752" s="2">
        <f>TRUNC(((ExtractedData[[#This Row],[ns1:dt]]-(ExtractedData[[#This Row],[Year]]*10000000000)-ExtractedData[[#This Row],[Month]]*100000000)/1000000),0)</f>
        <v>29</v>
      </c>
      <c r="P33752" s="2">
        <f>TRUNC((ExtractedData[[#This Row],[ns1:dt]]-(ExtractedData[[#This Row],[Year]]*10000000000)-(ExtractedData[[#This Row],[Month]]*100000000)-(ExtractedData[[#This Row],[Date]]*1000000)),0)</f>
        <v>211500</v>
      </c>
      <c r="Q33752" s="1" t="s">
        <v>58200</v>
      </c>
      <c r="R33752" s="1" t="s">
        <v>49</v>
      </c>
      <c r="S33752" s="1" t="s">
        <v>50</v>
      </c>
      <c r="T33752" s="1" t="s">
        <v>51</v>
      </c>
      <c r="U33752" s="1" t="s">
        <v>59370</v>
      </c>
      <c r="V33752" s="1" t="s">
        <v>38</v>
      </c>
      <c r="W33752">
        <v>0</v>
      </c>
      <c r="X33752" s="1" t="s">
        <v>39</v>
      </c>
      <c r="Y33752" s="1" t="s">
        <v>38</v>
      </c>
    </row>
    <row r="33753" spans="1:25" x14ac:dyDescent="0.25">
      <c r="A33753" s="1" t="s">
        <v>59179</v>
      </c>
      <c r="B33753" s="1" t="s">
        <v>25</v>
      </c>
      <c r="C33753">
        <v>20140812</v>
      </c>
      <c r="D33753" s="1" t="s">
        <v>26</v>
      </c>
      <c r="E33753">
        <v>20150128105200</v>
      </c>
      <c r="F33753">
        <v>564</v>
      </c>
      <c r="G33753" s="1" t="s">
        <v>28</v>
      </c>
      <c r="H33753">
        <v>194</v>
      </c>
      <c r="I33753">
        <v>2</v>
      </c>
      <c r="J33753" s="1" t="s">
        <v>31</v>
      </c>
      <c r="K33753" s="1" t="s">
        <v>58073</v>
      </c>
      <c r="L33753" s="2">
        <v>18370531170000</v>
      </c>
      <c r="M33753" s="2">
        <f>TRUNC((ExtractedData[[#This Row],[ns1:dt]]/10000000000),0)</f>
        <v>1837</v>
      </c>
      <c r="N33753" s="2">
        <f>TRUNC(((ExtractedData[[#This Row],[ns1:dt]]-ExtractedData[[#This Row],[Year]]*10000000000)/100000000),0)</f>
        <v>5</v>
      </c>
      <c r="O33753" s="2">
        <f>TRUNC(((ExtractedData[[#This Row],[ns1:dt]]-(ExtractedData[[#This Row],[Year]]*10000000000)-ExtractedData[[#This Row],[Month]]*100000000)/1000000),0)</f>
        <v>31</v>
      </c>
      <c r="P33753" s="2">
        <f>TRUNC((ExtractedData[[#This Row],[ns1:dt]]-(ExtractedData[[#This Row],[Year]]*10000000000)-(ExtractedData[[#This Row],[Month]]*100000000)-(ExtractedData[[#This Row],[Date]]*1000000)),0)</f>
        <v>170000</v>
      </c>
      <c r="Q33753" s="1" t="s">
        <v>58074</v>
      </c>
      <c r="R33753" s="1" t="s">
        <v>168</v>
      </c>
      <c r="S33753" s="1" t="s">
        <v>169</v>
      </c>
      <c r="T33753" s="1" t="s">
        <v>170</v>
      </c>
      <c r="U33753" s="1" t="s">
        <v>58075</v>
      </c>
      <c r="V33753" s="1" t="s">
        <v>38</v>
      </c>
      <c r="W33753">
        <v>0</v>
      </c>
      <c r="X33753" s="1" t="s">
        <v>39</v>
      </c>
      <c r="Y33753" s="1" t="s">
        <v>40</v>
      </c>
    </row>
    <row r="33754" spans="1:25" x14ac:dyDescent="0.25">
      <c r="A33754" s="1" t="s">
        <v>59179</v>
      </c>
      <c r="B33754" s="1" t="s">
        <v>25</v>
      </c>
      <c r="C33754">
        <v>20140812</v>
      </c>
      <c r="D33754" s="1" t="s">
        <v>26</v>
      </c>
      <c r="E33754">
        <v>20150128105200</v>
      </c>
      <c r="F33754">
        <v>564</v>
      </c>
      <c r="G33754" s="1" t="s">
        <v>28</v>
      </c>
      <c r="H33754">
        <v>17</v>
      </c>
      <c r="I33754">
        <v>2</v>
      </c>
      <c r="J33754" s="1" t="s">
        <v>31</v>
      </c>
      <c r="K33754" s="1" t="s">
        <v>59371</v>
      </c>
      <c r="L33754" s="2">
        <v>18371009125500</v>
      </c>
      <c r="M33754" s="2">
        <f>TRUNC((ExtractedData[[#This Row],[ns1:dt]]/10000000000),0)</f>
        <v>1837</v>
      </c>
      <c r="N33754" s="2">
        <f>TRUNC(((ExtractedData[[#This Row],[ns1:dt]]-ExtractedData[[#This Row],[Year]]*10000000000)/100000000),0)</f>
        <v>10</v>
      </c>
      <c r="O33754" s="2">
        <f>TRUNC(((ExtractedData[[#This Row],[ns1:dt]]-(ExtractedData[[#This Row],[Year]]*10000000000)-ExtractedData[[#This Row],[Month]]*100000000)/1000000),0)</f>
        <v>9</v>
      </c>
      <c r="P33754" s="2">
        <f>TRUNC((ExtractedData[[#This Row],[ns1:dt]]-(ExtractedData[[#This Row],[Year]]*10000000000)-(ExtractedData[[#This Row],[Month]]*100000000)-(ExtractedData[[#This Row],[Date]]*1000000)),0)</f>
        <v>125500</v>
      </c>
      <c r="Q33754" s="1" t="s">
        <v>59372</v>
      </c>
      <c r="R33754" s="1" t="s">
        <v>2158</v>
      </c>
      <c r="S33754" s="1" t="s">
        <v>2911</v>
      </c>
      <c r="T33754" s="1" t="s">
        <v>59373</v>
      </c>
      <c r="U33754" s="1" t="s">
        <v>59374</v>
      </c>
      <c r="V33754" s="1" t="s">
        <v>38</v>
      </c>
      <c r="W33754">
        <v>0</v>
      </c>
      <c r="X33754" s="1" t="s">
        <v>39</v>
      </c>
      <c r="Y33754" s="1" t="s">
        <v>38</v>
      </c>
    </row>
    <row r="33755" spans="1:25" x14ac:dyDescent="0.25">
      <c r="A33755" s="1" t="s">
        <v>59179</v>
      </c>
      <c r="B33755" s="1" t="s">
        <v>25</v>
      </c>
      <c r="C33755">
        <v>20140812</v>
      </c>
      <c r="D33755" s="1" t="s">
        <v>26</v>
      </c>
      <c r="E33755">
        <v>20150128105200</v>
      </c>
      <c r="F33755">
        <v>564</v>
      </c>
      <c r="G33755" s="1" t="s">
        <v>28</v>
      </c>
      <c r="H33755">
        <v>158</v>
      </c>
      <c r="I33755">
        <v>2</v>
      </c>
      <c r="J33755" s="1" t="s">
        <v>31</v>
      </c>
      <c r="K33755" s="1" t="s">
        <v>59375</v>
      </c>
      <c r="L33755" s="2">
        <v>18380626210000</v>
      </c>
      <c r="M33755" s="2">
        <f>TRUNC((ExtractedData[[#This Row],[ns1:dt]]/10000000000),0)</f>
        <v>1838</v>
      </c>
      <c r="N33755" s="2">
        <f>TRUNC(((ExtractedData[[#This Row],[ns1:dt]]-ExtractedData[[#This Row],[Year]]*10000000000)/100000000),0)</f>
        <v>6</v>
      </c>
      <c r="O33755" s="2">
        <f>TRUNC(((ExtractedData[[#This Row],[ns1:dt]]-(ExtractedData[[#This Row],[Year]]*10000000000)-ExtractedData[[#This Row],[Month]]*100000000)/1000000),0)</f>
        <v>26</v>
      </c>
      <c r="P33755" s="2">
        <f>TRUNC((ExtractedData[[#This Row],[ns1:dt]]-(ExtractedData[[#This Row],[Year]]*10000000000)-(ExtractedData[[#This Row],[Month]]*100000000)-(ExtractedData[[#This Row],[Date]]*1000000)),0)</f>
        <v>210000</v>
      </c>
      <c r="Q33755" s="1" t="s">
        <v>59376</v>
      </c>
      <c r="R33755" s="1" t="s">
        <v>24568</v>
      </c>
      <c r="S33755" s="1" t="s">
        <v>59377</v>
      </c>
      <c r="T33755" s="1" t="s">
        <v>59378</v>
      </c>
      <c r="U33755" s="1" t="s">
        <v>59379</v>
      </c>
      <c r="V33755" s="1" t="s">
        <v>38</v>
      </c>
      <c r="W33755">
        <v>0</v>
      </c>
      <c r="X33755" s="1" t="s">
        <v>39</v>
      </c>
      <c r="Y33755" s="1" t="s">
        <v>38</v>
      </c>
    </row>
    <row r="33756" spans="1:25" x14ac:dyDescent="0.25">
      <c r="A33756" s="1" t="s">
        <v>59179</v>
      </c>
      <c r="B33756" s="1" t="s">
        <v>25</v>
      </c>
      <c r="C33756">
        <v>20140812</v>
      </c>
      <c r="D33756" s="1" t="s">
        <v>26</v>
      </c>
      <c r="E33756">
        <v>20150128105200</v>
      </c>
      <c r="F33756">
        <v>564</v>
      </c>
      <c r="G33756" s="1" t="s">
        <v>28</v>
      </c>
      <c r="H33756">
        <v>293</v>
      </c>
      <c r="I33756">
        <v>2</v>
      </c>
      <c r="J33756" s="1" t="s">
        <v>31</v>
      </c>
      <c r="K33756" s="1" t="s">
        <v>27835</v>
      </c>
      <c r="L33756" s="2">
        <v>18390825041200</v>
      </c>
      <c r="M33756" s="2">
        <f>TRUNC((ExtractedData[[#This Row],[ns1:dt]]/10000000000),0)</f>
        <v>1839</v>
      </c>
      <c r="N33756" s="2">
        <f>TRUNC(((ExtractedData[[#This Row],[ns1:dt]]-ExtractedData[[#This Row],[Year]]*10000000000)/100000000),0)</f>
        <v>8</v>
      </c>
      <c r="O33756" s="2">
        <f>TRUNC(((ExtractedData[[#This Row],[ns1:dt]]-(ExtractedData[[#This Row],[Year]]*10000000000)-ExtractedData[[#This Row],[Month]]*100000000)/1000000),0)</f>
        <v>25</v>
      </c>
      <c r="P33756" s="2">
        <f>TRUNC((ExtractedData[[#This Row],[ns1:dt]]-(ExtractedData[[#This Row],[Year]]*10000000000)-(ExtractedData[[#This Row],[Month]]*100000000)-(ExtractedData[[#This Row],[Date]]*1000000)),0)</f>
        <v>41200</v>
      </c>
      <c r="Q33756" s="1" t="s">
        <v>27836</v>
      </c>
      <c r="R33756" s="1" t="s">
        <v>8334</v>
      </c>
      <c r="S33756" s="1" t="s">
        <v>11486</v>
      </c>
      <c r="T33756" s="1" t="s">
        <v>11487</v>
      </c>
      <c r="U33756" s="1" t="s">
        <v>27837</v>
      </c>
      <c r="V33756" s="1" t="s">
        <v>38</v>
      </c>
      <c r="W33756">
        <v>0</v>
      </c>
      <c r="X33756" s="1" t="s">
        <v>39</v>
      </c>
      <c r="Y33756" s="1" t="s">
        <v>38</v>
      </c>
    </row>
    <row r="33757" spans="1:25" x14ac:dyDescent="0.25">
      <c r="A33757" s="1" t="s">
        <v>59179</v>
      </c>
      <c r="B33757" s="1" t="s">
        <v>25</v>
      </c>
      <c r="C33757">
        <v>20140812</v>
      </c>
      <c r="D33757" s="1" t="s">
        <v>26</v>
      </c>
      <c r="E33757">
        <v>20150128105200</v>
      </c>
      <c r="F33757">
        <v>564</v>
      </c>
      <c r="G33757" s="1" t="s">
        <v>28</v>
      </c>
      <c r="H33757">
        <v>506</v>
      </c>
      <c r="I33757">
        <v>2</v>
      </c>
      <c r="J33757" s="1" t="s">
        <v>31</v>
      </c>
      <c r="K33757" s="1" t="s">
        <v>59380</v>
      </c>
      <c r="L33757" s="2">
        <v>18400610050200</v>
      </c>
      <c r="M33757" s="2">
        <f>TRUNC((ExtractedData[[#This Row],[ns1:dt]]/10000000000),0)</f>
        <v>1840</v>
      </c>
      <c r="N33757" s="2">
        <f>TRUNC(((ExtractedData[[#This Row],[ns1:dt]]-ExtractedData[[#This Row],[Year]]*10000000000)/100000000),0)</f>
        <v>6</v>
      </c>
      <c r="O33757" s="2">
        <f>TRUNC(((ExtractedData[[#This Row],[ns1:dt]]-(ExtractedData[[#This Row],[Year]]*10000000000)-ExtractedData[[#This Row],[Month]]*100000000)/1000000),0)</f>
        <v>10</v>
      </c>
      <c r="P33757" s="2">
        <f>TRUNC((ExtractedData[[#This Row],[ns1:dt]]-(ExtractedData[[#This Row],[Year]]*10000000000)-(ExtractedData[[#This Row],[Month]]*100000000)-(ExtractedData[[#This Row],[Date]]*1000000)),0)</f>
        <v>50200</v>
      </c>
      <c r="Q33757" s="1" t="s">
        <v>59381</v>
      </c>
      <c r="R33757" s="1" t="s">
        <v>16519</v>
      </c>
      <c r="S33757" s="1" t="s">
        <v>59382</v>
      </c>
      <c r="T33757" s="1" t="s">
        <v>59383</v>
      </c>
      <c r="U33757" s="1" t="s">
        <v>59384</v>
      </c>
      <c r="V33757" s="1" t="s">
        <v>38</v>
      </c>
      <c r="W33757">
        <v>0</v>
      </c>
      <c r="X33757" s="1" t="s">
        <v>39</v>
      </c>
      <c r="Y33757" s="1" t="s">
        <v>38</v>
      </c>
    </row>
    <row r="33758" spans="1:25" x14ac:dyDescent="0.25">
      <c r="A33758" s="1" t="s">
        <v>59179</v>
      </c>
      <c r="B33758" s="1" t="s">
        <v>25</v>
      </c>
      <c r="C33758">
        <v>20140812</v>
      </c>
      <c r="D33758" s="1" t="s">
        <v>26</v>
      </c>
      <c r="E33758">
        <v>20150128105200</v>
      </c>
      <c r="F33758">
        <v>564</v>
      </c>
      <c r="G33758" s="1" t="s">
        <v>28</v>
      </c>
      <c r="H33758">
        <v>79</v>
      </c>
      <c r="I33758">
        <v>2</v>
      </c>
      <c r="J33758" s="1" t="s">
        <v>31</v>
      </c>
      <c r="K33758" s="1" t="s">
        <v>58093</v>
      </c>
      <c r="L33758" s="2">
        <v>18420624100000</v>
      </c>
      <c r="M33758" s="2">
        <f>TRUNC((ExtractedData[[#This Row],[ns1:dt]]/10000000000),0)</f>
        <v>1842</v>
      </c>
      <c r="N33758" s="2">
        <f>TRUNC(((ExtractedData[[#This Row],[ns1:dt]]-ExtractedData[[#This Row],[Year]]*10000000000)/100000000),0)</f>
        <v>6</v>
      </c>
      <c r="O33758" s="2">
        <f>TRUNC(((ExtractedData[[#This Row],[ns1:dt]]-(ExtractedData[[#This Row],[Year]]*10000000000)-ExtractedData[[#This Row],[Month]]*100000000)/1000000),0)</f>
        <v>24</v>
      </c>
      <c r="P33758" s="2">
        <f>TRUNC((ExtractedData[[#This Row],[ns1:dt]]-(ExtractedData[[#This Row],[Year]]*10000000000)-(ExtractedData[[#This Row],[Month]]*100000000)-(ExtractedData[[#This Row],[Date]]*1000000)),0)</f>
        <v>100000</v>
      </c>
      <c r="Q33758" s="1" t="s">
        <v>31829</v>
      </c>
      <c r="R33758" s="1" t="s">
        <v>913</v>
      </c>
      <c r="S33758" s="1" t="s">
        <v>58094</v>
      </c>
      <c r="T33758" s="1" t="s">
        <v>58095</v>
      </c>
      <c r="U33758" s="1" t="s">
        <v>58096</v>
      </c>
      <c r="V33758" s="1" t="s">
        <v>38</v>
      </c>
      <c r="W33758">
        <v>0</v>
      </c>
      <c r="X33758" s="1" t="s">
        <v>39</v>
      </c>
      <c r="Y33758" s="1" t="s">
        <v>38</v>
      </c>
    </row>
    <row r="33759" spans="1:25" x14ac:dyDescent="0.25">
      <c r="A33759" s="1" t="s">
        <v>59179</v>
      </c>
      <c r="B33759" s="1" t="s">
        <v>25</v>
      </c>
      <c r="C33759">
        <v>20140812</v>
      </c>
      <c r="D33759" s="1" t="s">
        <v>26</v>
      </c>
      <c r="E33759">
        <v>20150128105200</v>
      </c>
      <c r="F33759">
        <v>564</v>
      </c>
      <c r="G33759" s="1" t="s">
        <v>28</v>
      </c>
      <c r="H33759">
        <v>227</v>
      </c>
      <c r="I33759">
        <v>2</v>
      </c>
      <c r="J33759" s="1" t="s">
        <v>31</v>
      </c>
      <c r="K33759" s="1" t="s">
        <v>59385</v>
      </c>
      <c r="L33759" s="2">
        <v>18440503080000</v>
      </c>
      <c r="M33759" s="2">
        <f>TRUNC((ExtractedData[[#This Row],[ns1:dt]]/10000000000),0)</f>
        <v>1844</v>
      </c>
      <c r="N33759" s="2">
        <f>TRUNC(((ExtractedData[[#This Row],[ns1:dt]]-ExtractedData[[#This Row],[Year]]*10000000000)/100000000),0)</f>
        <v>5</v>
      </c>
      <c r="O33759" s="2">
        <f>TRUNC(((ExtractedData[[#This Row],[ns1:dt]]-(ExtractedData[[#This Row],[Year]]*10000000000)-ExtractedData[[#This Row],[Month]]*100000000)/1000000),0)</f>
        <v>3</v>
      </c>
      <c r="P33759" s="2">
        <f>TRUNC((ExtractedData[[#This Row],[ns1:dt]]-(ExtractedData[[#This Row],[Year]]*10000000000)-(ExtractedData[[#This Row],[Month]]*100000000)-(ExtractedData[[#This Row],[Date]]*1000000)),0)</f>
        <v>80000</v>
      </c>
      <c r="Q33759" s="1" t="s">
        <v>59386</v>
      </c>
      <c r="R33759" s="1" t="s">
        <v>150</v>
      </c>
      <c r="S33759" s="1" t="s">
        <v>151</v>
      </c>
      <c r="T33759" s="1" t="s">
        <v>152</v>
      </c>
      <c r="U33759" s="1" t="s">
        <v>59387</v>
      </c>
      <c r="V33759" s="1" t="s">
        <v>38</v>
      </c>
      <c r="W33759">
        <v>0</v>
      </c>
      <c r="X33759" s="1" t="s">
        <v>39</v>
      </c>
      <c r="Y33759" s="1" t="s">
        <v>40</v>
      </c>
    </row>
    <row r="33760" spans="1:25" x14ac:dyDescent="0.25">
      <c r="A33760" s="1" t="s">
        <v>59179</v>
      </c>
      <c r="B33760" s="1" t="s">
        <v>25</v>
      </c>
      <c r="C33760">
        <v>20140812</v>
      </c>
      <c r="D33760" s="1" t="s">
        <v>26</v>
      </c>
      <c r="E33760">
        <v>20150128105200</v>
      </c>
      <c r="F33760">
        <v>564</v>
      </c>
      <c r="G33760" s="1" t="s">
        <v>28</v>
      </c>
      <c r="H33760">
        <v>468</v>
      </c>
      <c r="I33760">
        <v>2</v>
      </c>
      <c r="J33760" s="1" t="s">
        <v>31</v>
      </c>
      <c r="K33760" s="1" t="s">
        <v>21064</v>
      </c>
      <c r="L33760" s="2">
        <v>18450429020000</v>
      </c>
      <c r="M33760" s="2">
        <f>TRUNC((ExtractedData[[#This Row],[ns1:dt]]/10000000000),0)</f>
        <v>1845</v>
      </c>
      <c r="N33760" s="2">
        <f>TRUNC(((ExtractedData[[#This Row],[ns1:dt]]-ExtractedData[[#This Row],[Year]]*10000000000)/100000000),0)</f>
        <v>4</v>
      </c>
      <c r="O33760" s="2">
        <f>TRUNC(((ExtractedData[[#This Row],[ns1:dt]]-(ExtractedData[[#This Row],[Year]]*10000000000)-ExtractedData[[#This Row],[Month]]*100000000)/1000000),0)</f>
        <v>29</v>
      </c>
      <c r="P33760" s="2">
        <f>TRUNC((ExtractedData[[#This Row],[ns1:dt]]-(ExtractedData[[#This Row],[Year]]*10000000000)-(ExtractedData[[#This Row],[Month]]*100000000)-(ExtractedData[[#This Row],[Date]]*1000000)),0)</f>
        <v>20000</v>
      </c>
      <c r="Q33760" s="1" t="s">
        <v>21065</v>
      </c>
      <c r="R33760" s="1" t="s">
        <v>3165</v>
      </c>
      <c r="S33760" s="1" t="s">
        <v>20712</v>
      </c>
      <c r="T33760" s="1" t="s">
        <v>21066</v>
      </c>
      <c r="U33760" s="1" t="s">
        <v>21067</v>
      </c>
      <c r="V33760" s="1" t="s">
        <v>38</v>
      </c>
      <c r="W33760">
        <v>0</v>
      </c>
      <c r="X33760" s="1" t="s">
        <v>39</v>
      </c>
      <c r="Y33760" s="1" t="s">
        <v>40</v>
      </c>
    </row>
    <row r="33761" spans="1:25" x14ac:dyDescent="0.25">
      <c r="A33761" s="1" t="s">
        <v>59179</v>
      </c>
      <c r="B33761" s="1" t="s">
        <v>25</v>
      </c>
      <c r="C33761">
        <v>20140812</v>
      </c>
      <c r="D33761" s="1" t="s">
        <v>26</v>
      </c>
      <c r="E33761">
        <v>20150128105200</v>
      </c>
      <c r="F33761">
        <v>564</v>
      </c>
      <c r="G33761" s="1" t="s">
        <v>28</v>
      </c>
      <c r="H33761">
        <v>431</v>
      </c>
      <c r="I33761">
        <v>2</v>
      </c>
      <c r="J33761" s="1" t="s">
        <v>31</v>
      </c>
      <c r="K33761" s="1" t="s">
        <v>59388</v>
      </c>
      <c r="L33761" s="2">
        <v>18460318000100</v>
      </c>
      <c r="M33761" s="2">
        <f>TRUNC((ExtractedData[[#This Row],[ns1:dt]]/10000000000),0)</f>
        <v>1846</v>
      </c>
      <c r="N33761" s="2">
        <f>TRUNC(((ExtractedData[[#This Row],[ns1:dt]]-ExtractedData[[#This Row],[Year]]*10000000000)/100000000),0)</f>
        <v>3</v>
      </c>
      <c r="O33761" s="2">
        <f>TRUNC(((ExtractedData[[#This Row],[ns1:dt]]-(ExtractedData[[#This Row],[Year]]*10000000000)-ExtractedData[[#This Row],[Month]]*100000000)/1000000),0)</f>
        <v>18</v>
      </c>
      <c r="P33761" s="2">
        <f>TRUNC((ExtractedData[[#This Row],[ns1:dt]]-(ExtractedData[[#This Row],[Year]]*10000000000)-(ExtractedData[[#This Row],[Month]]*100000000)-(ExtractedData[[#This Row],[Date]]*1000000)),0)</f>
        <v>100</v>
      </c>
      <c r="Q33761" s="1" t="s">
        <v>59389</v>
      </c>
      <c r="R33761" s="1" t="s">
        <v>11817</v>
      </c>
      <c r="S33761" s="1" t="s">
        <v>11818</v>
      </c>
      <c r="T33761" s="1" t="s">
        <v>11819</v>
      </c>
      <c r="U33761" s="1" t="s">
        <v>59390</v>
      </c>
      <c r="V33761" s="1" t="s">
        <v>38</v>
      </c>
      <c r="W33761">
        <v>0</v>
      </c>
      <c r="X33761" s="1" t="s">
        <v>39</v>
      </c>
      <c r="Y33761" s="1" t="s">
        <v>38</v>
      </c>
    </row>
    <row r="33762" spans="1:25" x14ac:dyDescent="0.25">
      <c r="A33762" s="1" t="s">
        <v>59179</v>
      </c>
      <c r="B33762" s="1" t="s">
        <v>25</v>
      </c>
      <c r="C33762">
        <v>20140812</v>
      </c>
      <c r="D33762" s="1" t="s">
        <v>26</v>
      </c>
      <c r="E33762">
        <v>20150128105200</v>
      </c>
      <c r="F33762">
        <v>564</v>
      </c>
      <c r="G33762" s="1" t="s">
        <v>28</v>
      </c>
      <c r="H33762">
        <v>294</v>
      </c>
      <c r="I33762">
        <v>2</v>
      </c>
      <c r="J33762" s="1" t="s">
        <v>31</v>
      </c>
      <c r="K33762" s="1" t="s">
        <v>58109</v>
      </c>
      <c r="L33762" s="2">
        <v>18460622055000</v>
      </c>
      <c r="M33762" s="2">
        <f>TRUNC((ExtractedData[[#This Row],[ns1:dt]]/10000000000),0)</f>
        <v>1846</v>
      </c>
      <c r="N33762" s="2">
        <f>TRUNC(((ExtractedData[[#This Row],[ns1:dt]]-ExtractedData[[#This Row],[Year]]*10000000000)/100000000),0)</f>
        <v>6</v>
      </c>
      <c r="O33762" s="2">
        <f>TRUNC(((ExtractedData[[#This Row],[ns1:dt]]-(ExtractedData[[#This Row],[Year]]*10000000000)-ExtractedData[[#This Row],[Month]]*100000000)/1000000),0)</f>
        <v>22</v>
      </c>
      <c r="P33762" s="2">
        <f>TRUNC((ExtractedData[[#This Row],[ns1:dt]]-(ExtractedData[[#This Row],[Year]]*10000000000)-(ExtractedData[[#This Row],[Month]]*100000000)-(ExtractedData[[#This Row],[Date]]*1000000)),0)</f>
        <v>55000</v>
      </c>
      <c r="Q33762" s="1" t="s">
        <v>58110</v>
      </c>
      <c r="R33762" s="1" t="s">
        <v>411</v>
      </c>
      <c r="S33762" s="1" t="s">
        <v>1118</v>
      </c>
      <c r="T33762" s="1" t="s">
        <v>3718</v>
      </c>
      <c r="U33762" s="1" t="s">
        <v>58111</v>
      </c>
      <c r="V33762" s="1" t="s">
        <v>38</v>
      </c>
      <c r="W33762">
        <v>0</v>
      </c>
      <c r="X33762" s="1" t="s">
        <v>39</v>
      </c>
      <c r="Y33762" s="1" t="s">
        <v>40</v>
      </c>
    </row>
    <row r="33763" spans="1:25" x14ac:dyDescent="0.25">
      <c r="A33763" s="1" t="s">
        <v>59179</v>
      </c>
      <c r="B33763" s="1" t="s">
        <v>25</v>
      </c>
      <c r="C33763">
        <v>20140812</v>
      </c>
      <c r="D33763" s="1" t="s">
        <v>26</v>
      </c>
      <c r="E33763">
        <v>20150128105200</v>
      </c>
      <c r="F33763">
        <v>564</v>
      </c>
      <c r="G33763" s="1" t="s">
        <v>28</v>
      </c>
      <c r="H33763">
        <v>408</v>
      </c>
      <c r="I33763">
        <v>2</v>
      </c>
      <c r="J33763" s="1" t="s">
        <v>31</v>
      </c>
      <c r="K33763" s="1" t="s">
        <v>58120</v>
      </c>
      <c r="L33763" s="2">
        <v>18480216090000</v>
      </c>
      <c r="M33763" s="2">
        <f>TRUNC((ExtractedData[[#This Row],[ns1:dt]]/10000000000),0)</f>
        <v>1848</v>
      </c>
      <c r="N33763" s="2">
        <f>TRUNC(((ExtractedData[[#This Row],[ns1:dt]]-ExtractedData[[#This Row],[Year]]*10000000000)/100000000),0)</f>
        <v>2</v>
      </c>
      <c r="O33763" s="2">
        <f>TRUNC(((ExtractedData[[#This Row],[ns1:dt]]-(ExtractedData[[#This Row],[Year]]*10000000000)-ExtractedData[[#This Row],[Month]]*100000000)/1000000),0)</f>
        <v>16</v>
      </c>
      <c r="P33763" s="2">
        <f>TRUNC((ExtractedData[[#This Row],[ns1:dt]]-(ExtractedData[[#This Row],[Year]]*10000000000)-(ExtractedData[[#This Row],[Month]]*100000000)-(ExtractedData[[#This Row],[Date]]*1000000)),0)</f>
        <v>90000</v>
      </c>
      <c r="Q33763" s="1" t="s">
        <v>58121</v>
      </c>
      <c r="R33763" s="1" t="s">
        <v>14016</v>
      </c>
      <c r="S33763" s="1" t="s">
        <v>58122</v>
      </c>
      <c r="T33763" s="1" t="s">
        <v>58123</v>
      </c>
      <c r="U33763" s="1" t="s">
        <v>58124</v>
      </c>
      <c r="V33763" s="1" t="s">
        <v>38</v>
      </c>
      <c r="W33763">
        <v>0</v>
      </c>
      <c r="X33763" s="1" t="s">
        <v>39</v>
      </c>
      <c r="Y33763" s="1" t="s">
        <v>40</v>
      </c>
    </row>
    <row r="33764" spans="1:25" x14ac:dyDescent="0.25">
      <c r="A33764" s="1" t="s">
        <v>59179</v>
      </c>
      <c r="B33764" s="1" t="s">
        <v>25</v>
      </c>
      <c r="C33764">
        <v>20140812</v>
      </c>
      <c r="D33764" s="1" t="s">
        <v>26</v>
      </c>
      <c r="E33764">
        <v>20150128105200</v>
      </c>
      <c r="F33764">
        <v>564</v>
      </c>
      <c r="G33764" s="1" t="s">
        <v>28</v>
      </c>
      <c r="H33764">
        <v>268</v>
      </c>
      <c r="I33764">
        <v>2</v>
      </c>
      <c r="J33764" s="1" t="s">
        <v>31</v>
      </c>
      <c r="K33764" s="1" t="s">
        <v>13667</v>
      </c>
      <c r="L33764" s="2">
        <v>18550601130000</v>
      </c>
      <c r="M33764" s="2">
        <f>TRUNC((ExtractedData[[#This Row],[ns1:dt]]/10000000000),0)</f>
        <v>1855</v>
      </c>
      <c r="N33764" s="2">
        <f>TRUNC(((ExtractedData[[#This Row],[ns1:dt]]-ExtractedData[[#This Row],[Year]]*10000000000)/100000000),0)</f>
        <v>6</v>
      </c>
      <c r="O33764" s="2">
        <f>TRUNC(((ExtractedData[[#This Row],[ns1:dt]]-(ExtractedData[[#This Row],[Year]]*10000000000)-ExtractedData[[#This Row],[Month]]*100000000)/1000000),0)</f>
        <v>1</v>
      </c>
      <c r="P33764" s="2">
        <f>TRUNC((ExtractedData[[#This Row],[ns1:dt]]-(ExtractedData[[#This Row],[Year]]*10000000000)-(ExtractedData[[#This Row],[Month]]*100000000)-(ExtractedData[[#This Row],[Date]]*1000000)),0)</f>
        <v>130000</v>
      </c>
      <c r="Q33764" s="1" t="s">
        <v>108</v>
      </c>
      <c r="R33764" s="1" t="s">
        <v>150</v>
      </c>
      <c r="S33764" s="1" t="s">
        <v>151</v>
      </c>
      <c r="T33764" s="1" t="s">
        <v>152</v>
      </c>
      <c r="U33764" s="1" t="s">
        <v>13668</v>
      </c>
      <c r="V33764" s="1" t="s">
        <v>38</v>
      </c>
      <c r="W33764">
        <v>0</v>
      </c>
      <c r="X33764" s="1" t="s">
        <v>39</v>
      </c>
      <c r="Y33764" s="1" t="s">
        <v>40</v>
      </c>
    </row>
    <row r="33765" spans="1:25" x14ac:dyDescent="0.25">
      <c r="A33765" s="1" t="s">
        <v>59179</v>
      </c>
      <c r="B33765" s="1" t="s">
        <v>25</v>
      </c>
      <c r="C33765">
        <v>20140812</v>
      </c>
      <c r="D33765" s="1" t="s">
        <v>26</v>
      </c>
      <c r="E33765">
        <v>20150128105200</v>
      </c>
      <c r="F33765">
        <v>564</v>
      </c>
      <c r="G33765" s="1" t="s">
        <v>28</v>
      </c>
      <c r="H33765">
        <v>104</v>
      </c>
      <c r="I33765">
        <v>2</v>
      </c>
      <c r="J33765" s="1" t="s">
        <v>31</v>
      </c>
      <c r="K33765" s="1" t="s">
        <v>59391</v>
      </c>
      <c r="L33765" s="2">
        <v>18561222070000</v>
      </c>
      <c r="M33765" s="2">
        <f>TRUNC((ExtractedData[[#This Row],[ns1:dt]]/10000000000),0)</f>
        <v>1856</v>
      </c>
      <c r="N33765" s="2">
        <f>TRUNC(((ExtractedData[[#This Row],[ns1:dt]]-ExtractedData[[#This Row],[Year]]*10000000000)/100000000),0)</f>
        <v>12</v>
      </c>
      <c r="O33765" s="2">
        <f>TRUNC(((ExtractedData[[#This Row],[ns1:dt]]-(ExtractedData[[#This Row],[Year]]*10000000000)-ExtractedData[[#This Row],[Month]]*100000000)/1000000),0)</f>
        <v>22</v>
      </c>
      <c r="P33765" s="2">
        <f>TRUNC((ExtractedData[[#This Row],[ns1:dt]]-(ExtractedData[[#This Row],[Year]]*10000000000)-(ExtractedData[[#This Row],[Month]]*100000000)-(ExtractedData[[#This Row],[Date]]*1000000)),0)</f>
        <v>70000</v>
      </c>
      <c r="Q33765" s="1" t="s">
        <v>58067</v>
      </c>
      <c r="R33765" s="1" t="s">
        <v>1251</v>
      </c>
      <c r="S33765" s="1" t="s">
        <v>24620</v>
      </c>
      <c r="T33765" s="1" t="s">
        <v>24621</v>
      </c>
      <c r="U33765" s="1" t="s">
        <v>59392</v>
      </c>
      <c r="V33765" s="1" t="s">
        <v>38</v>
      </c>
      <c r="W33765">
        <v>0</v>
      </c>
      <c r="X33765" s="1" t="s">
        <v>39</v>
      </c>
      <c r="Y33765" s="1" t="s">
        <v>40</v>
      </c>
    </row>
    <row r="33766" spans="1:25" x14ac:dyDescent="0.25">
      <c r="A33766" s="1" t="s">
        <v>59179</v>
      </c>
      <c r="B33766" s="1" t="s">
        <v>25</v>
      </c>
      <c r="C33766">
        <v>20140812</v>
      </c>
      <c r="D33766" s="1" t="s">
        <v>26</v>
      </c>
      <c r="E33766">
        <v>20150128105200</v>
      </c>
      <c r="F33766">
        <v>564</v>
      </c>
      <c r="G33766" s="1" t="s">
        <v>28</v>
      </c>
      <c r="H33766">
        <v>135</v>
      </c>
      <c r="I33766">
        <v>2</v>
      </c>
      <c r="J33766" s="1" t="s">
        <v>31</v>
      </c>
      <c r="K33766" s="1" t="s">
        <v>58157</v>
      </c>
      <c r="L33766" s="2">
        <v>18571125070000</v>
      </c>
      <c r="M33766" s="2">
        <f>TRUNC((ExtractedData[[#This Row],[ns1:dt]]/10000000000),0)</f>
        <v>1857</v>
      </c>
      <c r="N33766" s="2">
        <f>TRUNC(((ExtractedData[[#This Row],[ns1:dt]]-ExtractedData[[#This Row],[Year]]*10000000000)/100000000),0)</f>
        <v>11</v>
      </c>
      <c r="O33766" s="2">
        <f>TRUNC(((ExtractedData[[#This Row],[ns1:dt]]-(ExtractedData[[#This Row],[Year]]*10000000000)-ExtractedData[[#This Row],[Month]]*100000000)/1000000),0)</f>
        <v>25</v>
      </c>
      <c r="P33766" s="2">
        <f>TRUNC((ExtractedData[[#This Row],[ns1:dt]]-(ExtractedData[[#This Row],[Year]]*10000000000)-(ExtractedData[[#This Row],[Month]]*100000000)-(ExtractedData[[#This Row],[Date]]*1000000)),0)</f>
        <v>70000</v>
      </c>
      <c r="Q33766" s="1" t="s">
        <v>58158</v>
      </c>
      <c r="R33766" s="1" t="s">
        <v>4450</v>
      </c>
      <c r="S33766" s="1" t="s">
        <v>55361</v>
      </c>
      <c r="T33766" s="1" t="s">
        <v>55362</v>
      </c>
      <c r="U33766" s="1" t="s">
        <v>58159</v>
      </c>
      <c r="V33766" s="1" t="s">
        <v>38</v>
      </c>
      <c r="W33766">
        <v>0</v>
      </c>
      <c r="X33766" s="1" t="s">
        <v>39</v>
      </c>
      <c r="Y33766" s="1" t="s">
        <v>40</v>
      </c>
    </row>
    <row r="33767" spans="1:25" x14ac:dyDescent="0.25">
      <c r="A33767" s="1" t="s">
        <v>59179</v>
      </c>
      <c r="B33767" s="1" t="s">
        <v>25</v>
      </c>
      <c r="C33767">
        <v>20140812</v>
      </c>
      <c r="D33767" s="1" t="s">
        <v>26</v>
      </c>
      <c r="E33767">
        <v>20150128105200</v>
      </c>
      <c r="F33767">
        <v>564</v>
      </c>
      <c r="G33767" s="1" t="s">
        <v>28</v>
      </c>
      <c r="H33767">
        <v>132</v>
      </c>
      <c r="I33767">
        <v>2</v>
      </c>
      <c r="J33767" s="1" t="s">
        <v>31</v>
      </c>
      <c r="K33767" s="1" t="s">
        <v>59393</v>
      </c>
      <c r="L33767" s="2">
        <v>18580730180000</v>
      </c>
      <c r="M33767" s="2">
        <f>TRUNC((ExtractedData[[#This Row],[ns1:dt]]/10000000000),0)</f>
        <v>1858</v>
      </c>
      <c r="N33767" s="2">
        <f>TRUNC(((ExtractedData[[#This Row],[ns1:dt]]-ExtractedData[[#This Row],[Year]]*10000000000)/100000000),0)</f>
        <v>7</v>
      </c>
      <c r="O33767" s="2">
        <f>TRUNC(((ExtractedData[[#This Row],[ns1:dt]]-(ExtractedData[[#This Row],[Year]]*10000000000)-ExtractedData[[#This Row],[Month]]*100000000)/1000000),0)</f>
        <v>30</v>
      </c>
      <c r="P33767" s="2">
        <f>TRUNC((ExtractedData[[#This Row],[ns1:dt]]-(ExtractedData[[#This Row],[Year]]*10000000000)-(ExtractedData[[#This Row],[Month]]*100000000)-(ExtractedData[[#This Row],[Date]]*1000000)),0)</f>
        <v>180000</v>
      </c>
      <c r="Q33767" s="1" t="s">
        <v>59394</v>
      </c>
      <c r="R33767" s="1" t="s">
        <v>335</v>
      </c>
      <c r="S33767" s="1" t="s">
        <v>13617</v>
      </c>
      <c r="T33767" s="1" t="s">
        <v>13618</v>
      </c>
      <c r="U33767" s="1" t="s">
        <v>59395</v>
      </c>
      <c r="V33767" s="1" t="s">
        <v>38</v>
      </c>
      <c r="W33767">
        <v>0</v>
      </c>
      <c r="X33767" s="1" t="s">
        <v>39</v>
      </c>
      <c r="Y33767" s="1" t="s">
        <v>40</v>
      </c>
    </row>
    <row r="33768" spans="1:25" x14ac:dyDescent="0.25">
      <c r="A33768" s="1" t="s">
        <v>59179</v>
      </c>
      <c r="B33768" s="1" t="s">
        <v>25</v>
      </c>
      <c r="C33768">
        <v>20140812</v>
      </c>
      <c r="D33768" s="1" t="s">
        <v>26</v>
      </c>
      <c r="E33768">
        <v>20150128105200</v>
      </c>
      <c r="F33768">
        <v>564</v>
      </c>
      <c r="G33768" s="1" t="s">
        <v>28</v>
      </c>
      <c r="H33768">
        <v>82</v>
      </c>
      <c r="I33768">
        <v>2</v>
      </c>
      <c r="J33768" s="1" t="s">
        <v>31</v>
      </c>
      <c r="K33768" s="1" t="s">
        <v>49987</v>
      </c>
      <c r="L33768" s="2">
        <v>18590826030000</v>
      </c>
      <c r="M33768" s="2">
        <f>TRUNC((ExtractedData[[#This Row],[ns1:dt]]/10000000000),0)</f>
        <v>1859</v>
      </c>
      <c r="N33768" s="2">
        <f>TRUNC(((ExtractedData[[#This Row],[ns1:dt]]-ExtractedData[[#This Row],[Year]]*10000000000)/100000000),0)</f>
        <v>8</v>
      </c>
      <c r="O33768" s="2">
        <f>TRUNC(((ExtractedData[[#This Row],[ns1:dt]]-(ExtractedData[[#This Row],[Year]]*10000000000)-ExtractedData[[#This Row],[Month]]*100000000)/1000000),0)</f>
        <v>26</v>
      </c>
      <c r="P33768" s="2">
        <f>TRUNC((ExtractedData[[#This Row],[ns1:dt]]-(ExtractedData[[#This Row],[Year]]*10000000000)-(ExtractedData[[#This Row],[Month]]*100000000)-(ExtractedData[[#This Row],[Date]]*1000000)),0)</f>
        <v>30000</v>
      </c>
      <c r="Q33768" s="1" t="s">
        <v>49988</v>
      </c>
      <c r="R33768" s="1" t="s">
        <v>14202</v>
      </c>
      <c r="S33768" s="1" t="s">
        <v>4728</v>
      </c>
      <c r="T33768" s="1" t="s">
        <v>49989</v>
      </c>
      <c r="U33768" s="1" t="s">
        <v>49990</v>
      </c>
      <c r="V33768" s="1" t="s">
        <v>38</v>
      </c>
      <c r="W33768">
        <v>0</v>
      </c>
      <c r="X33768" s="1" t="s">
        <v>39</v>
      </c>
      <c r="Y33768" s="1" t="s">
        <v>40</v>
      </c>
    </row>
    <row r="33769" spans="1:25" x14ac:dyDescent="0.25">
      <c r="A33769" s="1" t="s">
        <v>59179</v>
      </c>
      <c r="B33769" s="1" t="s">
        <v>25</v>
      </c>
      <c r="C33769">
        <v>20140812</v>
      </c>
      <c r="D33769" s="1" t="s">
        <v>26</v>
      </c>
      <c r="E33769">
        <v>20150128105200</v>
      </c>
      <c r="F33769">
        <v>564</v>
      </c>
      <c r="G33769" s="1" t="s">
        <v>28</v>
      </c>
      <c r="H33769">
        <v>56</v>
      </c>
      <c r="I33769">
        <v>2</v>
      </c>
      <c r="J33769" s="1" t="s">
        <v>31</v>
      </c>
      <c r="K33769" s="1" t="s">
        <v>58175</v>
      </c>
      <c r="L33769" s="2">
        <v>18600509063000</v>
      </c>
      <c r="M33769" s="2">
        <f>TRUNC((ExtractedData[[#This Row],[ns1:dt]]/10000000000),0)</f>
        <v>1860</v>
      </c>
      <c r="N33769" s="2">
        <f>TRUNC(((ExtractedData[[#This Row],[ns1:dt]]-ExtractedData[[#This Row],[Year]]*10000000000)/100000000),0)</f>
        <v>5</v>
      </c>
      <c r="O33769" s="2">
        <f>TRUNC(((ExtractedData[[#This Row],[ns1:dt]]-(ExtractedData[[#This Row],[Year]]*10000000000)-ExtractedData[[#This Row],[Month]]*100000000)/1000000),0)</f>
        <v>9</v>
      </c>
      <c r="P33769" s="2">
        <f>TRUNC((ExtractedData[[#This Row],[ns1:dt]]-(ExtractedData[[#This Row],[Year]]*10000000000)-(ExtractedData[[#This Row],[Month]]*100000000)-(ExtractedData[[#This Row],[Date]]*1000000)),0)</f>
        <v>63000</v>
      </c>
      <c r="Q33769" s="1" t="s">
        <v>93</v>
      </c>
      <c r="R33769" s="1" t="s">
        <v>58176</v>
      </c>
      <c r="S33769" s="1" t="s">
        <v>15248</v>
      </c>
      <c r="T33769" s="1" t="s">
        <v>58177</v>
      </c>
      <c r="U33769" s="1" t="s">
        <v>58178</v>
      </c>
      <c r="V33769" s="1" t="s">
        <v>38</v>
      </c>
      <c r="W33769">
        <v>0</v>
      </c>
      <c r="X33769" s="1" t="s">
        <v>39</v>
      </c>
      <c r="Y33769" s="1" t="s">
        <v>40</v>
      </c>
    </row>
    <row r="33770" spans="1:25" x14ac:dyDescent="0.25">
      <c r="A33770" s="1" t="s">
        <v>59179</v>
      </c>
      <c r="B33770" s="1" t="s">
        <v>25</v>
      </c>
      <c r="C33770">
        <v>20140812</v>
      </c>
      <c r="D33770" s="1" t="s">
        <v>26</v>
      </c>
      <c r="E33770">
        <v>20150128105200</v>
      </c>
      <c r="F33770">
        <v>564</v>
      </c>
      <c r="G33770" s="1" t="s">
        <v>28</v>
      </c>
      <c r="H33770">
        <v>61</v>
      </c>
      <c r="I33770">
        <v>2</v>
      </c>
      <c r="J33770" s="1" t="s">
        <v>31</v>
      </c>
      <c r="K33770" s="1" t="s">
        <v>59396</v>
      </c>
      <c r="L33770" s="2">
        <v>18601221180000</v>
      </c>
      <c r="M33770" s="2">
        <f>TRUNC((ExtractedData[[#This Row],[ns1:dt]]/10000000000),0)</f>
        <v>1860</v>
      </c>
      <c r="N33770" s="2">
        <f>TRUNC(((ExtractedData[[#This Row],[ns1:dt]]-ExtractedData[[#This Row],[Year]]*10000000000)/100000000),0)</f>
        <v>12</v>
      </c>
      <c r="O33770" s="2">
        <f>TRUNC(((ExtractedData[[#This Row],[ns1:dt]]-(ExtractedData[[#This Row],[Year]]*10000000000)-ExtractedData[[#This Row],[Month]]*100000000)/1000000),0)</f>
        <v>21</v>
      </c>
      <c r="P33770" s="2">
        <f>TRUNC((ExtractedData[[#This Row],[ns1:dt]]-(ExtractedData[[#This Row],[Year]]*10000000000)-(ExtractedData[[#This Row],[Month]]*100000000)-(ExtractedData[[#This Row],[Date]]*1000000)),0)</f>
        <v>180000</v>
      </c>
      <c r="Q33770" s="1" t="s">
        <v>59397</v>
      </c>
      <c r="R33770" s="1" t="s">
        <v>15653</v>
      </c>
      <c r="S33770" s="1" t="s">
        <v>16441</v>
      </c>
      <c r="T33770" s="1" t="s">
        <v>59398</v>
      </c>
      <c r="U33770" s="1" t="s">
        <v>59399</v>
      </c>
      <c r="V33770" s="1" t="s">
        <v>38</v>
      </c>
      <c r="W33770">
        <v>0</v>
      </c>
      <c r="X33770" s="1" t="s">
        <v>39</v>
      </c>
      <c r="Y33770" s="1" t="s">
        <v>40</v>
      </c>
    </row>
    <row r="33771" spans="1:25" x14ac:dyDescent="0.25">
      <c r="A33771" s="1" t="s">
        <v>59179</v>
      </c>
      <c r="B33771" s="1" t="s">
        <v>25</v>
      </c>
      <c r="C33771">
        <v>20140812</v>
      </c>
      <c r="D33771" s="1" t="s">
        <v>26</v>
      </c>
      <c r="E33771">
        <v>20150128105200</v>
      </c>
      <c r="F33771">
        <v>564</v>
      </c>
      <c r="G33771" s="1" t="s">
        <v>28</v>
      </c>
      <c r="H33771">
        <v>54</v>
      </c>
      <c r="I33771">
        <v>2</v>
      </c>
      <c r="J33771" s="1" t="s">
        <v>31</v>
      </c>
      <c r="K33771" s="1" t="s">
        <v>58182</v>
      </c>
      <c r="L33771" s="2">
        <v>18620819010000</v>
      </c>
      <c r="M33771" s="2">
        <f>TRUNC((ExtractedData[[#This Row],[ns1:dt]]/10000000000),0)</f>
        <v>1862</v>
      </c>
      <c r="N33771" s="2">
        <f>TRUNC(((ExtractedData[[#This Row],[ns1:dt]]-ExtractedData[[#This Row],[Year]]*10000000000)/100000000),0)</f>
        <v>8</v>
      </c>
      <c r="O33771" s="2">
        <f>TRUNC(((ExtractedData[[#This Row],[ns1:dt]]-(ExtractedData[[#This Row],[Year]]*10000000000)-ExtractedData[[#This Row],[Month]]*100000000)/1000000),0)</f>
        <v>19</v>
      </c>
      <c r="P33771" s="2">
        <f>TRUNC((ExtractedData[[#This Row],[ns1:dt]]-(ExtractedData[[#This Row],[Year]]*10000000000)-(ExtractedData[[#This Row],[Month]]*100000000)-(ExtractedData[[#This Row],[Date]]*1000000)),0)</f>
        <v>10000</v>
      </c>
      <c r="Q33771" s="1" t="s">
        <v>22300</v>
      </c>
      <c r="R33771" s="1" t="s">
        <v>22229</v>
      </c>
      <c r="S33771" s="1" t="s">
        <v>58183</v>
      </c>
      <c r="T33771" s="1" t="s">
        <v>58184</v>
      </c>
      <c r="U33771" s="1" t="s">
        <v>58185</v>
      </c>
      <c r="V33771" s="1" t="s">
        <v>38</v>
      </c>
      <c r="W33771">
        <v>0</v>
      </c>
      <c r="X33771" s="1" t="s">
        <v>39</v>
      </c>
      <c r="Y33771" s="1" t="s">
        <v>40</v>
      </c>
    </row>
    <row r="33772" spans="1:25" x14ac:dyDescent="0.25">
      <c r="A33772" s="1" t="s">
        <v>59179</v>
      </c>
      <c r="B33772" s="1" t="s">
        <v>25</v>
      </c>
      <c r="C33772">
        <v>20140812</v>
      </c>
      <c r="D33772" s="1" t="s">
        <v>26</v>
      </c>
      <c r="E33772">
        <v>20150128105200</v>
      </c>
      <c r="F33772">
        <v>564</v>
      </c>
      <c r="G33772" s="1" t="s">
        <v>28</v>
      </c>
      <c r="H33772">
        <v>295</v>
      </c>
      <c r="I33772">
        <v>2</v>
      </c>
      <c r="J33772" s="1" t="s">
        <v>31</v>
      </c>
      <c r="K33772" s="1" t="s">
        <v>13675</v>
      </c>
      <c r="L33772" s="2">
        <v>18630429055800</v>
      </c>
      <c r="M33772" s="2">
        <f>TRUNC((ExtractedData[[#This Row],[ns1:dt]]/10000000000),0)</f>
        <v>1863</v>
      </c>
      <c r="N33772" s="2">
        <f>TRUNC(((ExtractedData[[#This Row],[ns1:dt]]-ExtractedData[[#This Row],[Year]]*10000000000)/100000000),0)</f>
        <v>4</v>
      </c>
      <c r="O33772" s="2">
        <f>TRUNC(((ExtractedData[[#This Row],[ns1:dt]]-(ExtractedData[[#This Row],[Year]]*10000000000)-ExtractedData[[#This Row],[Month]]*100000000)/1000000),0)</f>
        <v>29</v>
      </c>
      <c r="P33772" s="2">
        <f>TRUNC((ExtractedData[[#This Row],[ns1:dt]]-(ExtractedData[[#This Row],[Year]]*10000000000)-(ExtractedData[[#This Row],[Month]]*100000000)-(ExtractedData[[#This Row],[Date]]*1000000)),0)</f>
        <v>55800</v>
      </c>
      <c r="Q33772" s="1" t="s">
        <v>13676</v>
      </c>
      <c r="R33772" s="1" t="s">
        <v>358</v>
      </c>
      <c r="S33772" s="1" t="s">
        <v>83</v>
      </c>
      <c r="T33772" s="1" t="s">
        <v>359</v>
      </c>
      <c r="U33772" s="1" t="s">
        <v>13677</v>
      </c>
      <c r="V33772" s="1" t="s">
        <v>38</v>
      </c>
      <c r="W33772">
        <v>0</v>
      </c>
      <c r="X33772" s="1" t="s">
        <v>39</v>
      </c>
      <c r="Y33772" s="1" t="s">
        <v>38</v>
      </c>
    </row>
    <row r="33773" spans="1:25" x14ac:dyDescent="0.25">
      <c r="A33773" s="1" t="s">
        <v>59179</v>
      </c>
      <c r="B33773" s="1" t="s">
        <v>25</v>
      </c>
      <c r="C33773">
        <v>20140812</v>
      </c>
      <c r="D33773" s="1" t="s">
        <v>26</v>
      </c>
      <c r="E33773">
        <v>20150128105200</v>
      </c>
      <c r="F33773">
        <v>564</v>
      </c>
      <c r="G33773" s="1" t="s">
        <v>28</v>
      </c>
      <c r="H33773">
        <v>460</v>
      </c>
      <c r="I33773">
        <v>2</v>
      </c>
      <c r="J33773" s="1" t="s">
        <v>31</v>
      </c>
      <c r="K33773" s="1" t="s">
        <v>59400</v>
      </c>
      <c r="L33773" s="2">
        <v>18640222090000</v>
      </c>
      <c r="M33773" s="2">
        <f>TRUNC((ExtractedData[[#This Row],[ns1:dt]]/10000000000),0)</f>
        <v>1864</v>
      </c>
      <c r="N33773" s="2">
        <f>TRUNC(((ExtractedData[[#This Row],[ns1:dt]]-ExtractedData[[#This Row],[Year]]*10000000000)/100000000),0)</f>
        <v>2</v>
      </c>
      <c r="O33773" s="2">
        <f>TRUNC(((ExtractedData[[#This Row],[ns1:dt]]-(ExtractedData[[#This Row],[Year]]*10000000000)-ExtractedData[[#This Row],[Month]]*100000000)/1000000),0)</f>
        <v>22</v>
      </c>
      <c r="P33773" s="2">
        <f>TRUNC((ExtractedData[[#This Row],[ns1:dt]]-(ExtractedData[[#This Row],[Year]]*10000000000)-(ExtractedData[[#This Row],[Month]]*100000000)-(ExtractedData[[#This Row],[Date]]*1000000)),0)</f>
        <v>90000</v>
      </c>
      <c r="Q33773" s="1" t="s">
        <v>59401</v>
      </c>
      <c r="R33773" s="1" t="s">
        <v>5858</v>
      </c>
      <c r="S33773" s="1" t="s">
        <v>6335</v>
      </c>
      <c r="T33773" s="1" t="s">
        <v>59402</v>
      </c>
      <c r="U33773" s="1" t="s">
        <v>59403</v>
      </c>
      <c r="V33773" s="1" t="s">
        <v>38</v>
      </c>
      <c r="W33773">
        <v>0</v>
      </c>
      <c r="X33773" s="1" t="s">
        <v>39</v>
      </c>
      <c r="Y33773" s="1" t="s">
        <v>40</v>
      </c>
    </row>
    <row r="33774" spans="1:25" x14ac:dyDescent="0.25">
      <c r="A33774" s="1" t="s">
        <v>59179</v>
      </c>
      <c r="B33774" s="1" t="s">
        <v>25</v>
      </c>
      <c r="C33774">
        <v>20140812</v>
      </c>
      <c r="D33774" s="1" t="s">
        <v>26</v>
      </c>
      <c r="E33774">
        <v>20150128105200</v>
      </c>
      <c r="F33774">
        <v>564</v>
      </c>
      <c r="G33774" s="1" t="s">
        <v>28</v>
      </c>
      <c r="H33774">
        <v>419</v>
      </c>
      <c r="I33774">
        <v>2</v>
      </c>
      <c r="J33774" s="1" t="s">
        <v>31</v>
      </c>
      <c r="K33774" s="1" t="s">
        <v>58205</v>
      </c>
      <c r="L33774" s="2">
        <v>18640402063000</v>
      </c>
      <c r="M33774" s="2">
        <f>TRUNC((ExtractedData[[#This Row],[ns1:dt]]/10000000000),0)</f>
        <v>1864</v>
      </c>
      <c r="N33774" s="2">
        <f>TRUNC(((ExtractedData[[#This Row],[ns1:dt]]-ExtractedData[[#This Row],[Year]]*10000000000)/100000000),0)</f>
        <v>4</v>
      </c>
      <c r="O33774" s="2">
        <f>TRUNC(((ExtractedData[[#This Row],[ns1:dt]]-(ExtractedData[[#This Row],[Year]]*10000000000)-ExtractedData[[#This Row],[Month]]*100000000)/1000000),0)</f>
        <v>2</v>
      </c>
      <c r="P33774" s="2">
        <f>TRUNC((ExtractedData[[#This Row],[ns1:dt]]-(ExtractedData[[#This Row],[Year]]*10000000000)-(ExtractedData[[#This Row],[Month]]*100000000)-(ExtractedData[[#This Row],[Date]]*1000000)),0)</f>
        <v>63000</v>
      </c>
      <c r="Q33774" s="1" t="s">
        <v>93</v>
      </c>
      <c r="R33774" s="1" t="s">
        <v>58206</v>
      </c>
      <c r="S33774" s="1" t="s">
        <v>58207</v>
      </c>
      <c r="T33774" s="1" t="s">
        <v>58208</v>
      </c>
      <c r="U33774" s="1" t="s">
        <v>58209</v>
      </c>
      <c r="V33774" s="1" t="s">
        <v>38</v>
      </c>
      <c r="W33774">
        <v>0</v>
      </c>
      <c r="X33774" s="1" t="s">
        <v>39</v>
      </c>
      <c r="Y33774" s="1" t="s">
        <v>40</v>
      </c>
    </row>
    <row r="33775" spans="1:25" x14ac:dyDescent="0.25">
      <c r="A33775" s="1" t="s">
        <v>59179</v>
      </c>
      <c r="B33775" s="1" t="s">
        <v>25</v>
      </c>
      <c r="C33775">
        <v>20140812</v>
      </c>
      <c r="D33775" s="1" t="s">
        <v>26</v>
      </c>
      <c r="E33775">
        <v>20150128105200</v>
      </c>
      <c r="F33775">
        <v>564</v>
      </c>
      <c r="G33775" s="1" t="s">
        <v>28</v>
      </c>
      <c r="H33775">
        <v>200</v>
      </c>
      <c r="I33775">
        <v>2</v>
      </c>
      <c r="J33775" s="1" t="s">
        <v>31</v>
      </c>
      <c r="K33775" s="1" t="s">
        <v>58210</v>
      </c>
      <c r="L33775" s="2">
        <v>18640418011500</v>
      </c>
      <c r="M33775" s="2">
        <f>TRUNC((ExtractedData[[#This Row],[ns1:dt]]/10000000000),0)</f>
        <v>1864</v>
      </c>
      <c r="N33775" s="2">
        <f>TRUNC(((ExtractedData[[#This Row],[ns1:dt]]-ExtractedData[[#This Row],[Year]]*10000000000)/100000000),0)</f>
        <v>4</v>
      </c>
      <c r="O33775" s="2">
        <f>TRUNC(((ExtractedData[[#This Row],[ns1:dt]]-(ExtractedData[[#This Row],[Year]]*10000000000)-ExtractedData[[#This Row],[Month]]*100000000)/1000000),0)</f>
        <v>18</v>
      </c>
      <c r="P33775" s="2">
        <f>TRUNC((ExtractedData[[#This Row],[ns1:dt]]-(ExtractedData[[#This Row],[Year]]*10000000000)-(ExtractedData[[#This Row],[Month]]*100000000)-(ExtractedData[[#This Row],[Date]]*1000000)),0)</f>
        <v>11500</v>
      </c>
      <c r="Q33775" s="1" t="s">
        <v>58211</v>
      </c>
      <c r="R33775" s="1" t="s">
        <v>132</v>
      </c>
      <c r="S33775" s="1" t="s">
        <v>144</v>
      </c>
      <c r="T33775" s="1" t="s">
        <v>145</v>
      </c>
      <c r="U33775" s="1" t="s">
        <v>58212</v>
      </c>
      <c r="V33775" s="1" t="s">
        <v>38</v>
      </c>
      <c r="W33775">
        <v>0</v>
      </c>
      <c r="X33775" s="1" t="s">
        <v>39</v>
      </c>
      <c r="Y33775" s="1" t="s">
        <v>38</v>
      </c>
    </row>
    <row r="33776" spans="1:25" x14ac:dyDescent="0.25">
      <c r="A33776" s="1" t="s">
        <v>59179</v>
      </c>
      <c r="B33776" s="1" t="s">
        <v>25</v>
      </c>
      <c r="C33776">
        <v>20140812</v>
      </c>
      <c r="D33776" s="1" t="s">
        <v>26</v>
      </c>
      <c r="E33776">
        <v>20150128105200</v>
      </c>
      <c r="F33776">
        <v>564</v>
      </c>
      <c r="G33776" s="1" t="s">
        <v>28</v>
      </c>
      <c r="H33776">
        <v>405</v>
      </c>
      <c r="I33776">
        <v>2</v>
      </c>
      <c r="J33776" s="1" t="s">
        <v>31</v>
      </c>
      <c r="K33776" s="1" t="s">
        <v>58213</v>
      </c>
      <c r="L33776" s="2">
        <v>18641127053000</v>
      </c>
      <c r="M33776" s="2">
        <f>TRUNC((ExtractedData[[#This Row],[ns1:dt]]/10000000000),0)</f>
        <v>1864</v>
      </c>
      <c r="N33776" s="2">
        <f>TRUNC(((ExtractedData[[#This Row],[ns1:dt]]-ExtractedData[[#This Row],[Year]]*10000000000)/100000000),0)</f>
        <v>11</v>
      </c>
      <c r="O33776" s="2">
        <f>TRUNC(((ExtractedData[[#This Row],[ns1:dt]]-(ExtractedData[[#This Row],[Year]]*10000000000)-ExtractedData[[#This Row],[Month]]*100000000)/1000000),0)</f>
        <v>27</v>
      </c>
      <c r="P33776" s="2">
        <f>TRUNC((ExtractedData[[#This Row],[ns1:dt]]-(ExtractedData[[#This Row],[Year]]*10000000000)-(ExtractedData[[#This Row],[Month]]*100000000)-(ExtractedData[[#This Row],[Date]]*1000000)),0)</f>
        <v>53000</v>
      </c>
      <c r="Q33776" s="1" t="s">
        <v>58214</v>
      </c>
      <c r="R33776" s="1" t="s">
        <v>10984</v>
      </c>
      <c r="S33776" s="1" t="s">
        <v>1883</v>
      </c>
      <c r="T33776" s="1" t="s">
        <v>58215</v>
      </c>
      <c r="U33776" s="1" t="s">
        <v>58216</v>
      </c>
      <c r="V33776" s="1" t="s">
        <v>38</v>
      </c>
      <c r="W33776">
        <v>0</v>
      </c>
      <c r="X33776" s="1" t="s">
        <v>39</v>
      </c>
      <c r="Y33776" s="1" t="s">
        <v>38</v>
      </c>
    </row>
    <row r="33777" spans="1:25" x14ac:dyDescent="0.25">
      <c r="A33777" s="1" t="s">
        <v>59179</v>
      </c>
      <c r="B33777" s="1" t="s">
        <v>25</v>
      </c>
      <c r="C33777">
        <v>20140812</v>
      </c>
      <c r="D33777" s="1" t="s">
        <v>26</v>
      </c>
      <c r="E33777">
        <v>20150128105200</v>
      </c>
      <c r="F33777">
        <v>564</v>
      </c>
      <c r="G33777" s="1" t="s">
        <v>28</v>
      </c>
      <c r="H33777">
        <v>292</v>
      </c>
      <c r="I33777">
        <v>2</v>
      </c>
      <c r="J33777" s="1" t="s">
        <v>31</v>
      </c>
      <c r="K33777" s="1" t="s">
        <v>59404</v>
      </c>
      <c r="L33777" s="2">
        <v>18650715185000</v>
      </c>
      <c r="M33777" s="2">
        <f>TRUNC((ExtractedData[[#This Row],[ns1:dt]]/10000000000),0)</f>
        <v>1865</v>
      </c>
      <c r="N33777" s="2">
        <f>TRUNC(((ExtractedData[[#This Row],[ns1:dt]]-ExtractedData[[#This Row],[Year]]*10000000000)/100000000),0)</f>
        <v>7</v>
      </c>
      <c r="O33777" s="2">
        <f>TRUNC(((ExtractedData[[#This Row],[ns1:dt]]-(ExtractedData[[#This Row],[Year]]*10000000000)-ExtractedData[[#This Row],[Month]]*100000000)/1000000),0)</f>
        <v>15</v>
      </c>
      <c r="P33777" s="2">
        <f>TRUNC((ExtractedData[[#This Row],[ns1:dt]]-(ExtractedData[[#This Row],[Year]]*10000000000)-(ExtractedData[[#This Row],[Month]]*100000000)-(ExtractedData[[#This Row],[Date]]*1000000)),0)</f>
        <v>185000</v>
      </c>
      <c r="Q33777" s="1" t="s">
        <v>59405</v>
      </c>
      <c r="R33777" s="1" t="s">
        <v>1406</v>
      </c>
      <c r="S33777" s="1" t="s">
        <v>21153</v>
      </c>
      <c r="T33777" s="1" t="s">
        <v>59406</v>
      </c>
      <c r="U33777" s="1" t="s">
        <v>59407</v>
      </c>
      <c r="V33777" s="1" t="s">
        <v>38</v>
      </c>
      <c r="W33777">
        <v>0</v>
      </c>
      <c r="X33777" s="1" t="s">
        <v>39</v>
      </c>
      <c r="Y33777" s="1" t="s">
        <v>38</v>
      </c>
    </row>
    <row r="33778" spans="1:25" x14ac:dyDescent="0.25">
      <c r="A33778" s="1" t="s">
        <v>59179</v>
      </c>
      <c r="B33778" s="1" t="s">
        <v>25</v>
      </c>
      <c r="C33778">
        <v>20140812</v>
      </c>
      <c r="D33778" s="1" t="s">
        <v>26</v>
      </c>
      <c r="E33778">
        <v>20150128105200</v>
      </c>
      <c r="F33778">
        <v>564</v>
      </c>
      <c r="G33778" s="1" t="s">
        <v>28</v>
      </c>
      <c r="H33778">
        <v>331</v>
      </c>
      <c r="I33778">
        <v>2</v>
      </c>
      <c r="J33778" s="1" t="s">
        <v>31</v>
      </c>
      <c r="K33778" s="1" t="s">
        <v>57202</v>
      </c>
      <c r="L33778" s="2">
        <v>18651230220000</v>
      </c>
      <c r="M33778" s="2">
        <f>TRUNC((ExtractedData[[#This Row],[ns1:dt]]/10000000000),0)</f>
        <v>1865</v>
      </c>
      <c r="N33778" s="2">
        <f>TRUNC(((ExtractedData[[#This Row],[ns1:dt]]-ExtractedData[[#This Row],[Year]]*10000000000)/100000000),0)</f>
        <v>12</v>
      </c>
      <c r="O33778" s="2">
        <f>TRUNC(((ExtractedData[[#This Row],[ns1:dt]]-(ExtractedData[[#This Row],[Year]]*10000000000)-ExtractedData[[#This Row],[Month]]*100000000)/1000000),0)</f>
        <v>30</v>
      </c>
      <c r="P33778" s="2">
        <f>TRUNC((ExtractedData[[#This Row],[ns1:dt]]-(ExtractedData[[#This Row],[Year]]*10000000000)-(ExtractedData[[#This Row],[Month]]*100000000)-(ExtractedData[[#This Row],[Date]]*1000000)),0)</f>
        <v>220000</v>
      </c>
      <c r="Q33778" s="1" t="s">
        <v>57203</v>
      </c>
      <c r="R33778" s="1" t="s">
        <v>4650</v>
      </c>
      <c r="S33778" s="1" t="s">
        <v>4651</v>
      </c>
      <c r="T33778" s="1" t="s">
        <v>4652</v>
      </c>
      <c r="U33778" s="1" t="s">
        <v>57204</v>
      </c>
      <c r="V33778" s="1" t="s">
        <v>38</v>
      </c>
      <c r="W33778">
        <v>0</v>
      </c>
      <c r="X33778" s="1" t="s">
        <v>39</v>
      </c>
      <c r="Y33778" s="1" t="s">
        <v>38</v>
      </c>
    </row>
    <row r="33779" spans="1:25" x14ac:dyDescent="0.25">
      <c r="A33779" s="1" t="s">
        <v>59179</v>
      </c>
      <c r="B33779" s="1" t="s">
        <v>25</v>
      </c>
      <c r="C33779">
        <v>20140812</v>
      </c>
      <c r="D33779" s="1" t="s">
        <v>26</v>
      </c>
      <c r="E33779">
        <v>20150128105200</v>
      </c>
      <c r="F33779">
        <v>564</v>
      </c>
      <c r="G33779" s="1" t="s">
        <v>28</v>
      </c>
      <c r="H33779">
        <v>521</v>
      </c>
      <c r="I33779">
        <v>2</v>
      </c>
      <c r="J33779" s="1" t="s">
        <v>31</v>
      </c>
      <c r="K33779" s="1" t="s">
        <v>50053</v>
      </c>
      <c r="L33779" s="2">
        <v>18660522190000</v>
      </c>
      <c r="M33779" s="2">
        <f>TRUNC((ExtractedData[[#This Row],[ns1:dt]]/10000000000),0)</f>
        <v>1866</v>
      </c>
      <c r="N33779" s="2">
        <f>TRUNC(((ExtractedData[[#This Row],[ns1:dt]]-ExtractedData[[#This Row],[Year]]*10000000000)/100000000),0)</f>
        <v>5</v>
      </c>
      <c r="O33779" s="2">
        <f>TRUNC(((ExtractedData[[#This Row],[ns1:dt]]-(ExtractedData[[#This Row],[Year]]*10000000000)-ExtractedData[[#This Row],[Month]]*100000000)/1000000),0)</f>
        <v>22</v>
      </c>
      <c r="P33779" s="2">
        <f>TRUNC((ExtractedData[[#This Row],[ns1:dt]]-(ExtractedData[[#This Row],[Year]]*10000000000)-(ExtractedData[[#This Row],[Month]]*100000000)-(ExtractedData[[#This Row],[Date]]*1000000)),0)</f>
        <v>190000</v>
      </c>
      <c r="Q33779" s="1" t="s">
        <v>50054</v>
      </c>
      <c r="R33779" s="1" t="s">
        <v>327</v>
      </c>
      <c r="S33779" s="1" t="s">
        <v>30529</v>
      </c>
      <c r="T33779" s="1" t="s">
        <v>30530</v>
      </c>
      <c r="U33779" s="1" t="s">
        <v>50055</v>
      </c>
      <c r="V33779" s="1" t="s">
        <v>38</v>
      </c>
      <c r="W33779">
        <v>0</v>
      </c>
      <c r="X33779" s="1" t="s">
        <v>39</v>
      </c>
      <c r="Y33779" s="1" t="s">
        <v>38</v>
      </c>
    </row>
    <row r="33780" spans="1:25" x14ac:dyDescent="0.25">
      <c r="A33780" s="1" t="s">
        <v>59179</v>
      </c>
      <c r="B33780" s="1" t="s">
        <v>25</v>
      </c>
      <c r="C33780">
        <v>20140812</v>
      </c>
      <c r="D33780" s="1" t="s">
        <v>26</v>
      </c>
      <c r="E33780">
        <v>20150128105200</v>
      </c>
      <c r="F33780">
        <v>564</v>
      </c>
      <c r="G33780" s="1" t="s">
        <v>28</v>
      </c>
      <c r="H33780">
        <v>193</v>
      </c>
      <c r="I33780">
        <v>2</v>
      </c>
      <c r="J33780" s="1" t="s">
        <v>31</v>
      </c>
      <c r="K33780" s="1" t="s">
        <v>17689</v>
      </c>
      <c r="L33780" s="2">
        <v>18670110213000</v>
      </c>
      <c r="M33780" s="2">
        <f>TRUNC((ExtractedData[[#This Row],[ns1:dt]]/10000000000),0)</f>
        <v>1867</v>
      </c>
      <c r="N33780" s="2">
        <f>TRUNC(((ExtractedData[[#This Row],[ns1:dt]]-ExtractedData[[#This Row],[Year]]*10000000000)/100000000),0)</f>
        <v>1</v>
      </c>
      <c r="O33780" s="2">
        <f>TRUNC(((ExtractedData[[#This Row],[ns1:dt]]-(ExtractedData[[#This Row],[Year]]*10000000000)-ExtractedData[[#This Row],[Month]]*100000000)/1000000),0)</f>
        <v>10</v>
      </c>
      <c r="P33780" s="2">
        <f>TRUNC((ExtractedData[[#This Row],[ns1:dt]]-(ExtractedData[[#This Row],[Year]]*10000000000)-(ExtractedData[[#This Row],[Month]]*100000000)-(ExtractedData[[#This Row],[Date]]*1000000)),0)</f>
        <v>213000</v>
      </c>
      <c r="Q33780" s="1" t="s">
        <v>16445</v>
      </c>
      <c r="R33780" s="1" t="s">
        <v>16446</v>
      </c>
      <c r="S33780" s="1" t="s">
        <v>1203</v>
      </c>
      <c r="T33780" s="1" t="s">
        <v>16447</v>
      </c>
      <c r="U33780" s="1" t="s">
        <v>16448</v>
      </c>
      <c r="V33780" s="1" t="s">
        <v>38</v>
      </c>
      <c r="W33780">
        <v>0</v>
      </c>
      <c r="X33780" s="1" t="s">
        <v>39</v>
      </c>
      <c r="Y33780" s="1" t="s">
        <v>40</v>
      </c>
    </row>
    <row r="33781" spans="1:25" x14ac:dyDescent="0.25">
      <c r="A33781" s="1" t="s">
        <v>59179</v>
      </c>
      <c r="B33781" s="1" t="s">
        <v>25</v>
      </c>
      <c r="C33781">
        <v>20140812</v>
      </c>
      <c r="D33781" s="1" t="s">
        <v>26</v>
      </c>
      <c r="E33781">
        <v>20150128105200</v>
      </c>
      <c r="F33781">
        <v>564</v>
      </c>
      <c r="G33781" s="1" t="s">
        <v>28</v>
      </c>
      <c r="H33781">
        <v>70</v>
      </c>
      <c r="I33781">
        <v>2</v>
      </c>
      <c r="J33781" s="1" t="s">
        <v>31</v>
      </c>
      <c r="K33781" s="1" t="s">
        <v>27898</v>
      </c>
      <c r="L33781" s="2">
        <v>18670527103000</v>
      </c>
      <c r="M33781" s="2">
        <f>TRUNC((ExtractedData[[#This Row],[ns1:dt]]/10000000000),0)</f>
        <v>1867</v>
      </c>
      <c r="N33781" s="2">
        <f>TRUNC(((ExtractedData[[#This Row],[ns1:dt]]-ExtractedData[[#This Row],[Year]]*10000000000)/100000000),0)</f>
        <v>5</v>
      </c>
      <c r="O33781" s="2">
        <f>TRUNC(((ExtractedData[[#This Row],[ns1:dt]]-(ExtractedData[[#This Row],[Year]]*10000000000)-ExtractedData[[#This Row],[Month]]*100000000)/1000000),0)</f>
        <v>27</v>
      </c>
      <c r="P33781" s="2">
        <f>TRUNC((ExtractedData[[#This Row],[ns1:dt]]-(ExtractedData[[#This Row],[Year]]*10000000000)-(ExtractedData[[#This Row],[Month]]*100000000)-(ExtractedData[[#This Row],[Date]]*1000000)),0)</f>
        <v>103000</v>
      </c>
      <c r="Q33781" s="1" t="s">
        <v>93</v>
      </c>
      <c r="R33781" s="1" t="s">
        <v>8594</v>
      </c>
      <c r="S33781" s="1" t="s">
        <v>10072</v>
      </c>
      <c r="T33781" s="1" t="s">
        <v>27899</v>
      </c>
      <c r="U33781" s="1" t="s">
        <v>27900</v>
      </c>
      <c r="V33781" s="1" t="s">
        <v>38</v>
      </c>
      <c r="W33781">
        <v>0</v>
      </c>
      <c r="X33781" s="1" t="s">
        <v>39</v>
      </c>
      <c r="Y33781" s="1" t="s">
        <v>40</v>
      </c>
    </row>
    <row r="33782" spans="1:25" x14ac:dyDescent="0.25">
      <c r="A33782" s="1" t="s">
        <v>59179</v>
      </c>
      <c r="B33782" s="1" t="s">
        <v>25</v>
      </c>
      <c r="C33782">
        <v>20140812</v>
      </c>
      <c r="D33782" s="1" t="s">
        <v>26</v>
      </c>
      <c r="E33782">
        <v>20150128105200</v>
      </c>
      <c r="F33782">
        <v>564</v>
      </c>
      <c r="G33782" s="1" t="s">
        <v>28</v>
      </c>
      <c r="H33782">
        <v>195</v>
      </c>
      <c r="I33782">
        <v>2</v>
      </c>
      <c r="J33782" s="1" t="s">
        <v>31</v>
      </c>
      <c r="K33782" s="1" t="s">
        <v>58241</v>
      </c>
      <c r="L33782" s="2">
        <v>18671116210000</v>
      </c>
      <c r="M33782" s="2">
        <f>TRUNC((ExtractedData[[#This Row],[ns1:dt]]/10000000000),0)</f>
        <v>1867</v>
      </c>
      <c r="N33782" s="2">
        <f>TRUNC(((ExtractedData[[#This Row],[ns1:dt]]-ExtractedData[[#This Row],[Year]]*10000000000)/100000000),0)</f>
        <v>11</v>
      </c>
      <c r="O33782" s="2">
        <f>TRUNC(((ExtractedData[[#This Row],[ns1:dt]]-(ExtractedData[[#This Row],[Year]]*10000000000)-ExtractedData[[#This Row],[Month]]*100000000)/1000000),0)</f>
        <v>16</v>
      </c>
      <c r="P33782" s="2">
        <f>TRUNC((ExtractedData[[#This Row],[ns1:dt]]-(ExtractedData[[#This Row],[Year]]*10000000000)-(ExtractedData[[#This Row],[Month]]*100000000)-(ExtractedData[[#This Row],[Date]]*1000000)),0)</f>
        <v>210000</v>
      </c>
      <c r="Q33782" s="1" t="s">
        <v>49914</v>
      </c>
      <c r="R33782" s="1" t="s">
        <v>150</v>
      </c>
      <c r="S33782" s="1" t="s">
        <v>151</v>
      </c>
      <c r="T33782" s="1" t="s">
        <v>152</v>
      </c>
      <c r="U33782" s="1" t="s">
        <v>58242</v>
      </c>
      <c r="V33782" s="1" t="s">
        <v>38</v>
      </c>
      <c r="W33782">
        <v>0</v>
      </c>
      <c r="X33782" s="1" t="s">
        <v>39</v>
      </c>
      <c r="Y33782" s="1" t="s">
        <v>40</v>
      </c>
    </row>
    <row r="33783" spans="1:25" x14ac:dyDescent="0.25">
      <c r="A33783" s="1" t="s">
        <v>59179</v>
      </c>
      <c r="B33783" s="1" t="s">
        <v>25</v>
      </c>
      <c r="C33783">
        <v>20140812</v>
      </c>
      <c r="D33783" s="1" t="s">
        <v>26</v>
      </c>
      <c r="E33783">
        <v>20150128105200</v>
      </c>
      <c r="F33783">
        <v>564</v>
      </c>
      <c r="G33783" s="1" t="s">
        <v>28</v>
      </c>
      <c r="H33783">
        <v>402</v>
      </c>
      <c r="I33783">
        <v>2</v>
      </c>
      <c r="J33783" s="1" t="s">
        <v>31</v>
      </c>
      <c r="K33783" s="1" t="s">
        <v>58243</v>
      </c>
      <c r="L33783" s="2">
        <v>18680119133000</v>
      </c>
      <c r="M33783" s="2">
        <f>TRUNC((ExtractedData[[#This Row],[ns1:dt]]/10000000000),0)</f>
        <v>1868</v>
      </c>
      <c r="N33783" s="2">
        <f>TRUNC(((ExtractedData[[#This Row],[ns1:dt]]-ExtractedData[[#This Row],[Year]]*10000000000)/100000000),0)</f>
        <v>1</v>
      </c>
      <c r="O33783" s="2">
        <f>TRUNC(((ExtractedData[[#This Row],[ns1:dt]]-(ExtractedData[[#This Row],[Year]]*10000000000)-ExtractedData[[#This Row],[Month]]*100000000)/1000000),0)</f>
        <v>19</v>
      </c>
      <c r="P33783" s="2">
        <f>TRUNC((ExtractedData[[#This Row],[ns1:dt]]-(ExtractedData[[#This Row],[Year]]*10000000000)-(ExtractedData[[#This Row],[Month]]*100000000)-(ExtractedData[[#This Row],[Date]]*1000000)),0)</f>
        <v>133000</v>
      </c>
      <c r="Q33783" s="1" t="s">
        <v>58244</v>
      </c>
      <c r="R33783" s="1" t="s">
        <v>592</v>
      </c>
      <c r="S33783" s="1" t="s">
        <v>593</v>
      </c>
      <c r="T33783" s="1" t="s">
        <v>594</v>
      </c>
      <c r="U33783" s="1" t="s">
        <v>58245</v>
      </c>
      <c r="V33783" s="1" t="s">
        <v>38</v>
      </c>
      <c r="W33783">
        <v>0</v>
      </c>
      <c r="X33783" s="1" t="s">
        <v>39</v>
      </c>
      <c r="Y33783" s="1" t="s">
        <v>38</v>
      </c>
    </row>
    <row r="33784" spans="1:25" x14ac:dyDescent="0.25">
      <c r="A33784" s="1" t="s">
        <v>59179</v>
      </c>
      <c r="B33784" s="1" t="s">
        <v>25</v>
      </c>
      <c r="C33784">
        <v>20140812</v>
      </c>
      <c r="D33784" s="1" t="s">
        <v>26</v>
      </c>
      <c r="E33784">
        <v>20150128105200</v>
      </c>
      <c r="F33784">
        <v>564</v>
      </c>
      <c r="G33784" s="1" t="s">
        <v>28</v>
      </c>
      <c r="H33784">
        <v>357</v>
      </c>
      <c r="I33784">
        <v>2</v>
      </c>
      <c r="J33784" s="1" t="s">
        <v>31</v>
      </c>
      <c r="K33784" s="1" t="s">
        <v>57589</v>
      </c>
      <c r="L33784" s="2">
        <v>18680506090000</v>
      </c>
      <c r="M33784" s="2">
        <f>TRUNC((ExtractedData[[#This Row],[ns1:dt]]/10000000000),0)</f>
        <v>1868</v>
      </c>
      <c r="N33784" s="2">
        <f>TRUNC(((ExtractedData[[#This Row],[ns1:dt]]-ExtractedData[[#This Row],[Year]]*10000000000)/100000000),0)</f>
        <v>5</v>
      </c>
      <c r="O33784" s="2">
        <f>TRUNC(((ExtractedData[[#This Row],[ns1:dt]]-(ExtractedData[[#This Row],[Year]]*10000000000)-ExtractedData[[#This Row],[Month]]*100000000)/1000000),0)</f>
        <v>6</v>
      </c>
      <c r="P33784" s="2">
        <f>TRUNC((ExtractedData[[#This Row],[ns1:dt]]-(ExtractedData[[#This Row],[Year]]*10000000000)-(ExtractedData[[#This Row],[Month]]*100000000)-(ExtractedData[[#This Row],[Date]]*1000000)),0)</f>
        <v>90000</v>
      </c>
      <c r="Q33784" s="1" t="s">
        <v>27032</v>
      </c>
      <c r="R33784" s="1" t="s">
        <v>150</v>
      </c>
      <c r="S33784" s="1" t="s">
        <v>151</v>
      </c>
      <c r="T33784" s="1" t="s">
        <v>152</v>
      </c>
      <c r="U33784" s="1" t="s">
        <v>57590</v>
      </c>
      <c r="V33784" s="1" t="s">
        <v>38</v>
      </c>
      <c r="W33784">
        <v>0</v>
      </c>
      <c r="X33784" s="1" t="s">
        <v>39</v>
      </c>
      <c r="Y33784" s="1" t="s">
        <v>40</v>
      </c>
    </row>
    <row r="33785" spans="1:25" x14ac:dyDescent="0.25">
      <c r="A33785" s="1" t="s">
        <v>59179</v>
      </c>
      <c r="B33785" s="1" t="s">
        <v>25</v>
      </c>
      <c r="C33785">
        <v>20140812</v>
      </c>
      <c r="D33785" s="1" t="s">
        <v>26</v>
      </c>
      <c r="E33785">
        <v>20150128105200</v>
      </c>
      <c r="F33785">
        <v>564</v>
      </c>
      <c r="G33785" s="1" t="s">
        <v>28</v>
      </c>
      <c r="H33785">
        <v>273</v>
      </c>
      <c r="I33785">
        <v>2</v>
      </c>
      <c r="J33785" s="1" t="s">
        <v>31</v>
      </c>
      <c r="K33785" s="1" t="s">
        <v>59408</v>
      </c>
      <c r="L33785" s="2">
        <v>18681021090000</v>
      </c>
      <c r="M33785" s="2">
        <f>TRUNC((ExtractedData[[#This Row],[ns1:dt]]/10000000000),0)</f>
        <v>1868</v>
      </c>
      <c r="N33785" s="2">
        <f>TRUNC(((ExtractedData[[#This Row],[ns1:dt]]-ExtractedData[[#This Row],[Year]]*10000000000)/100000000),0)</f>
        <v>10</v>
      </c>
      <c r="O33785" s="2">
        <f>TRUNC(((ExtractedData[[#This Row],[ns1:dt]]-(ExtractedData[[#This Row],[Year]]*10000000000)-ExtractedData[[#This Row],[Month]]*100000000)/1000000),0)</f>
        <v>21</v>
      </c>
      <c r="P33785" s="2">
        <f>TRUNC((ExtractedData[[#This Row],[ns1:dt]]-(ExtractedData[[#This Row],[Year]]*10000000000)-(ExtractedData[[#This Row],[Month]]*100000000)-(ExtractedData[[#This Row],[Date]]*1000000)),0)</f>
        <v>90000</v>
      </c>
      <c r="Q33785" s="1" t="s">
        <v>59409</v>
      </c>
      <c r="R33785" s="1" t="s">
        <v>3294</v>
      </c>
      <c r="S33785" s="1" t="s">
        <v>59410</v>
      </c>
      <c r="T33785" s="1" t="s">
        <v>59411</v>
      </c>
      <c r="U33785" s="1" t="s">
        <v>59412</v>
      </c>
      <c r="V33785" s="1" t="s">
        <v>38</v>
      </c>
      <c r="W33785">
        <v>0</v>
      </c>
      <c r="X33785" s="1" t="s">
        <v>39</v>
      </c>
      <c r="Y33785" s="1" t="s">
        <v>40</v>
      </c>
    </row>
    <row r="33786" spans="1:25" x14ac:dyDescent="0.25">
      <c r="A33786" s="1" t="s">
        <v>59179</v>
      </c>
      <c r="B33786" s="1" t="s">
        <v>25</v>
      </c>
      <c r="C33786">
        <v>20140812</v>
      </c>
      <c r="D33786" s="1" t="s">
        <v>26</v>
      </c>
      <c r="E33786">
        <v>20150128105200</v>
      </c>
      <c r="F33786">
        <v>564</v>
      </c>
      <c r="G33786" s="1" t="s">
        <v>28</v>
      </c>
      <c r="H33786">
        <v>81</v>
      </c>
      <c r="I33786">
        <v>2</v>
      </c>
      <c r="J33786" s="1" t="s">
        <v>31</v>
      </c>
      <c r="K33786" s="1" t="s">
        <v>58257</v>
      </c>
      <c r="L33786" s="2">
        <v>18690314000100</v>
      </c>
      <c r="M33786" s="2">
        <f>TRUNC((ExtractedData[[#This Row],[ns1:dt]]/10000000000),0)</f>
        <v>1869</v>
      </c>
      <c r="N33786" s="2">
        <f>TRUNC(((ExtractedData[[#This Row],[ns1:dt]]-ExtractedData[[#This Row],[Year]]*10000000000)/100000000),0)</f>
        <v>3</v>
      </c>
      <c r="O33786" s="2">
        <f>TRUNC(((ExtractedData[[#This Row],[ns1:dt]]-(ExtractedData[[#This Row],[Year]]*10000000000)-ExtractedData[[#This Row],[Month]]*100000000)/1000000),0)</f>
        <v>14</v>
      </c>
      <c r="P33786" s="2">
        <f>TRUNC((ExtractedData[[#This Row],[ns1:dt]]-(ExtractedData[[#This Row],[Year]]*10000000000)-(ExtractedData[[#This Row],[Month]]*100000000)-(ExtractedData[[#This Row],[Date]]*1000000)),0)</f>
        <v>100</v>
      </c>
      <c r="Q33786" s="1" t="s">
        <v>93</v>
      </c>
      <c r="R33786" s="1" t="s">
        <v>622</v>
      </c>
      <c r="S33786" s="1" t="s">
        <v>22296</v>
      </c>
      <c r="T33786" s="1" t="s">
        <v>24065</v>
      </c>
      <c r="U33786" s="1" t="s">
        <v>24066</v>
      </c>
      <c r="V33786" s="1" t="s">
        <v>38</v>
      </c>
      <c r="W33786">
        <v>0</v>
      </c>
      <c r="X33786" s="1" t="s">
        <v>39</v>
      </c>
      <c r="Y33786" s="1" t="s">
        <v>38</v>
      </c>
    </row>
    <row r="33787" spans="1:25" x14ac:dyDescent="0.25">
      <c r="A33787" s="1" t="s">
        <v>59179</v>
      </c>
      <c r="B33787" s="1" t="s">
        <v>25</v>
      </c>
      <c r="C33787">
        <v>20140812</v>
      </c>
      <c r="D33787" s="1" t="s">
        <v>26</v>
      </c>
      <c r="E33787">
        <v>20150128105200</v>
      </c>
      <c r="F33787">
        <v>564</v>
      </c>
      <c r="G33787" s="1" t="s">
        <v>28</v>
      </c>
      <c r="H33787">
        <v>128</v>
      </c>
      <c r="I33787">
        <v>2</v>
      </c>
      <c r="J33787" s="1" t="s">
        <v>31</v>
      </c>
      <c r="K33787" s="1" t="s">
        <v>59413</v>
      </c>
      <c r="L33787" s="2">
        <v>18690920040000</v>
      </c>
      <c r="M33787" s="2">
        <f>TRUNC((ExtractedData[[#This Row],[ns1:dt]]/10000000000),0)</f>
        <v>1869</v>
      </c>
      <c r="N33787" s="2">
        <f>TRUNC(((ExtractedData[[#This Row],[ns1:dt]]-ExtractedData[[#This Row],[Year]]*10000000000)/100000000),0)</f>
        <v>9</v>
      </c>
      <c r="O33787" s="2">
        <f>TRUNC(((ExtractedData[[#This Row],[ns1:dt]]-(ExtractedData[[#This Row],[Year]]*10000000000)-ExtractedData[[#This Row],[Month]]*100000000)/1000000),0)</f>
        <v>20</v>
      </c>
      <c r="P33787" s="2">
        <f>TRUNC((ExtractedData[[#This Row],[ns1:dt]]-(ExtractedData[[#This Row],[Year]]*10000000000)-(ExtractedData[[#This Row],[Month]]*100000000)-(ExtractedData[[#This Row],[Date]]*1000000)),0)</f>
        <v>40000</v>
      </c>
      <c r="Q33787" s="1" t="s">
        <v>49790</v>
      </c>
      <c r="R33787" s="1" t="s">
        <v>8196</v>
      </c>
      <c r="S33787" s="1" t="s">
        <v>59414</v>
      </c>
      <c r="T33787" s="1" t="s">
        <v>59415</v>
      </c>
      <c r="U33787" s="1" t="s">
        <v>59416</v>
      </c>
      <c r="V33787" s="1" t="s">
        <v>38</v>
      </c>
      <c r="W33787">
        <v>0</v>
      </c>
      <c r="X33787" s="1" t="s">
        <v>39</v>
      </c>
      <c r="Y33787" s="1" t="s">
        <v>40</v>
      </c>
    </row>
    <row r="33788" spans="1:25" x14ac:dyDescent="0.25">
      <c r="A33788" s="1" t="s">
        <v>59179</v>
      </c>
      <c r="B33788" s="1" t="s">
        <v>25</v>
      </c>
      <c r="C33788">
        <v>20140812</v>
      </c>
      <c r="D33788" s="1" t="s">
        <v>26</v>
      </c>
      <c r="E33788">
        <v>20150128105200</v>
      </c>
      <c r="F33788">
        <v>564</v>
      </c>
      <c r="G33788" s="1" t="s">
        <v>28</v>
      </c>
      <c r="H33788">
        <v>346</v>
      </c>
      <c r="I33788">
        <v>2</v>
      </c>
      <c r="J33788" s="1" t="s">
        <v>31</v>
      </c>
      <c r="K33788" s="1" t="s">
        <v>59417</v>
      </c>
      <c r="L33788" s="2">
        <v>18700407014500</v>
      </c>
      <c r="M33788" s="2">
        <f>TRUNC((ExtractedData[[#This Row],[ns1:dt]]/10000000000),0)</f>
        <v>1870</v>
      </c>
      <c r="N33788" s="2">
        <f>TRUNC(((ExtractedData[[#This Row],[ns1:dt]]-ExtractedData[[#This Row],[Year]]*10000000000)/100000000),0)</f>
        <v>4</v>
      </c>
      <c r="O33788" s="2">
        <f>TRUNC(((ExtractedData[[#This Row],[ns1:dt]]-(ExtractedData[[#This Row],[Year]]*10000000000)-ExtractedData[[#This Row],[Month]]*100000000)/1000000),0)</f>
        <v>7</v>
      </c>
      <c r="P33788" s="2">
        <f>TRUNC((ExtractedData[[#This Row],[ns1:dt]]-(ExtractedData[[#This Row],[Year]]*10000000000)-(ExtractedData[[#This Row],[Month]]*100000000)-(ExtractedData[[#This Row],[Date]]*1000000)),0)</f>
        <v>14500</v>
      </c>
      <c r="Q33788" s="1" t="s">
        <v>59418</v>
      </c>
      <c r="R33788" s="1" t="s">
        <v>4366</v>
      </c>
      <c r="S33788" s="1" t="s">
        <v>9983</v>
      </c>
      <c r="T33788" s="1" t="s">
        <v>9984</v>
      </c>
      <c r="U33788" s="1" t="s">
        <v>59419</v>
      </c>
      <c r="V33788" s="1" t="s">
        <v>38</v>
      </c>
      <c r="W33788">
        <v>0</v>
      </c>
      <c r="X33788" s="1" t="s">
        <v>39</v>
      </c>
      <c r="Y33788" s="1" t="s">
        <v>40</v>
      </c>
    </row>
    <row r="33789" spans="1:25" x14ac:dyDescent="0.25">
      <c r="A33789" s="1" t="s">
        <v>59179</v>
      </c>
      <c r="B33789" s="1" t="s">
        <v>25</v>
      </c>
      <c r="C33789">
        <v>20140812</v>
      </c>
      <c r="D33789" s="1" t="s">
        <v>26</v>
      </c>
      <c r="E33789">
        <v>20150128105200</v>
      </c>
      <c r="F33789">
        <v>564</v>
      </c>
      <c r="G33789" s="1" t="s">
        <v>28</v>
      </c>
      <c r="H33789">
        <v>180</v>
      </c>
      <c r="I33789">
        <v>2</v>
      </c>
      <c r="J33789" s="1" t="s">
        <v>31</v>
      </c>
      <c r="K33789" s="1" t="s">
        <v>18879</v>
      </c>
      <c r="L33789" s="2">
        <v>18711101053000</v>
      </c>
      <c r="M33789" s="2">
        <f>TRUNC((ExtractedData[[#This Row],[ns1:dt]]/10000000000),0)</f>
        <v>1871</v>
      </c>
      <c r="N33789" s="2">
        <f>TRUNC(((ExtractedData[[#This Row],[ns1:dt]]-ExtractedData[[#This Row],[Year]]*10000000000)/100000000),0)</f>
        <v>11</v>
      </c>
      <c r="O33789" s="2">
        <f>TRUNC(((ExtractedData[[#This Row],[ns1:dt]]-(ExtractedData[[#This Row],[Year]]*10000000000)-ExtractedData[[#This Row],[Month]]*100000000)/1000000),0)</f>
        <v>1</v>
      </c>
      <c r="P33789" s="2">
        <f>TRUNC((ExtractedData[[#This Row],[ns1:dt]]-(ExtractedData[[#This Row],[Year]]*10000000000)-(ExtractedData[[#This Row],[Month]]*100000000)-(ExtractedData[[#This Row],[Date]]*1000000)),0)</f>
        <v>53000</v>
      </c>
      <c r="Q33789" s="1" t="s">
        <v>18880</v>
      </c>
      <c r="R33789" s="1" t="s">
        <v>1478</v>
      </c>
      <c r="S33789" s="1" t="s">
        <v>1630</v>
      </c>
      <c r="T33789" s="1" t="s">
        <v>1631</v>
      </c>
      <c r="U33789" s="1" t="s">
        <v>18881</v>
      </c>
      <c r="V33789" s="1" t="s">
        <v>38</v>
      </c>
      <c r="W33789">
        <v>0</v>
      </c>
      <c r="X33789" s="1" t="s">
        <v>39</v>
      </c>
      <c r="Y33789" s="1" t="s">
        <v>40</v>
      </c>
    </row>
    <row r="33790" spans="1:25" x14ac:dyDescent="0.25">
      <c r="A33790" s="1" t="s">
        <v>59179</v>
      </c>
      <c r="B33790" s="1" t="s">
        <v>25</v>
      </c>
      <c r="C33790">
        <v>20140812</v>
      </c>
      <c r="D33790" s="1" t="s">
        <v>26</v>
      </c>
      <c r="E33790">
        <v>20150128105200</v>
      </c>
      <c r="F33790">
        <v>564</v>
      </c>
      <c r="G33790" s="1" t="s">
        <v>28</v>
      </c>
      <c r="H33790">
        <v>160</v>
      </c>
      <c r="I33790">
        <v>2</v>
      </c>
      <c r="J33790" s="1" t="s">
        <v>31</v>
      </c>
      <c r="K33790" s="1" t="s">
        <v>58279</v>
      </c>
      <c r="L33790" s="2">
        <v>18721106050000</v>
      </c>
      <c r="M33790" s="2">
        <f>TRUNC((ExtractedData[[#This Row],[ns1:dt]]/10000000000),0)</f>
        <v>1872</v>
      </c>
      <c r="N33790" s="2">
        <f>TRUNC(((ExtractedData[[#This Row],[ns1:dt]]-ExtractedData[[#This Row],[Year]]*10000000000)/100000000),0)</f>
        <v>11</v>
      </c>
      <c r="O33790" s="2">
        <f>TRUNC(((ExtractedData[[#This Row],[ns1:dt]]-(ExtractedData[[#This Row],[Year]]*10000000000)-ExtractedData[[#This Row],[Month]]*100000000)/1000000),0)</f>
        <v>6</v>
      </c>
      <c r="P33790" s="2">
        <f>TRUNC((ExtractedData[[#This Row],[ns1:dt]]-(ExtractedData[[#This Row],[Year]]*10000000000)-(ExtractedData[[#This Row],[Month]]*100000000)-(ExtractedData[[#This Row],[Date]]*1000000)),0)</f>
        <v>50000</v>
      </c>
      <c r="Q33790" s="1" t="s">
        <v>23743</v>
      </c>
      <c r="R33790" s="1" t="s">
        <v>162</v>
      </c>
      <c r="S33790" s="1" t="s">
        <v>163</v>
      </c>
      <c r="T33790" s="1" t="s">
        <v>164</v>
      </c>
      <c r="U33790" s="1" t="s">
        <v>58280</v>
      </c>
      <c r="V33790" s="1" t="s">
        <v>38</v>
      </c>
      <c r="W33790">
        <v>0</v>
      </c>
      <c r="X33790" s="1" t="s">
        <v>39</v>
      </c>
      <c r="Y33790" s="1" t="s">
        <v>40</v>
      </c>
    </row>
    <row r="33791" spans="1:25" x14ac:dyDescent="0.25">
      <c r="A33791" s="1" t="s">
        <v>59179</v>
      </c>
      <c r="B33791" s="1" t="s">
        <v>25</v>
      </c>
      <c r="C33791">
        <v>20140812</v>
      </c>
      <c r="D33791" s="1" t="s">
        <v>26</v>
      </c>
      <c r="E33791">
        <v>20150128105200</v>
      </c>
      <c r="F33791">
        <v>564</v>
      </c>
      <c r="G33791" s="1" t="s">
        <v>28</v>
      </c>
      <c r="H33791">
        <v>18</v>
      </c>
      <c r="I33791">
        <v>2</v>
      </c>
      <c r="J33791" s="1" t="s">
        <v>31</v>
      </c>
      <c r="K33791" s="1" t="s">
        <v>59420</v>
      </c>
      <c r="L33791" s="2">
        <v>18730316180000</v>
      </c>
      <c r="M33791" s="2">
        <f>TRUNC((ExtractedData[[#This Row],[ns1:dt]]/10000000000),0)</f>
        <v>1873</v>
      </c>
      <c r="N33791" s="2">
        <f>TRUNC(((ExtractedData[[#This Row],[ns1:dt]]-ExtractedData[[#This Row],[Year]]*10000000000)/100000000),0)</f>
        <v>3</v>
      </c>
      <c r="O33791" s="2">
        <f>TRUNC(((ExtractedData[[#This Row],[ns1:dt]]-(ExtractedData[[#This Row],[Year]]*10000000000)-ExtractedData[[#This Row],[Month]]*100000000)/1000000),0)</f>
        <v>16</v>
      </c>
      <c r="P33791" s="2">
        <f>TRUNC((ExtractedData[[#This Row],[ns1:dt]]-(ExtractedData[[#This Row],[Year]]*10000000000)-(ExtractedData[[#This Row],[Month]]*100000000)-(ExtractedData[[#This Row],[Date]]*1000000)),0)</f>
        <v>180000</v>
      </c>
      <c r="Q33791" s="1" t="s">
        <v>19767</v>
      </c>
      <c r="R33791" s="1" t="s">
        <v>4022</v>
      </c>
      <c r="S33791" s="1" t="s">
        <v>1523</v>
      </c>
      <c r="T33791" s="1" t="s">
        <v>6028</v>
      </c>
      <c r="U33791" s="1" t="s">
        <v>59421</v>
      </c>
      <c r="V33791" s="1" t="s">
        <v>38</v>
      </c>
      <c r="W33791">
        <v>0</v>
      </c>
      <c r="X33791" s="1" t="s">
        <v>39</v>
      </c>
      <c r="Y33791" s="1" t="s">
        <v>40</v>
      </c>
    </row>
    <row r="33792" spans="1:25" x14ac:dyDescent="0.25">
      <c r="A33792" s="1" t="s">
        <v>59179</v>
      </c>
      <c r="B33792" s="1" t="s">
        <v>25</v>
      </c>
      <c r="C33792">
        <v>20140812</v>
      </c>
      <c r="D33792" s="1" t="s">
        <v>26</v>
      </c>
      <c r="E33792">
        <v>20150128105200</v>
      </c>
      <c r="F33792">
        <v>564</v>
      </c>
      <c r="G33792" s="1" t="s">
        <v>28</v>
      </c>
      <c r="H33792">
        <v>106</v>
      </c>
      <c r="I33792">
        <v>2</v>
      </c>
      <c r="J33792" s="1" t="s">
        <v>31</v>
      </c>
      <c r="K33792" s="1" t="s">
        <v>57217</v>
      </c>
      <c r="L33792" s="2">
        <v>18731224235000</v>
      </c>
      <c r="M33792" s="2">
        <f>TRUNC((ExtractedData[[#This Row],[ns1:dt]]/10000000000),0)</f>
        <v>1873</v>
      </c>
      <c r="N33792" s="2">
        <f>TRUNC(((ExtractedData[[#This Row],[ns1:dt]]-ExtractedData[[#This Row],[Year]]*10000000000)/100000000),0)</f>
        <v>12</v>
      </c>
      <c r="O33792" s="2">
        <f>TRUNC(((ExtractedData[[#This Row],[ns1:dt]]-(ExtractedData[[#This Row],[Year]]*10000000000)-ExtractedData[[#This Row],[Month]]*100000000)/1000000),0)</f>
        <v>24</v>
      </c>
      <c r="P33792" s="2">
        <f>TRUNC((ExtractedData[[#This Row],[ns1:dt]]-(ExtractedData[[#This Row],[Year]]*10000000000)-(ExtractedData[[#This Row],[Month]]*100000000)-(ExtractedData[[#This Row],[Date]]*1000000)),0)</f>
        <v>235000</v>
      </c>
      <c r="Q33792" s="1" t="s">
        <v>93</v>
      </c>
      <c r="R33792" s="1" t="s">
        <v>2836</v>
      </c>
      <c r="S33792" s="1" t="s">
        <v>1852</v>
      </c>
      <c r="T33792" s="1" t="s">
        <v>2837</v>
      </c>
      <c r="U33792" s="1" t="s">
        <v>24138</v>
      </c>
      <c r="V33792" s="1" t="s">
        <v>38</v>
      </c>
      <c r="W33792">
        <v>0</v>
      </c>
      <c r="X33792" s="1" t="s">
        <v>39</v>
      </c>
      <c r="Y33792" s="1" t="s">
        <v>38</v>
      </c>
    </row>
    <row r="33793" spans="1:25" x14ac:dyDescent="0.25">
      <c r="A33793" s="1" t="s">
        <v>59179</v>
      </c>
      <c r="B33793" s="1" t="s">
        <v>25</v>
      </c>
      <c r="C33793">
        <v>20140812</v>
      </c>
      <c r="D33793" s="1" t="s">
        <v>26</v>
      </c>
      <c r="E33793">
        <v>20150128105200</v>
      </c>
      <c r="F33793">
        <v>564</v>
      </c>
      <c r="G33793" s="1" t="s">
        <v>28</v>
      </c>
      <c r="H33793">
        <v>495</v>
      </c>
      <c r="I33793">
        <v>2</v>
      </c>
      <c r="J33793" s="1" t="s">
        <v>31</v>
      </c>
      <c r="K33793" s="1" t="s">
        <v>59422</v>
      </c>
      <c r="L33793" s="2">
        <v>18750905130000</v>
      </c>
      <c r="M33793" s="2">
        <f>TRUNC((ExtractedData[[#This Row],[ns1:dt]]/10000000000),0)</f>
        <v>1875</v>
      </c>
      <c r="N33793" s="2">
        <f>TRUNC(((ExtractedData[[#This Row],[ns1:dt]]-ExtractedData[[#This Row],[Year]]*10000000000)/100000000),0)</f>
        <v>9</v>
      </c>
      <c r="O33793" s="2">
        <f>TRUNC(((ExtractedData[[#This Row],[ns1:dt]]-(ExtractedData[[#This Row],[Year]]*10000000000)-ExtractedData[[#This Row],[Month]]*100000000)/1000000),0)</f>
        <v>5</v>
      </c>
      <c r="P33793" s="2">
        <f>TRUNC((ExtractedData[[#This Row],[ns1:dt]]-(ExtractedData[[#This Row],[Year]]*10000000000)-(ExtractedData[[#This Row],[Month]]*100000000)-(ExtractedData[[#This Row],[Date]]*1000000)),0)</f>
        <v>130000</v>
      </c>
      <c r="Q33793" s="1" t="s">
        <v>27997</v>
      </c>
      <c r="R33793" s="1" t="s">
        <v>549</v>
      </c>
      <c r="S33793" s="1" t="s">
        <v>6518</v>
      </c>
      <c r="T33793" s="1" t="s">
        <v>6519</v>
      </c>
      <c r="U33793" s="1" t="s">
        <v>59423</v>
      </c>
      <c r="V33793" s="1" t="s">
        <v>38</v>
      </c>
      <c r="W33793">
        <v>0</v>
      </c>
      <c r="X33793" s="1" t="s">
        <v>39</v>
      </c>
      <c r="Y33793" s="1" t="s">
        <v>40</v>
      </c>
    </row>
    <row r="33794" spans="1:25" x14ac:dyDescent="0.25">
      <c r="A33794" s="1" t="s">
        <v>59179</v>
      </c>
      <c r="B33794" s="1" t="s">
        <v>25</v>
      </c>
      <c r="C33794">
        <v>20140812</v>
      </c>
      <c r="D33794" s="1" t="s">
        <v>26</v>
      </c>
      <c r="E33794">
        <v>20150128105200</v>
      </c>
      <c r="F33794">
        <v>564</v>
      </c>
      <c r="G33794" s="1" t="s">
        <v>28</v>
      </c>
      <c r="H33794">
        <v>299</v>
      </c>
      <c r="I33794">
        <v>2</v>
      </c>
      <c r="J33794" s="1" t="s">
        <v>31</v>
      </c>
      <c r="K33794" s="1" t="s">
        <v>17691</v>
      </c>
      <c r="L33794" s="2">
        <v>18770702183000</v>
      </c>
      <c r="M33794" s="2">
        <f>TRUNC((ExtractedData[[#This Row],[ns1:dt]]/10000000000),0)</f>
        <v>1877</v>
      </c>
      <c r="N33794" s="2">
        <f>TRUNC(((ExtractedData[[#This Row],[ns1:dt]]-ExtractedData[[#This Row],[Year]]*10000000000)/100000000),0)</f>
        <v>7</v>
      </c>
      <c r="O33794" s="2">
        <f>TRUNC(((ExtractedData[[#This Row],[ns1:dt]]-(ExtractedData[[#This Row],[Year]]*10000000000)-ExtractedData[[#This Row],[Month]]*100000000)/1000000),0)</f>
        <v>2</v>
      </c>
      <c r="P33794" s="2">
        <f>TRUNC((ExtractedData[[#This Row],[ns1:dt]]-(ExtractedData[[#This Row],[Year]]*10000000000)-(ExtractedData[[#This Row],[Month]]*100000000)-(ExtractedData[[#This Row],[Date]]*1000000)),0)</f>
        <v>183000</v>
      </c>
      <c r="Q33794" s="1" t="s">
        <v>16459</v>
      </c>
      <c r="R33794" s="1" t="s">
        <v>7981</v>
      </c>
      <c r="S33794" s="1" t="s">
        <v>16460</v>
      </c>
      <c r="T33794" s="1" t="s">
        <v>16461</v>
      </c>
      <c r="U33794" s="1" t="s">
        <v>16462</v>
      </c>
      <c r="V33794" s="1" t="s">
        <v>38</v>
      </c>
      <c r="W33794">
        <v>0</v>
      </c>
      <c r="X33794" s="1" t="s">
        <v>39</v>
      </c>
      <c r="Y33794" s="1" t="s">
        <v>40</v>
      </c>
    </row>
    <row r="33795" spans="1:25" x14ac:dyDescent="0.25">
      <c r="A33795" s="1" t="s">
        <v>59179</v>
      </c>
      <c r="B33795" s="1" t="s">
        <v>25</v>
      </c>
      <c r="C33795">
        <v>20140812</v>
      </c>
      <c r="D33795" s="1" t="s">
        <v>26</v>
      </c>
      <c r="E33795">
        <v>20150128105200</v>
      </c>
      <c r="F33795">
        <v>564</v>
      </c>
      <c r="G33795" s="1" t="s">
        <v>28</v>
      </c>
      <c r="H33795">
        <v>374</v>
      </c>
      <c r="I33795">
        <v>2</v>
      </c>
      <c r="J33795" s="1" t="s">
        <v>31</v>
      </c>
      <c r="K33795" s="1" t="s">
        <v>58339</v>
      </c>
      <c r="L33795" s="2">
        <v>18780729150000</v>
      </c>
      <c r="M33795" s="2">
        <f>TRUNC((ExtractedData[[#This Row],[ns1:dt]]/10000000000),0)</f>
        <v>1878</v>
      </c>
      <c r="N33795" s="2">
        <f>TRUNC(((ExtractedData[[#This Row],[ns1:dt]]-ExtractedData[[#This Row],[Year]]*10000000000)/100000000),0)</f>
        <v>7</v>
      </c>
      <c r="O33795" s="2">
        <f>TRUNC(((ExtractedData[[#This Row],[ns1:dt]]-(ExtractedData[[#This Row],[Year]]*10000000000)-ExtractedData[[#This Row],[Month]]*100000000)/1000000),0)</f>
        <v>29</v>
      </c>
      <c r="P33795" s="2">
        <f>TRUNC((ExtractedData[[#This Row],[ns1:dt]]-(ExtractedData[[#This Row],[Year]]*10000000000)-(ExtractedData[[#This Row],[Month]]*100000000)-(ExtractedData[[#This Row],[Date]]*1000000)),0)</f>
        <v>150000</v>
      </c>
      <c r="Q33795" s="1" t="s">
        <v>58340</v>
      </c>
      <c r="R33795" s="1" t="s">
        <v>1790</v>
      </c>
      <c r="S33795" s="1" t="s">
        <v>2672</v>
      </c>
      <c r="T33795" s="1" t="s">
        <v>58341</v>
      </c>
      <c r="U33795" s="1" t="s">
        <v>58342</v>
      </c>
      <c r="V33795" s="1" t="s">
        <v>38</v>
      </c>
      <c r="W33795">
        <v>0</v>
      </c>
      <c r="X33795" s="1" t="s">
        <v>39</v>
      </c>
      <c r="Y33795" s="1" t="s">
        <v>38</v>
      </c>
    </row>
    <row r="33796" spans="1:25" x14ac:dyDescent="0.25">
      <c r="A33796" s="1" t="s">
        <v>59179</v>
      </c>
      <c r="B33796" s="1" t="s">
        <v>25</v>
      </c>
      <c r="C33796">
        <v>20140812</v>
      </c>
      <c r="D33796" s="1" t="s">
        <v>26</v>
      </c>
      <c r="E33796">
        <v>20150128105200</v>
      </c>
      <c r="F33796">
        <v>564</v>
      </c>
      <c r="G33796" s="1" t="s">
        <v>28</v>
      </c>
      <c r="H33796">
        <v>191</v>
      </c>
      <c r="I33796">
        <v>2</v>
      </c>
      <c r="J33796" s="1" t="s">
        <v>31</v>
      </c>
      <c r="K33796" s="1" t="s">
        <v>29726</v>
      </c>
      <c r="L33796" s="2">
        <v>18781010220000</v>
      </c>
      <c r="M33796" s="2">
        <f>TRUNC((ExtractedData[[#This Row],[ns1:dt]]/10000000000),0)</f>
        <v>1878</v>
      </c>
      <c r="N33796" s="2">
        <f>TRUNC(((ExtractedData[[#This Row],[ns1:dt]]-ExtractedData[[#This Row],[Year]]*10000000000)/100000000),0)</f>
        <v>10</v>
      </c>
      <c r="O33796" s="2">
        <f>TRUNC(((ExtractedData[[#This Row],[ns1:dt]]-(ExtractedData[[#This Row],[Year]]*10000000000)-ExtractedData[[#This Row],[Month]]*100000000)/1000000),0)</f>
        <v>10</v>
      </c>
      <c r="P33796" s="2">
        <f>TRUNC((ExtractedData[[#This Row],[ns1:dt]]-(ExtractedData[[#This Row],[Year]]*10000000000)-(ExtractedData[[#This Row],[Month]]*100000000)-(ExtractedData[[#This Row],[Date]]*1000000)),0)</f>
        <v>220000</v>
      </c>
      <c r="Q33796" s="1" t="s">
        <v>29727</v>
      </c>
      <c r="R33796" s="1" t="s">
        <v>549</v>
      </c>
      <c r="S33796" s="1" t="s">
        <v>29728</v>
      </c>
      <c r="T33796" s="1" t="s">
        <v>29729</v>
      </c>
      <c r="U33796" s="1" t="s">
        <v>29730</v>
      </c>
      <c r="V33796" s="1" t="s">
        <v>38</v>
      </c>
      <c r="W33796">
        <v>0</v>
      </c>
      <c r="X33796" s="1" t="s">
        <v>39</v>
      </c>
      <c r="Y33796" s="1" t="s">
        <v>40</v>
      </c>
    </row>
    <row r="33797" spans="1:25" x14ac:dyDescent="0.25">
      <c r="A33797" s="1" t="s">
        <v>59179</v>
      </c>
      <c r="B33797" s="1" t="s">
        <v>25</v>
      </c>
      <c r="C33797">
        <v>20140812</v>
      </c>
      <c r="D33797" s="1" t="s">
        <v>26</v>
      </c>
      <c r="E33797">
        <v>20150128105200</v>
      </c>
      <c r="F33797">
        <v>564</v>
      </c>
      <c r="G33797" s="1" t="s">
        <v>28</v>
      </c>
      <c r="H33797">
        <v>44</v>
      </c>
      <c r="I33797">
        <v>2</v>
      </c>
      <c r="J33797" s="1" t="s">
        <v>31</v>
      </c>
      <c r="K33797" s="1" t="s">
        <v>59424</v>
      </c>
      <c r="L33797" s="2">
        <v>18790209190000</v>
      </c>
      <c r="M33797" s="2">
        <f>TRUNC((ExtractedData[[#This Row],[ns1:dt]]/10000000000),0)</f>
        <v>1879</v>
      </c>
      <c r="N33797" s="2">
        <f>TRUNC(((ExtractedData[[#This Row],[ns1:dt]]-ExtractedData[[#This Row],[Year]]*10000000000)/100000000),0)</f>
        <v>2</v>
      </c>
      <c r="O33797" s="2">
        <f>TRUNC(((ExtractedData[[#This Row],[ns1:dt]]-(ExtractedData[[#This Row],[Year]]*10000000000)-ExtractedData[[#This Row],[Month]]*100000000)/1000000),0)</f>
        <v>9</v>
      </c>
      <c r="P33797" s="2">
        <f>TRUNC((ExtractedData[[#This Row],[ns1:dt]]-(ExtractedData[[#This Row],[Year]]*10000000000)-(ExtractedData[[#This Row],[Month]]*100000000)-(ExtractedData[[#This Row],[Date]]*1000000)),0)</f>
        <v>190000</v>
      </c>
      <c r="Q33797" s="1" t="s">
        <v>59425</v>
      </c>
      <c r="R33797" s="1" t="s">
        <v>1411</v>
      </c>
      <c r="S33797" s="1" t="s">
        <v>30160</v>
      </c>
      <c r="T33797" s="1" t="s">
        <v>58648</v>
      </c>
      <c r="U33797" s="1" t="s">
        <v>59426</v>
      </c>
      <c r="V33797" s="1" t="s">
        <v>38</v>
      </c>
      <c r="W33797">
        <v>0</v>
      </c>
      <c r="X33797" s="1" t="s">
        <v>39</v>
      </c>
      <c r="Y33797" s="1" t="s">
        <v>40</v>
      </c>
    </row>
    <row r="33798" spans="1:25" x14ac:dyDescent="0.25">
      <c r="A33798" s="1" t="s">
        <v>59179</v>
      </c>
      <c r="B33798" s="1" t="s">
        <v>25</v>
      </c>
      <c r="C33798">
        <v>20140812</v>
      </c>
      <c r="D33798" s="1" t="s">
        <v>26</v>
      </c>
      <c r="E33798">
        <v>20150128105200</v>
      </c>
      <c r="F33798">
        <v>564</v>
      </c>
      <c r="G33798" s="1" t="s">
        <v>28</v>
      </c>
      <c r="H33798">
        <v>511</v>
      </c>
      <c r="I33798">
        <v>2</v>
      </c>
      <c r="J33798" s="1" t="s">
        <v>31</v>
      </c>
      <c r="K33798" s="1" t="s">
        <v>22251</v>
      </c>
      <c r="L33798" s="2">
        <v>18800131134000</v>
      </c>
      <c r="M33798" s="2">
        <f>TRUNC((ExtractedData[[#This Row],[ns1:dt]]/10000000000),0)</f>
        <v>1880</v>
      </c>
      <c r="N33798" s="2">
        <f>TRUNC(((ExtractedData[[#This Row],[ns1:dt]]-ExtractedData[[#This Row],[Year]]*10000000000)/100000000),0)</f>
        <v>1</v>
      </c>
      <c r="O33798" s="2">
        <f>TRUNC(((ExtractedData[[#This Row],[ns1:dt]]-(ExtractedData[[#This Row],[Year]]*10000000000)-ExtractedData[[#This Row],[Month]]*100000000)/1000000),0)</f>
        <v>31</v>
      </c>
      <c r="P33798" s="2">
        <f>TRUNC((ExtractedData[[#This Row],[ns1:dt]]-(ExtractedData[[#This Row],[Year]]*10000000000)-(ExtractedData[[#This Row],[Month]]*100000000)-(ExtractedData[[#This Row],[Date]]*1000000)),0)</f>
        <v>134000</v>
      </c>
      <c r="Q33798" s="1" t="s">
        <v>22252</v>
      </c>
      <c r="R33798" s="1" t="s">
        <v>367</v>
      </c>
      <c r="S33798" s="1" t="s">
        <v>104</v>
      </c>
      <c r="T33798" s="1" t="s">
        <v>368</v>
      </c>
      <c r="U33798" s="1" t="s">
        <v>22253</v>
      </c>
      <c r="V33798" s="1" t="s">
        <v>38</v>
      </c>
      <c r="W33798">
        <v>0</v>
      </c>
      <c r="X33798" s="1" t="s">
        <v>39</v>
      </c>
      <c r="Y33798" s="1" t="s">
        <v>38</v>
      </c>
    </row>
    <row r="33799" spans="1:25" x14ac:dyDescent="0.25">
      <c r="A33799" s="1" t="s">
        <v>59179</v>
      </c>
      <c r="B33799" s="1" t="s">
        <v>25</v>
      </c>
      <c r="C33799">
        <v>20140812</v>
      </c>
      <c r="D33799" s="1" t="s">
        <v>26</v>
      </c>
      <c r="E33799">
        <v>20150128105200</v>
      </c>
      <c r="F33799">
        <v>564</v>
      </c>
      <c r="G33799" s="1" t="s">
        <v>28</v>
      </c>
      <c r="H33799">
        <v>168</v>
      </c>
      <c r="I33799">
        <v>2</v>
      </c>
      <c r="J33799" s="1" t="s">
        <v>31</v>
      </c>
      <c r="K33799" s="1" t="s">
        <v>50122</v>
      </c>
      <c r="L33799" s="2">
        <v>18800904060000</v>
      </c>
      <c r="M33799" s="2">
        <f>TRUNC((ExtractedData[[#This Row],[ns1:dt]]/10000000000),0)</f>
        <v>1880</v>
      </c>
      <c r="N33799" s="2">
        <f>TRUNC(((ExtractedData[[#This Row],[ns1:dt]]-ExtractedData[[#This Row],[Year]]*10000000000)/100000000),0)</f>
        <v>9</v>
      </c>
      <c r="O33799" s="2">
        <f>TRUNC(((ExtractedData[[#This Row],[ns1:dt]]-(ExtractedData[[#This Row],[Year]]*10000000000)-ExtractedData[[#This Row],[Month]]*100000000)/1000000),0)</f>
        <v>4</v>
      </c>
      <c r="P33799" s="2">
        <f>TRUNC((ExtractedData[[#This Row],[ns1:dt]]-(ExtractedData[[#This Row],[Year]]*10000000000)-(ExtractedData[[#This Row],[Month]]*100000000)-(ExtractedData[[#This Row],[Date]]*1000000)),0)</f>
        <v>60000</v>
      </c>
      <c r="Q33799" s="1" t="s">
        <v>50123</v>
      </c>
      <c r="R33799" s="1" t="s">
        <v>7957</v>
      </c>
      <c r="S33799" s="1" t="s">
        <v>13945</v>
      </c>
      <c r="T33799" s="1" t="s">
        <v>13946</v>
      </c>
      <c r="U33799" s="1" t="s">
        <v>50124</v>
      </c>
      <c r="V33799" s="1" t="s">
        <v>38</v>
      </c>
      <c r="W33799">
        <v>0</v>
      </c>
      <c r="X33799" s="1" t="s">
        <v>39</v>
      </c>
      <c r="Y33799" s="1" t="s">
        <v>40</v>
      </c>
    </row>
    <row r="33800" spans="1:25" x14ac:dyDescent="0.25">
      <c r="A33800" s="1" t="s">
        <v>59179</v>
      </c>
      <c r="B33800" s="1" t="s">
        <v>25</v>
      </c>
      <c r="C33800">
        <v>20140812</v>
      </c>
      <c r="D33800" s="1" t="s">
        <v>26</v>
      </c>
      <c r="E33800">
        <v>20150128105200</v>
      </c>
      <c r="F33800">
        <v>564</v>
      </c>
      <c r="G33800" s="1" t="s">
        <v>28</v>
      </c>
      <c r="H33800">
        <v>473</v>
      </c>
      <c r="I33800">
        <v>2</v>
      </c>
      <c r="J33800" s="1" t="s">
        <v>31</v>
      </c>
      <c r="K33800" s="1" t="s">
        <v>59427</v>
      </c>
      <c r="L33800" s="2">
        <v>18801003120000</v>
      </c>
      <c r="M33800" s="2">
        <f>TRUNC((ExtractedData[[#This Row],[ns1:dt]]/10000000000),0)</f>
        <v>1880</v>
      </c>
      <c r="N33800" s="2">
        <f>TRUNC(((ExtractedData[[#This Row],[ns1:dt]]-ExtractedData[[#This Row],[Year]]*10000000000)/100000000),0)</f>
        <v>10</v>
      </c>
      <c r="O33800" s="2">
        <f>TRUNC(((ExtractedData[[#This Row],[ns1:dt]]-(ExtractedData[[#This Row],[Year]]*10000000000)-ExtractedData[[#This Row],[Month]]*100000000)/1000000),0)</f>
        <v>3</v>
      </c>
      <c r="P33800" s="2">
        <f>TRUNC((ExtractedData[[#This Row],[ns1:dt]]-(ExtractedData[[#This Row],[Year]]*10000000000)-(ExtractedData[[#This Row],[Month]]*100000000)-(ExtractedData[[#This Row],[Date]]*1000000)),0)</f>
        <v>120000</v>
      </c>
      <c r="Q33800" s="1" t="s">
        <v>59428</v>
      </c>
      <c r="R33800" s="1" t="s">
        <v>13308</v>
      </c>
      <c r="S33800" s="1" t="s">
        <v>13309</v>
      </c>
      <c r="T33800" s="1" t="s">
        <v>13310</v>
      </c>
      <c r="U33800" s="1" t="s">
        <v>59429</v>
      </c>
      <c r="V33800" s="1" t="s">
        <v>38</v>
      </c>
      <c r="W33800">
        <v>0</v>
      </c>
      <c r="X33800" s="1" t="s">
        <v>39</v>
      </c>
      <c r="Y33800" s="1" t="s">
        <v>147</v>
      </c>
    </row>
    <row r="33801" spans="1:25" x14ac:dyDescent="0.25">
      <c r="A33801" s="1" t="s">
        <v>59179</v>
      </c>
      <c r="B33801" s="1" t="s">
        <v>25</v>
      </c>
      <c r="C33801">
        <v>20140812</v>
      </c>
      <c r="D33801" s="1" t="s">
        <v>26</v>
      </c>
      <c r="E33801">
        <v>20150128105200</v>
      </c>
      <c r="F33801">
        <v>564</v>
      </c>
      <c r="G33801" s="1" t="s">
        <v>28</v>
      </c>
      <c r="H33801">
        <v>142</v>
      </c>
      <c r="I33801">
        <v>2</v>
      </c>
      <c r="J33801" s="1" t="s">
        <v>31</v>
      </c>
      <c r="K33801" s="1" t="s">
        <v>59430</v>
      </c>
      <c r="L33801" s="2">
        <v>18810211140000</v>
      </c>
      <c r="M33801" s="2">
        <f>TRUNC((ExtractedData[[#This Row],[ns1:dt]]/10000000000),0)</f>
        <v>1881</v>
      </c>
      <c r="N33801" s="2">
        <f>TRUNC(((ExtractedData[[#This Row],[ns1:dt]]-ExtractedData[[#This Row],[Year]]*10000000000)/100000000),0)</f>
        <v>2</v>
      </c>
      <c r="O33801" s="2">
        <f>TRUNC(((ExtractedData[[#This Row],[ns1:dt]]-(ExtractedData[[#This Row],[Year]]*10000000000)-ExtractedData[[#This Row],[Month]]*100000000)/1000000),0)</f>
        <v>11</v>
      </c>
      <c r="P33801" s="2">
        <f>TRUNC((ExtractedData[[#This Row],[ns1:dt]]-(ExtractedData[[#This Row],[Year]]*10000000000)-(ExtractedData[[#This Row],[Month]]*100000000)-(ExtractedData[[#This Row],[Date]]*1000000)),0)</f>
        <v>140000</v>
      </c>
      <c r="Q33801" s="1" t="s">
        <v>24287</v>
      </c>
      <c r="R33801" s="1" t="s">
        <v>2543</v>
      </c>
      <c r="S33801" s="1" t="s">
        <v>89</v>
      </c>
      <c r="T33801" s="1" t="s">
        <v>24288</v>
      </c>
      <c r="U33801" s="1" t="s">
        <v>24289</v>
      </c>
      <c r="V33801" s="1" t="s">
        <v>38</v>
      </c>
      <c r="W33801">
        <v>0</v>
      </c>
      <c r="X33801" s="1" t="s">
        <v>39</v>
      </c>
      <c r="Y33801" s="1" t="s">
        <v>40</v>
      </c>
    </row>
    <row r="33802" spans="1:25" x14ac:dyDescent="0.25">
      <c r="A33802" s="1" t="s">
        <v>59179</v>
      </c>
      <c r="B33802" s="1" t="s">
        <v>25</v>
      </c>
      <c r="C33802">
        <v>20140812</v>
      </c>
      <c r="D33802" s="1" t="s">
        <v>26</v>
      </c>
      <c r="E33802">
        <v>20150128105200</v>
      </c>
      <c r="F33802">
        <v>564</v>
      </c>
      <c r="G33802" s="1" t="s">
        <v>28</v>
      </c>
      <c r="H33802">
        <v>563</v>
      </c>
      <c r="I33802">
        <v>2</v>
      </c>
      <c r="J33802" s="1" t="s">
        <v>31</v>
      </c>
      <c r="K33802" s="1" t="s">
        <v>50143</v>
      </c>
      <c r="L33802" s="2">
        <v>18811231050000</v>
      </c>
      <c r="M33802" s="2">
        <f>TRUNC((ExtractedData[[#This Row],[ns1:dt]]/10000000000),0)</f>
        <v>1881</v>
      </c>
      <c r="N33802" s="2">
        <f>TRUNC(((ExtractedData[[#This Row],[ns1:dt]]-ExtractedData[[#This Row],[Year]]*10000000000)/100000000),0)</f>
        <v>12</v>
      </c>
      <c r="O33802" s="2">
        <f>TRUNC(((ExtractedData[[#This Row],[ns1:dt]]-(ExtractedData[[#This Row],[Year]]*10000000000)-ExtractedData[[#This Row],[Month]]*100000000)/1000000),0)</f>
        <v>31</v>
      </c>
      <c r="P33802" s="2">
        <f>TRUNC((ExtractedData[[#This Row],[ns1:dt]]-(ExtractedData[[#This Row],[Year]]*10000000000)-(ExtractedData[[#This Row],[Month]]*100000000)-(ExtractedData[[#This Row],[Date]]*1000000)),0)</f>
        <v>50000</v>
      </c>
      <c r="Q33802" s="1" t="s">
        <v>50144</v>
      </c>
      <c r="R33802" s="1" t="s">
        <v>29850</v>
      </c>
      <c r="S33802" s="1" t="s">
        <v>22477</v>
      </c>
      <c r="T33802" s="1" t="s">
        <v>50145</v>
      </c>
      <c r="U33802" s="1" t="s">
        <v>50146</v>
      </c>
      <c r="V33802" s="1" t="s">
        <v>38</v>
      </c>
      <c r="W33802">
        <v>0</v>
      </c>
      <c r="X33802" s="1" t="s">
        <v>39</v>
      </c>
      <c r="Y33802" s="1" t="s">
        <v>40</v>
      </c>
    </row>
    <row r="33803" spans="1:25" x14ac:dyDescent="0.25">
      <c r="A33803" s="1" t="s">
        <v>59179</v>
      </c>
      <c r="B33803" s="1" t="s">
        <v>25</v>
      </c>
      <c r="C33803">
        <v>20140812</v>
      </c>
      <c r="D33803" s="1" t="s">
        <v>26</v>
      </c>
      <c r="E33803">
        <v>20150128105200</v>
      </c>
      <c r="F33803">
        <v>564</v>
      </c>
      <c r="G33803" s="1" t="s">
        <v>28</v>
      </c>
      <c r="H33803">
        <v>425</v>
      </c>
      <c r="I33803">
        <v>2</v>
      </c>
      <c r="J33803" s="1" t="s">
        <v>31</v>
      </c>
      <c r="K33803" s="1" t="s">
        <v>27954</v>
      </c>
      <c r="L33803" s="2">
        <v>18831017230000</v>
      </c>
      <c r="M33803" s="2">
        <f>TRUNC((ExtractedData[[#This Row],[ns1:dt]]/10000000000),0)</f>
        <v>1883</v>
      </c>
      <c r="N33803" s="2">
        <f>TRUNC(((ExtractedData[[#This Row],[ns1:dt]]-ExtractedData[[#This Row],[Year]]*10000000000)/100000000),0)</f>
        <v>10</v>
      </c>
      <c r="O33803" s="2">
        <f>TRUNC(((ExtractedData[[#This Row],[ns1:dt]]-(ExtractedData[[#This Row],[Year]]*10000000000)-ExtractedData[[#This Row],[Month]]*100000000)/1000000),0)</f>
        <v>17</v>
      </c>
      <c r="P33803" s="2">
        <f>TRUNC((ExtractedData[[#This Row],[ns1:dt]]-(ExtractedData[[#This Row],[Year]]*10000000000)-(ExtractedData[[#This Row],[Month]]*100000000)-(ExtractedData[[#This Row],[Date]]*1000000)),0)</f>
        <v>230000</v>
      </c>
      <c r="Q33803" s="1" t="s">
        <v>93</v>
      </c>
      <c r="R33803" s="1" t="s">
        <v>13777</v>
      </c>
      <c r="S33803" s="1" t="s">
        <v>13773</v>
      </c>
      <c r="T33803" s="1" t="s">
        <v>24355</v>
      </c>
      <c r="U33803" s="1" t="s">
        <v>24356</v>
      </c>
      <c r="V33803" s="1" t="s">
        <v>38</v>
      </c>
      <c r="W33803">
        <v>0</v>
      </c>
      <c r="X33803" s="1" t="s">
        <v>39</v>
      </c>
      <c r="Y33803" s="1" t="s">
        <v>40</v>
      </c>
    </row>
    <row r="33804" spans="1:25" x14ac:dyDescent="0.25">
      <c r="A33804" s="1" t="s">
        <v>59179</v>
      </c>
      <c r="B33804" s="1" t="s">
        <v>25</v>
      </c>
      <c r="C33804">
        <v>20140812</v>
      </c>
      <c r="D33804" s="1" t="s">
        <v>26</v>
      </c>
      <c r="E33804">
        <v>20150128105200</v>
      </c>
      <c r="F33804">
        <v>564</v>
      </c>
      <c r="G33804" s="1" t="s">
        <v>28</v>
      </c>
      <c r="H33804">
        <v>544</v>
      </c>
      <c r="I33804">
        <v>2</v>
      </c>
      <c r="J33804" s="1" t="s">
        <v>31</v>
      </c>
      <c r="K33804" s="1" t="s">
        <v>58405</v>
      </c>
      <c r="L33804" s="2">
        <v>18840829053000</v>
      </c>
      <c r="M33804" s="2">
        <f>TRUNC((ExtractedData[[#This Row],[ns1:dt]]/10000000000),0)</f>
        <v>1884</v>
      </c>
      <c r="N33804" s="2">
        <f>TRUNC(((ExtractedData[[#This Row],[ns1:dt]]-ExtractedData[[#This Row],[Year]]*10000000000)/100000000),0)</f>
        <v>8</v>
      </c>
      <c r="O33804" s="2">
        <f>TRUNC(((ExtractedData[[#This Row],[ns1:dt]]-(ExtractedData[[#This Row],[Year]]*10000000000)-ExtractedData[[#This Row],[Month]]*100000000)/1000000),0)</f>
        <v>29</v>
      </c>
      <c r="P33804" s="2">
        <f>TRUNC((ExtractedData[[#This Row],[ns1:dt]]-(ExtractedData[[#This Row],[Year]]*10000000000)-(ExtractedData[[#This Row],[Month]]*100000000)-(ExtractedData[[#This Row],[Date]]*1000000)),0)</f>
        <v>53000</v>
      </c>
      <c r="Q33804" s="1" t="s">
        <v>58406</v>
      </c>
      <c r="R33804" s="1" t="s">
        <v>26229</v>
      </c>
      <c r="S33804" s="1" t="s">
        <v>58407</v>
      </c>
      <c r="T33804" s="1" t="s">
        <v>58408</v>
      </c>
      <c r="U33804" s="1" t="s">
        <v>58409</v>
      </c>
      <c r="V33804" s="1" t="s">
        <v>38</v>
      </c>
      <c r="W33804">
        <v>0</v>
      </c>
      <c r="X33804" s="1" t="s">
        <v>39</v>
      </c>
      <c r="Y33804" s="1" t="s">
        <v>40</v>
      </c>
    </row>
    <row r="33805" spans="1:25" x14ac:dyDescent="0.25">
      <c r="A33805" s="1" t="s">
        <v>59179</v>
      </c>
      <c r="B33805" s="1" t="s">
        <v>25</v>
      </c>
      <c r="C33805">
        <v>20140812</v>
      </c>
      <c r="D33805" s="1" t="s">
        <v>26</v>
      </c>
      <c r="E33805">
        <v>20150128105200</v>
      </c>
      <c r="F33805">
        <v>564</v>
      </c>
      <c r="G33805" s="1" t="s">
        <v>28</v>
      </c>
      <c r="H33805">
        <v>84</v>
      </c>
      <c r="I33805">
        <v>2</v>
      </c>
      <c r="J33805" s="1" t="s">
        <v>31</v>
      </c>
      <c r="K33805" s="1" t="s">
        <v>59431</v>
      </c>
      <c r="L33805" s="2">
        <v>18841220091500</v>
      </c>
      <c r="M33805" s="2">
        <f>TRUNC((ExtractedData[[#This Row],[ns1:dt]]/10000000000),0)</f>
        <v>1884</v>
      </c>
      <c r="N33805" s="2">
        <f>TRUNC(((ExtractedData[[#This Row],[ns1:dt]]-ExtractedData[[#This Row],[Year]]*10000000000)/100000000),0)</f>
        <v>12</v>
      </c>
      <c r="O33805" s="2">
        <f>TRUNC(((ExtractedData[[#This Row],[ns1:dt]]-(ExtractedData[[#This Row],[Year]]*10000000000)-ExtractedData[[#This Row],[Month]]*100000000)/1000000),0)</f>
        <v>20</v>
      </c>
      <c r="P33805" s="2">
        <f>TRUNC((ExtractedData[[#This Row],[ns1:dt]]-(ExtractedData[[#This Row],[Year]]*10000000000)-(ExtractedData[[#This Row],[Month]]*100000000)-(ExtractedData[[#This Row],[Date]]*1000000)),0)</f>
        <v>91500</v>
      </c>
      <c r="Q33805" s="1" t="s">
        <v>59432</v>
      </c>
      <c r="R33805" s="1" t="s">
        <v>2605</v>
      </c>
      <c r="S33805" s="1" t="s">
        <v>14129</v>
      </c>
      <c r="T33805" s="1" t="s">
        <v>14130</v>
      </c>
      <c r="U33805" s="1" t="s">
        <v>59433</v>
      </c>
      <c r="V33805" s="1" t="s">
        <v>38</v>
      </c>
      <c r="W33805">
        <v>0</v>
      </c>
      <c r="X33805" s="1" t="s">
        <v>39</v>
      </c>
      <c r="Y33805" s="1" t="s">
        <v>40</v>
      </c>
    </row>
    <row r="33806" spans="1:25" x14ac:dyDescent="0.25">
      <c r="A33806" s="1" t="s">
        <v>59179</v>
      </c>
      <c r="B33806" s="1" t="s">
        <v>25</v>
      </c>
      <c r="C33806">
        <v>20140812</v>
      </c>
      <c r="D33806" s="1" t="s">
        <v>26</v>
      </c>
      <c r="E33806">
        <v>20150128105200</v>
      </c>
      <c r="F33806">
        <v>564</v>
      </c>
      <c r="G33806" s="1" t="s">
        <v>28</v>
      </c>
      <c r="H33806">
        <v>68</v>
      </c>
      <c r="I33806">
        <v>2</v>
      </c>
      <c r="J33806" s="1" t="s">
        <v>31</v>
      </c>
      <c r="K33806" s="1" t="s">
        <v>59434</v>
      </c>
      <c r="L33806" s="2">
        <v>18850320140000</v>
      </c>
      <c r="M33806" s="2">
        <f>TRUNC((ExtractedData[[#This Row],[ns1:dt]]/10000000000),0)</f>
        <v>1885</v>
      </c>
      <c r="N33806" s="2">
        <f>TRUNC(((ExtractedData[[#This Row],[ns1:dt]]-ExtractedData[[#This Row],[Year]]*10000000000)/100000000),0)</f>
        <v>3</v>
      </c>
      <c r="O33806" s="2">
        <f>TRUNC(((ExtractedData[[#This Row],[ns1:dt]]-(ExtractedData[[#This Row],[Year]]*10000000000)-ExtractedData[[#This Row],[Month]]*100000000)/1000000),0)</f>
        <v>20</v>
      </c>
      <c r="P33806" s="2">
        <f>TRUNC((ExtractedData[[#This Row],[ns1:dt]]-(ExtractedData[[#This Row],[Year]]*10000000000)-(ExtractedData[[#This Row],[Month]]*100000000)-(ExtractedData[[#This Row],[Date]]*1000000)),0)</f>
        <v>140000</v>
      </c>
      <c r="Q33806" s="1" t="s">
        <v>29563</v>
      </c>
      <c r="R33806" s="1" t="s">
        <v>150</v>
      </c>
      <c r="S33806" s="1" t="s">
        <v>151</v>
      </c>
      <c r="T33806" s="1" t="s">
        <v>152</v>
      </c>
      <c r="U33806" s="1" t="s">
        <v>59435</v>
      </c>
      <c r="V33806" s="1" t="s">
        <v>38</v>
      </c>
      <c r="W33806">
        <v>0</v>
      </c>
      <c r="X33806" s="1" t="s">
        <v>39</v>
      </c>
      <c r="Y33806" s="1" t="s">
        <v>40</v>
      </c>
    </row>
    <row r="33807" spans="1:25" x14ac:dyDescent="0.25">
      <c r="A33807" s="1" t="s">
        <v>59179</v>
      </c>
      <c r="B33807" s="1" t="s">
        <v>25</v>
      </c>
      <c r="C33807">
        <v>20140812</v>
      </c>
      <c r="D33807" s="1" t="s">
        <v>26</v>
      </c>
      <c r="E33807">
        <v>20150128105200</v>
      </c>
      <c r="F33807">
        <v>564</v>
      </c>
      <c r="G33807" s="1" t="s">
        <v>28</v>
      </c>
      <c r="H33807">
        <v>72</v>
      </c>
      <c r="I33807">
        <v>2</v>
      </c>
      <c r="J33807" s="1" t="s">
        <v>31</v>
      </c>
      <c r="K33807" s="1" t="s">
        <v>58431</v>
      </c>
      <c r="L33807" s="2">
        <v>18850921140000</v>
      </c>
      <c r="M33807" s="2">
        <f>TRUNC((ExtractedData[[#This Row],[ns1:dt]]/10000000000),0)</f>
        <v>1885</v>
      </c>
      <c r="N33807" s="2">
        <f>TRUNC(((ExtractedData[[#This Row],[ns1:dt]]-ExtractedData[[#This Row],[Year]]*10000000000)/100000000),0)</f>
        <v>9</v>
      </c>
      <c r="O33807" s="2">
        <f>TRUNC(((ExtractedData[[#This Row],[ns1:dt]]-(ExtractedData[[#This Row],[Year]]*10000000000)-ExtractedData[[#This Row],[Month]]*100000000)/1000000),0)</f>
        <v>21</v>
      </c>
      <c r="P33807" s="2">
        <f>TRUNC((ExtractedData[[#This Row],[ns1:dt]]-(ExtractedData[[#This Row],[Year]]*10000000000)-(ExtractedData[[#This Row],[Month]]*100000000)-(ExtractedData[[#This Row],[Date]]*1000000)),0)</f>
        <v>140000</v>
      </c>
      <c r="Q33807" s="1" t="s">
        <v>58432</v>
      </c>
      <c r="R33807" s="1" t="s">
        <v>672</v>
      </c>
      <c r="S33807" s="1" t="s">
        <v>2194</v>
      </c>
      <c r="T33807" s="1" t="s">
        <v>2195</v>
      </c>
      <c r="U33807" s="1" t="s">
        <v>58433</v>
      </c>
      <c r="V33807" s="1" t="s">
        <v>38</v>
      </c>
      <c r="W33807">
        <v>0</v>
      </c>
      <c r="X33807" s="1" t="s">
        <v>39</v>
      </c>
      <c r="Y33807" s="1" t="s">
        <v>40</v>
      </c>
    </row>
    <row r="33808" spans="1:25" x14ac:dyDescent="0.25">
      <c r="A33808" s="1" t="s">
        <v>59179</v>
      </c>
      <c r="B33808" s="1" t="s">
        <v>25</v>
      </c>
      <c r="C33808">
        <v>20140812</v>
      </c>
      <c r="D33808" s="1" t="s">
        <v>26</v>
      </c>
      <c r="E33808">
        <v>20150128105200</v>
      </c>
      <c r="F33808">
        <v>564</v>
      </c>
      <c r="G33808" s="1" t="s">
        <v>28</v>
      </c>
      <c r="H33808">
        <v>383</v>
      </c>
      <c r="I33808">
        <v>2</v>
      </c>
      <c r="J33808" s="1" t="s">
        <v>31</v>
      </c>
      <c r="K33808" s="1" t="s">
        <v>58434</v>
      </c>
      <c r="L33808" s="2">
        <v>18851011040000</v>
      </c>
      <c r="M33808" s="2">
        <f>TRUNC((ExtractedData[[#This Row],[ns1:dt]]/10000000000),0)</f>
        <v>1885</v>
      </c>
      <c r="N33808" s="2">
        <f>TRUNC(((ExtractedData[[#This Row],[ns1:dt]]-ExtractedData[[#This Row],[Year]]*10000000000)/100000000),0)</f>
        <v>10</v>
      </c>
      <c r="O33808" s="2">
        <f>TRUNC(((ExtractedData[[#This Row],[ns1:dt]]-(ExtractedData[[#This Row],[Year]]*10000000000)-ExtractedData[[#This Row],[Month]]*100000000)/1000000),0)</f>
        <v>11</v>
      </c>
      <c r="P33808" s="2">
        <f>TRUNC((ExtractedData[[#This Row],[ns1:dt]]-(ExtractedData[[#This Row],[Year]]*10000000000)-(ExtractedData[[#This Row],[Month]]*100000000)-(ExtractedData[[#This Row],[Date]]*1000000)),0)</f>
        <v>40000</v>
      </c>
      <c r="Q33808" s="1" t="s">
        <v>58435</v>
      </c>
      <c r="R33808" s="1" t="s">
        <v>58</v>
      </c>
      <c r="S33808" s="1" t="s">
        <v>59</v>
      </c>
      <c r="T33808" s="1" t="s">
        <v>60</v>
      </c>
      <c r="U33808" s="1" t="s">
        <v>58436</v>
      </c>
      <c r="V33808" s="1" t="s">
        <v>38</v>
      </c>
      <c r="W33808">
        <v>0</v>
      </c>
      <c r="X33808" s="1" t="s">
        <v>39</v>
      </c>
      <c r="Y33808" s="1" t="s">
        <v>40</v>
      </c>
    </row>
    <row r="33809" spans="1:25" x14ac:dyDescent="0.25">
      <c r="A33809" s="1" t="s">
        <v>59179</v>
      </c>
      <c r="B33809" s="1" t="s">
        <v>25</v>
      </c>
      <c r="C33809">
        <v>20140812</v>
      </c>
      <c r="D33809" s="1" t="s">
        <v>26</v>
      </c>
      <c r="E33809">
        <v>20150128105200</v>
      </c>
      <c r="F33809">
        <v>564</v>
      </c>
      <c r="G33809" s="1" t="s">
        <v>28</v>
      </c>
      <c r="H33809">
        <v>564</v>
      </c>
      <c r="I33809">
        <v>2</v>
      </c>
      <c r="J33809" s="1" t="s">
        <v>31</v>
      </c>
      <c r="K33809" s="1" t="s">
        <v>50178</v>
      </c>
      <c r="L33809" s="2">
        <v>18860723120000</v>
      </c>
      <c r="M33809" s="2">
        <f>TRUNC((ExtractedData[[#This Row],[ns1:dt]]/10000000000),0)</f>
        <v>1886</v>
      </c>
      <c r="N33809" s="2">
        <f>TRUNC(((ExtractedData[[#This Row],[ns1:dt]]-ExtractedData[[#This Row],[Year]]*10000000000)/100000000),0)</f>
        <v>7</v>
      </c>
      <c r="O33809" s="2">
        <f>TRUNC(((ExtractedData[[#This Row],[ns1:dt]]-(ExtractedData[[#This Row],[Year]]*10000000000)-ExtractedData[[#This Row],[Month]]*100000000)/1000000),0)</f>
        <v>23</v>
      </c>
      <c r="P33809" s="2">
        <f>TRUNC((ExtractedData[[#This Row],[ns1:dt]]-(ExtractedData[[#This Row],[Year]]*10000000000)-(ExtractedData[[#This Row],[Month]]*100000000)-(ExtractedData[[#This Row],[Date]]*1000000)),0)</f>
        <v>120000</v>
      </c>
      <c r="Q33809" s="1" t="s">
        <v>50179</v>
      </c>
      <c r="R33809" s="1" t="s">
        <v>17660</v>
      </c>
      <c r="S33809" s="1" t="s">
        <v>24061</v>
      </c>
      <c r="T33809" s="1" t="s">
        <v>24062</v>
      </c>
      <c r="U33809" s="1" t="s">
        <v>50180</v>
      </c>
      <c r="V33809" s="1" t="s">
        <v>38</v>
      </c>
      <c r="W33809">
        <v>0</v>
      </c>
      <c r="X33809" s="1" t="s">
        <v>39</v>
      </c>
      <c r="Y33809" s="1" t="s">
        <v>147</v>
      </c>
    </row>
    <row r="33810" spans="1:25" x14ac:dyDescent="0.25">
      <c r="A33810" s="1" t="s">
        <v>59179</v>
      </c>
      <c r="B33810" s="1" t="s">
        <v>25</v>
      </c>
      <c r="C33810">
        <v>20140812</v>
      </c>
      <c r="D33810" s="1" t="s">
        <v>26</v>
      </c>
      <c r="E33810">
        <v>20150128105200</v>
      </c>
      <c r="F33810">
        <v>564</v>
      </c>
      <c r="G33810" s="1" t="s">
        <v>28</v>
      </c>
      <c r="H33810">
        <v>557</v>
      </c>
      <c r="I33810">
        <v>2</v>
      </c>
      <c r="J33810" s="1" t="s">
        <v>31</v>
      </c>
      <c r="K33810" s="1" t="s">
        <v>59436</v>
      </c>
      <c r="L33810" s="2">
        <v>18870119033000</v>
      </c>
      <c r="M33810" s="2">
        <f>TRUNC((ExtractedData[[#This Row],[ns1:dt]]/10000000000),0)</f>
        <v>1887</v>
      </c>
      <c r="N33810" s="2">
        <f>TRUNC(((ExtractedData[[#This Row],[ns1:dt]]-ExtractedData[[#This Row],[Year]]*10000000000)/100000000),0)</f>
        <v>1</v>
      </c>
      <c r="O33810" s="2">
        <f>TRUNC(((ExtractedData[[#This Row],[ns1:dt]]-(ExtractedData[[#This Row],[Year]]*10000000000)-ExtractedData[[#This Row],[Month]]*100000000)/1000000),0)</f>
        <v>19</v>
      </c>
      <c r="P33810" s="2">
        <f>TRUNC((ExtractedData[[#This Row],[ns1:dt]]-(ExtractedData[[#This Row],[Year]]*10000000000)-(ExtractedData[[#This Row],[Month]]*100000000)-(ExtractedData[[#This Row],[Date]]*1000000)),0)</f>
        <v>33000</v>
      </c>
      <c r="Q33810" s="1" t="s">
        <v>247</v>
      </c>
      <c r="R33810" s="1" t="s">
        <v>11362</v>
      </c>
      <c r="S33810" s="1" t="s">
        <v>5478</v>
      </c>
      <c r="T33810" s="1" t="s">
        <v>59437</v>
      </c>
      <c r="U33810" s="1" t="s">
        <v>59438</v>
      </c>
      <c r="V33810" s="1" t="s">
        <v>38</v>
      </c>
      <c r="W33810">
        <v>0</v>
      </c>
      <c r="X33810" s="1" t="s">
        <v>39</v>
      </c>
      <c r="Y33810" s="1" t="s">
        <v>38</v>
      </c>
    </row>
    <row r="33811" spans="1:25" x14ac:dyDescent="0.25">
      <c r="A33811" s="1" t="s">
        <v>59179</v>
      </c>
      <c r="B33811" s="1" t="s">
        <v>25</v>
      </c>
      <c r="C33811">
        <v>20140812</v>
      </c>
      <c r="D33811" s="1" t="s">
        <v>26</v>
      </c>
      <c r="E33811">
        <v>20150128105200</v>
      </c>
      <c r="F33811">
        <v>564</v>
      </c>
      <c r="G33811" s="1" t="s">
        <v>28</v>
      </c>
      <c r="H33811">
        <v>291</v>
      </c>
      <c r="I33811">
        <v>2</v>
      </c>
      <c r="J33811" s="1" t="s">
        <v>31</v>
      </c>
      <c r="K33811" s="1" t="s">
        <v>59439</v>
      </c>
      <c r="L33811" s="2">
        <v>18870211050000</v>
      </c>
      <c r="M33811" s="2">
        <f>TRUNC((ExtractedData[[#This Row],[ns1:dt]]/10000000000),0)</f>
        <v>1887</v>
      </c>
      <c r="N33811" s="2">
        <f>TRUNC(((ExtractedData[[#This Row],[ns1:dt]]-ExtractedData[[#This Row],[Year]]*10000000000)/100000000),0)</f>
        <v>2</v>
      </c>
      <c r="O33811" s="2">
        <f>TRUNC(((ExtractedData[[#This Row],[ns1:dt]]-(ExtractedData[[#This Row],[Year]]*10000000000)-ExtractedData[[#This Row],[Month]]*100000000)/1000000),0)</f>
        <v>11</v>
      </c>
      <c r="P33811" s="2">
        <f>TRUNC((ExtractedData[[#This Row],[ns1:dt]]-(ExtractedData[[#This Row],[Year]]*10000000000)-(ExtractedData[[#This Row],[Month]]*100000000)-(ExtractedData[[#This Row],[Date]]*1000000)),0)</f>
        <v>50000</v>
      </c>
      <c r="Q33811" s="1" t="s">
        <v>24440</v>
      </c>
      <c r="R33811" s="1" t="s">
        <v>183</v>
      </c>
      <c r="S33811" s="1" t="s">
        <v>184</v>
      </c>
      <c r="T33811" s="1" t="s">
        <v>185</v>
      </c>
      <c r="U33811" s="1" t="s">
        <v>24441</v>
      </c>
      <c r="V33811" s="1" t="s">
        <v>38</v>
      </c>
      <c r="W33811">
        <v>0</v>
      </c>
      <c r="X33811" s="1" t="s">
        <v>39</v>
      </c>
      <c r="Y33811" s="1" t="s">
        <v>40</v>
      </c>
    </row>
    <row r="33812" spans="1:25" x14ac:dyDescent="0.25">
      <c r="A33812" s="1" t="s">
        <v>59179</v>
      </c>
      <c r="B33812" s="1" t="s">
        <v>25</v>
      </c>
      <c r="C33812">
        <v>20140812</v>
      </c>
      <c r="D33812" s="1" t="s">
        <v>26</v>
      </c>
      <c r="E33812">
        <v>20150128105200</v>
      </c>
      <c r="F33812">
        <v>564</v>
      </c>
      <c r="G33812" s="1" t="s">
        <v>28</v>
      </c>
      <c r="H33812">
        <v>341</v>
      </c>
      <c r="I33812">
        <v>2</v>
      </c>
      <c r="J33812" s="1" t="s">
        <v>31</v>
      </c>
      <c r="K33812" s="1" t="s">
        <v>59440</v>
      </c>
      <c r="L33812" s="2">
        <v>18870527060000</v>
      </c>
      <c r="M33812" s="2">
        <f>TRUNC((ExtractedData[[#This Row],[ns1:dt]]/10000000000),0)</f>
        <v>1887</v>
      </c>
      <c r="N33812" s="2">
        <f>TRUNC(((ExtractedData[[#This Row],[ns1:dt]]-ExtractedData[[#This Row],[Year]]*10000000000)/100000000),0)</f>
        <v>5</v>
      </c>
      <c r="O33812" s="2">
        <f>TRUNC(((ExtractedData[[#This Row],[ns1:dt]]-(ExtractedData[[#This Row],[Year]]*10000000000)-ExtractedData[[#This Row],[Month]]*100000000)/1000000),0)</f>
        <v>27</v>
      </c>
      <c r="P33812" s="2">
        <f>TRUNC((ExtractedData[[#This Row],[ns1:dt]]-(ExtractedData[[#This Row],[Year]]*10000000000)-(ExtractedData[[#This Row],[Month]]*100000000)-(ExtractedData[[#This Row],[Date]]*1000000)),0)</f>
        <v>60000</v>
      </c>
      <c r="Q33812" s="1" t="s">
        <v>59441</v>
      </c>
      <c r="R33812" s="1" t="s">
        <v>7686</v>
      </c>
      <c r="S33812" s="1" t="s">
        <v>259</v>
      </c>
      <c r="T33812" s="1" t="s">
        <v>59442</v>
      </c>
      <c r="U33812" s="1" t="s">
        <v>59443</v>
      </c>
      <c r="V33812" s="1" t="s">
        <v>38</v>
      </c>
      <c r="W33812">
        <v>0</v>
      </c>
      <c r="X33812" s="1" t="s">
        <v>39</v>
      </c>
      <c r="Y33812" s="1" t="s">
        <v>40</v>
      </c>
    </row>
    <row r="33813" spans="1:25" x14ac:dyDescent="0.25">
      <c r="A33813" s="1" t="s">
        <v>59179</v>
      </c>
      <c r="B33813" s="1" t="s">
        <v>25</v>
      </c>
      <c r="C33813">
        <v>20140812</v>
      </c>
      <c r="D33813" s="1" t="s">
        <v>26</v>
      </c>
      <c r="E33813">
        <v>20150128105200</v>
      </c>
      <c r="F33813">
        <v>564</v>
      </c>
      <c r="G33813" s="1" t="s">
        <v>28</v>
      </c>
      <c r="H33813">
        <v>76</v>
      </c>
      <c r="I33813">
        <v>2</v>
      </c>
      <c r="J33813" s="1" t="s">
        <v>31</v>
      </c>
      <c r="K33813" s="1" t="s">
        <v>58466</v>
      </c>
      <c r="L33813" s="2">
        <v>18880804153000</v>
      </c>
      <c r="M33813" s="2">
        <f>TRUNC((ExtractedData[[#This Row],[ns1:dt]]/10000000000),0)</f>
        <v>1888</v>
      </c>
      <c r="N33813" s="2">
        <f>TRUNC(((ExtractedData[[#This Row],[ns1:dt]]-ExtractedData[[#This Row],[Year]]*10000000000)/100000000),0)</f>
        <v>8</v>
      </c>
      <c r="O33813" s="2">
        <f>TRUNC(((ExtractedData[[#This Row],[ns1:dt]]-(ExtractedData[[#This Row],[Year]]*10000000000)-ExtractedData[[#This Row],[Month]]*100000000)/1000000),0)</f>
        <v>4</v>
      </c>
      <c r="P33813" s="2">
        <f>TRUNC((ExtractedData[[#This Row],[ns1:dt]]-(ExtractedData[[#This Row],[Year]]*10000000000)-(ExtractedData[[#This Row],[Month]]*100000000)-(ExtractedData[[#This Row],[Date]]*1000000)),0)</f>
        <v>153000</v>
      </c>
      <c r="Q33813" s="1" t="s">
        <v>58467</v>
      </c>
      <c r="R33813" s="1" t="s">
        <v>12570</v>
      </c>
      <c r="S33813" s="1" t="s">
        <v>21805</v>
      </c>
      <c r="T33813" s="1" t="s">
        <v>58468</v>
      </c>
      <c r="U33813" s="1" t="s">
        <v>58469</v>
      </c>
      <c r="V33813" s="1" t="s">
        <v>38</v>
      </c>
      <c r="W33813">
        <v>0</v>
      </c>
      <c r="X33813" s="1" t="s">
        <v>39</v>
      </c>
      <c r="Y33813" s="1" t="s">
        <v>40</v>
      </c>
    </row>
    <row r="33814" spans="1:25" x14ac:dyDescent="0.25">
      <c r="A33814" s="1" t="s">
        <v>59179</v>
      </c>
      <c r="B33814" s="1" t="s">
        <v>25</v>
      </c>
      <c r="C33814">
        <v>20140812</v>
      </c>
      <c r="D33814" s="1" t="s">
        <v>26</v>
      </c>
      <c r="E33814">
        <v>20150128105200</v>
      </c>
      <c r="F33814">
        <v>564</v>
      </c>
      <c r="G33814" s="1" t="s">
        <v>28</v>
      </c>
      <c r="H33814">
        <v>429</v>
      </c>
      <c r="I33814">
        <v>2</v>
      </c>
      <c r="J33814" s="1" t="s">
        <v>31</v>
      </c>
      <c r="K33814" s="1" t="s">
        <v>50201</v>
      </c>
      <c r="L33814" s="2">
        <v>18881016013000</v>
      </c>
      <c r="M33814" s="2">
        <f>TRUNC((ExtractedData[[#This Row],[ns1:dt]]/10000000000),0)</f>
        <v>1888</v>
      </c>
      <c r="N33814" s="2">
        <f>TRUNC(((ExtractedData[[#This Row],[ns1:dt]]-ExtractedData[[#This Row],[Year]]*10000000000)/100000000),0)</f>
        <v>10</v>
      </c>
      <c r="O33814" s="2">
        <f>TRUNC(((ExtractedData[[#This Row],[ns1:dt]]-(ExtractedData[[#This Row],[Year]]*10000000000)-ExtractedData[[#This Row],[Month]]*100000000)/1000000),0)</f>
        <v>16</v>
      </c>
      <c r="P33814" s="2">
        <f>TRUNC((ExtractedData[[#This Row],[ns1:dt]]-(ExtractedData[[#This Row],[Year]]*10000000000)-(ExtractedData[[#This Row],[Month]]*100000000)-(ExtractedData[[#This Row],[Date]]*1000000)),0)</f>
        <v>13000</v>
      </c>
      <c r="Q33814" s="1" t="s">
        <v>247</v>
      </c>
      <c r="R33814" s="1" t="s">
        <v>367</v>
      </c>
      <c r="S33814" s="1" t="s">
        <v>104</v>
      </c>
      <c r="T33814" s="1" t="s">
        <v>368</v>
      </c>
      <c r="U33814" s="1" t="s">
        <v>16477</v>
      </c>
      <c r="V33814" s="1" t="s">
        <v>38</v>
      </c>
      <c r="W33814">
        <v>0</v>
      </c>
      <c r="X33814" s="1" t="s">
        <v>39</v>
      </c>
      <c r="Y33814" s="1" t="s">
        <v>38</v>
      </c>
    </row>
    <row r="33815" spans="1:25" x14ac:dyDescent="0.25">
      <c r="A33815" s="1" t="s">
        <v>59179</v>
      </c>
      <c r="B33815" s="1" t="s">
        <v>25</v>
      </c>
      <c r="C33815">
        <v>20140812</v>
      </c>
      <c r="D33815" s="1" t="s">
        <v>26</v>
      </c>
      <c r="E33815">
        <v>20150128105200</v>
      </c>
      <c r="F33815">
        <v>564</v>
      </c>
      <c r="G33815" s="1" t="s">
        <v>28</v>
      </c>
      <c r="H33815">
        <v>284</v>
      </c>
      <c r="I33815">
        <v>2</v>
      </c>
      <c r="J33815" s="1" t="s">
        <v>31</v>
      </c>
      <c r="K33815" s="1" t="s">
        <v>59444</v>
      </c>
      <c r="L33815" s="2">
        <v>18881215230000</v>
      </c>
      <c r="M33815" s="2">
        <f>TRUNC((ExtractedData[[#This Row],[ns1:dt]]/10000000000),0)</f>
        <v>1888</v>
      </c>
      <c r="N33815" s="2">
        <f>TRUNC(((ExtractedData[[#This Row],[ns1:dt]]-ExtractedData[[#This Row],[Year]]*10000000000)/100000000),0)</f>
        <v>12</v>
      </c>
      <c r="O33815" s="2">
        <f>TRUNC(((ExtractedData[[#This Row],[ns1:dt]]-(ExtractedData[[#This Row],[Year]]*10000000000)-ExtractedData[[#This Row],[Month]]*100000000)/1000000),0)</f>
        <v>15</v>
      </c>
      <c r="P33815" s="2">
        <f>TRUNC((ExtractedData[[#This Row],[ns1:dt]]-(ExtractedData[[#This Row],[Year]]*10000000000)-(ExtractedData[[#This Row],[Month]]*100000000)-(ExtractedData[[#This Row],[Date]]*1000000)),0)</f>
        <v>230000</v>
      </c>
      <c r="Q33815" s="1" t="s">
        <v>59445</v>
      </c>
      <c r="R33815" s="1" t="s">
        <v>20502</v>
      </c>
      <c r="S33815" s="1" t="s">
        <v>26985</v>
      </c>
      <c r="T33815" s="1" t="s">
        <v>59446</v>
      </c>
      <c r="U33815" s="1" t="s">
        <v>59447</v>
      </c>
      <c r="V33815" s="1" t="s">
        <v>38</v>
      </c>
      <c r="W33815">
        <v>0</v>
      </c>
      <c r="X33815" s="1" t="s">
        <v>39</v>
      </c>
      <c r="Y33815" s="1" t="s">
        <v>40</v>
      </c>
    </row>
    <row r="33816" spans="1:25" x14ac:dyDescent="0.25">
      <c r="A33816" s="1" t="s">
        <v>59179</v>
      </c>
      <c r="B33816" s="1" t="s">
        <v>25</v>
      </c>
      <c r="C33816">
        <v>20140812</v>
      </c>
      <c r="D33816" s="1" t="s">
        <v>26</v>
      </c>
      <c r="E33816">
        <v>20150128105200</v>
      </c>
      <c r="F33816">
        <v>564</v>
      </c>
      <c r="G33816" s="1" t="s">
        <v>28</v>
      </c>
      <c r="H33816">
        <v>430</v>
      </c>
      <c r="I33816">
        <v>2</v>
      </c>
      <c r="J33816" s="1" t="s">
        <v>31</v>
      </c>
      <c r="K33816" s="1" t="s">
        <v>59448</v>
      </c>
      <c r="L33816" s="2">
        <v>18890621201500</v>
      </c>
      <c r="M33816" s="2">
        <f>TRUNC((ExtractedData[[#This Row],[ns1:dt]]/10000000000),0)</f>
        <v>1889</v>
      </c>
      <c r="N33816" s="2">
        <f>TRUNC(((ExtractedData[[#This Row],[ns1:dt]]-ExtractedData[[#This Row],[Year]]*10000000000)/100000000),0)</f>
        <v>6</v>
      </c>
      <c r="O33816" s="2">
        <f>TRUNC(((ExtractedData[[#This Row],[ns1:dt]]-(ExtractedData[[#This Row],[Year]]*10000000000)-ExtractedData[[#This Row],[Month]]*100000000)/1000000),0)</f>
        <v>21</v>
      </c>
      <c r="P33816" s="2">
        <f>TRUNC((ExtractedData[[#This Row],[ns1:dt]]-(ExtractedData[[#This Row],[Year]]*10000000000)-(ExtractedData[[#This Row],[Month]]*100000000)-(ExtractedData[[#This Row],[Date]]*1000000)),0)</f>
        <v>201500</v>
      </c>
      <c r="Q33816" s="1" t="s">
        <v>247</v>
      </c>
      <c r="R33816" s="1" t="s">
        <v>367</v>
      </c>
      <c r="S33816" s="1" t="s">
        <v>104</v>
      </c>
      <c r="T33816" s="1" t="s">
        <v>368</v>
      </c>
      <c r="U33816" s="1" t="s">
        <v>59449</v>
      </c>
      <c r="V33816" s="1" t="s">
        <v>38</v>
      </c>
      <c r="W33816">
        <v>0</v>
      </c>
      <c r="X33816" s="1" t="s">
        <v>39</v>
      </c>
      <c r="Y33816" s="1" t="s">
        <v>38</v>
      </c>
    </row>
    <row r="33817" spans="1:25" x14ac:dyDescent="0.25">
      <c r="A33817" s="1" t="s">
        <v>59179</v>
      </c>
      <c r="B33817" s="1" t="s">
        <v>25</v>
      </c>
      <c r="C33817">
        <v>20140812</v>
      </c>
      <c r="D33817" s="1" t="s">
        <v>26</v>
      </c>
      <c r="E33817">
        <v>20150128105200</v>
      </c>
      <c r="F33817">
        <v>564</v>
      </c>
      <c r="G33817" s="1" t="s">
        <v>28</v>
      </c>
      <c r="H33817">
        <v>527</v>
      </c>
      <c r="I33817">
        <v>2</v>
      </c>
      <c r="J33817" s="1" t="s">
        <v>31</v>
      </c>
      <c r="K33817" s="1" t="s">
        <v>59450</v>
      </c>
      <c r="L33817" s="2">
        <v>18900109184500</v>
      </c>
      <c r="M33817" s="2">
        <f>TRUNC((ExtractedData[[#This Row],[ns1:dt]]/10000000000),0)</f>
        <v>1890</v>
      </c>
      <c r="N33817" s="2">
        <f>TRUNC(((ExtractedData[[#This Row],[ns1:dt]]-ExtractedData[[#This Row],[Year]]*10000000000)/100000000),0)</f>
        <v>1</v>
      </c>
      <c r="O33817" s="2">
        <f>TRUNC(((ExtractedData[[#This Row],[ns1:dt]]-(ExtractedData[[#This Row],[Year]]*10000000000)-ExtractedData[[#This Row],[Month]]*100000000)/1000000),0)</f>
        <v>9</v>
      </c>
      <c r="P33817" s="2">
        <f>TRUNC((ExtractedData[[#This Row],[ns1:dt]]-(ExtractedData[[#This Row],[Year]]*10000000000)-(ExtractedData[[#This Row],[Month]]*100000000)-(ExtractedData[[#This Row],[Date]]*1000000)),0)</f>
        <v>184500</v>
      </c>
      <c r="Q33817" s="1" t="s">
        <v>19806</v>
      </c>
      <c r="R33817" s="1" t="s">
        <v>1905</v>
      </c>
      <c r="S33817" s="1" t="s">
        <v>1906</v>
      </c>
      <c r="T33817" s="1" t="s">
        <v>1907</v>
      </c>
      <c r="U33817" s="1" t="s">
        <v>59451</v>
      </c>
      <c r="V33817" s="1" t="s">
        <v>38</v>
      </c>
      <c r="W33817">
        <v>0</v>
      </c>
      <c r="X33817" s="1" t="s">
        <v>39</v>
      </c>
      <c r="Y33817" s="1" t="s">
        <v>40</v>
      </c>
    </row>
    <row r="33818" spans="1:25" x14ac:dyDescent="0.25">
      <c r="A33818" s="1" t="s">
        <v>59179</v>
      </c>
      <c r="B33818" s="1" t="s">
        <v>25</v>
      </c>
      <c r="C33818">
        <v>20140812</v>
      </c>
      <c r="D33818" s="1" t="s">
        <v>26</v>
      </c>
      <c r="E33818">
        <v>20150128105200</v>
      </c>
      <c r="F33818">
        <v>564</v>
      </c>
      <c r="G33818" s="1" t="s">
        <v>28</v>
      </c>
      <c r="H33818">
        <v>464</v>
      </c>
      <c r="I33818">
        <v>2</v>
      </c>
      <c r="J33818" s="1" t="s">
        <v>31</v>
      </c>
      <c r="K33818" s="1" t="s">
        <v>13786</v>
      </c>
      <c r="L33818" s="2">
        <v>18900222012000</v>
      </c>
      <c r="M33818" s="2">
        <f>TRUNC((ExtractedData[[#This Row],[ns1:dt]]/10000000000),0)</f>
        <v>1890</v>
      </c>
      <c r="N33818" s="2">
        <f>TRUNC(((ExtractedData[[#This Row],[ns1:dt]]-ExtractedData[[#This Row],[Year]]*10000000000)/100000000),0)</f>
        <v>2</v>
      </c>
      <c r="O33818" s="2">
        <f>TRUNC(((ExtractedData[[#This Row],[ns1:dt]]-(ExtractedData[[#This Row],[Year]]*10000000000)-ExtractedData[[#This Row],[Month]]*100000000)/1000000),0)</f>
        <v>22</v>
      </c>
      <c r="P33818" s="2">
        <f>TRUNC((ExtractedData[[#This Row],[ns1:dt]]-(ExtractedData[[#This Row],[Year]]*10000000000)-(ExtractedData[[#This Row],[Month]]*100000000)-(ExtractedData[[#This Row],[Date]]*1000000)),0)</f>
        <v>12000</v>
      </c>
      <c r="Q33818" s="1" t="s">
        <v>357</v>
      </c>
      <c r="R33818" s="1" t="s">
        <v>5081</v>
      </c>
      <c r="S33818" s="1" t="s">
        <v>5082</v>
      </c>
      <c r="T33818" s="1" t="s">
        <v>13787</v>
      </c>
      <c r="U33818" s="1" t="s">
        <v>13788</v>
      </c>
      <c r="V33818" s="1" t="s">
        <v>38</v>
      </c>
      <c r="W33818">
        <v>0</v>
      </c>
      <c r="X33818" s="1" t="s">
        <v>39</v>
      </c>
      <c r="Y33818" s="1" t="s">
        <v>38</v>
      </c>
    </row>
    <row r="33819" spans="1:25" x14ac:dyDescent="0.25">
      <c r="A33819" s="1" t="s">
        <v>59179</v>
      </c>
      <c r="B33819" s="1" t="s">
        <v>25</v>
      </c>
      <c r="C33819">
        <v>20140812</v>
      </c>
      <c r="D33819" s="1" t="s">
        <v>26</v>
      </c>
      <c r="E33819">
        <v>20150128105200</v>
      </c>
      <c r="F33819">
        <v>564</v>
      </c>
      <c r="G33819" s="1" t="s">
        <v>28</v>
      </c>
      <c r="H33819">
        <v>290</v>
      </c>
      <c r="I33819">
        <v>2</v>
      </c>
      <c r="J33819" s="1" t="s">
        <v>31</v>
      </c>
      <c r="K33819" s="1" t="s">
        <v>50219</v>
      </c>
      <c r="L33819" s="2">
        <v>18910216023000</v>
      </c>
      <c r="M33819" s="2">
        <f>TRUNC((ExtractedData[[#This Row],[ns1:dt]]/10000000000),0)</f>
        <v>1891</v>
      </c>
      <c r="N33819" s="2">
        <f>TRUNC(((ExtractedData[[#This Row],[ns1:dt]]-ExtractedData[[#This Row],[Year]]*10000000000)/100000000),0)</f>
        <v>2</v>
      </c>
      <c r="O33819" s="2">
        <f>TRUNC(((ExtractedData[[#This Row],[ns1:dt]]-(ExtractedData[[#This Row],[Year]]*10000000000)-ExtractedData[[#This Row],[Month]]*100000000)/1000000),0)</f>
        <v>16</v>
      </c>
      <c r="P33819" s="2">
        <f>TRUNC((ExtractedData[[#This Row],[ns1:dt]]-(ExtractedData[[#This Row],[Year]]*10000000000)-(ExtractedData[[#This Row],[Month]]*100000000)-(ExtractedData[[#This Row],[Date]]*1000000)),0)</f>
        <v>23000</v>
      </c>
      <c r="Q33819" s="1" t="s">
        <v>50220</v>
      </c>
      <c r="R33819" s="1" t="s">
        <v>8169</v>
      </c>
      <c r="S33819" s="1" t="s">
        <v>11538</v>
      </c>
      <c r="T33819" s="1" t="s">
        <v>25015</v>
      </c>
      <c r="U33819" s="1" t="s">
        <v>50221</v>
      </c>
      <c r="V33819" s="1" t="s">
        <v>38</v>
      </c>
      <c r="W33819">
        <v>0</v>
      </c>
      <c r="X33819" s="1" t="s">
        <v>39</v>
      </c>
      <c r="Y33819" s="1" t="s">
        <v>40</v>
      </c>
    </row>
    <row r="33820" spans="1:25" x14ac:dyDescent="0.25">
      <c r="A33820" s="1" t="s">
        <v>59179</v>
      </c>
      <c r="B33820" s="1" t="s">
        <v>25</v>
      </c>
      <c r="C33820">
        <v>20140812</v>
      </c>
      <c r="D33820" s="1" t="s">
        <v>26</v>
      </c>
      <c r="E33820">
        <v>20150128105200</v>
      </c>
      <c r="F33820">
        <v>564</v>
      </c>
      <c r="G33820" s="1" t="s">
        <v>28</v>
      </c>
      <c r="H33820">
        <v>406</v>
      </c>
      <c r="I33820">
        <v>2</v>
      </c>
      <c r="J33820" s="1" t="s">
        <v>31</v>
      </c>
      <c r="K33820" s="1" t="s">
        <v>27995</v>
      </c>
      <c r="L33820" s="2">
        <v>18911226123000</v>
      </c>
      <c r="M33820" s="2">
        <f>TRUNC((ExtractedData[[#This Row],[ns1:dt]]/10000000000),0)</f>
        <v>1891</v>
      </c>
      <c r="N33820" s="2">
        <f>TRUNC(((ExtractedData[[#This Row],[ns1:dt]]-ExtractedData[[#This Row],[Year]]*10000000000)/100000000),0)</f>
        <v>12</v>
      </c>
      <c r="O33820" s="2">
        <f>TRUNC(((ExtractedData[[#This Row],[ns1:dt]]-(ExtractedData[[#This Row],[Year]]*10000000000)-ExtractedData[[#This Row],[Month]]*100000000)/1000000),0)</f>
        <v>26</v>
      </c>
      <c r="P33820" s="2">
        <f>TRUNC((ExtractedData[[#This Row],[ns1:dt]]-(ExtractedData[[#This Row],[Year]]*10000000000)-(ExtractedData[[#This Row],[Month]]*100000000)-(ExtractedData[[#This Row],[Date]]*1000000)),0)</f>
        <v>123000</v>
      </c>
      <c r="Q33820" s="1" t="s">
        <v>247</v>
      </c>
      <c r="R33820" s="1" t="s">
        <v>1188</v>
      </c>
      <c r="S33820" s="1" t="s">
        <v>2185</v>
      </c>
      <c r="T33820" s="1" t="s">
        <v>2186</v>
      </c>
      <c r="U33820" s="1" t="s">
        <v>24555</v>
      </c>
      <c r="V33820" s="1" t="s">
        <v>38</v>
      </c>
      <c r="W33820">
        <v>0</v>
      </c>
      <c r="X33820" s="1" t="s">
        <v>39</v>
      </c>
      <c r="Y33820" s="1" t="s">
        <v>38</v>
      </c>
    </row>
    <row r="33821" spans="1:25" x14ac:dyDescent="0.25">
      <c r="A33821" s="1" t="s">
        <v>59179</v>
      </c>
      <c r="B33821" s="1" t="s">
        <v>25</v>
      </c>
      <c r="C33821">
        <v>20140812</v>
      </c>
      <c r="D33821" s="1" t="s">
        <v>26</v>
      </c>
      <c r="E33821">
        <v>20150128105200</v>
      </c>
      <c r="F33821">
        <v>564</v>
      </c>
      <c r="G33821" s="1" t="s">
        <v>28</v>
      </c>
      <c r="H33821">
        <v>542</v>
      </c>
      <c r="I33821">
        <v>2</v>
      </c>
      <c r="J33821" s="1" t="s">
        <v>31</v>
      </c>
      <c r="K33821" s="1" t="s">
        <v>30787</v>
      </c>
      <c r="L33821" s="2">
        <v>18920331210000</v>
      </c>
      <c r="M33821" s="2">
        <f>TRUNC((ExtractedData[[#This Row],[ns1:dt]]/10000000000),0)</f>
        <v>1892</v>
      </c>
      <c r="N33821" s="2">
        <f>TRUNC(((ExtractedData[[#This Row],[ns1:dt]]-ExtractedData[[#This Row],[Year]]*10000000000)/100000000),0)</f>
        <v>3</v>
      </c>
      <c r="O33821" s="2">
        <f>TRUNC(((ExtractedData[[#This Row],[ns1:dt]]-(ExtractedData[[#This Row],[Year]]*10000000000)-ExtractedData[[#This Row],[Month]]*100000000)/1000000),0)</f>
        <v>31</v>
      </c>
      <c r="P33821" s="2">
        <f>TRUNC((ExtractedData[[#This Row],[ns1:dt]]-(ExtractedData[[#This Row],[Year]]*10000000000)-(ExtractedData[[#This Row],[Month]]*100000000)-(ExtractedData[[#This Row],[Date]]*1000000)),0)</f>
        <v>210000</v>
      </c>
      <c r="Q33821" s="1" t="s">
        <v>24015</v>
      </c>
      <c r="R33821" s="1" t="s">
        <v>30788</v>
      </c>
      <c r="S33821" s="1" t="s">
        <v>28393</v>
      </c>
      <c r="T33821" s="1" t="s">
        <v>30789</v>
      </c>
      <c r="U33821" s="1" t="s">
        <v>30790</v>
      </c>
      <c r="V33821" s="1" t="s">
        <v>38</v>
      </c>
      <c r="W33821">
        <v>0</v>
      </c>
      <c r="X33821" s="1" t="s">
        <v>39</v>
      </c>
      <c r="Y33821" s="1" t="s">
        <v>40</v>
      </c>
    </row>
    <row r="33822" spans="1:25" x14ac:dyDescent="0.25">
      <c r="A33822" s="1" t="s">
        <v>59179</v>
      </c>
      <c r="B33822" s="1" t="s">
        <v>25</v>
      </c>
      <c r="C33822">
        <v>20140812</v>
      </c>
      <c r="D33822" s="1" t="s">
        <v>26</v>
      </c>
      <c r="E33822">
        <v>20150128105200</v>
      </c>
      <c r="F33822">
        <v>564</v>
      </c>
      <c r="G33822" s="1" t="s">
        <v>28</v>
      </c>
      <c r="H33822">
        <v>512</v>
      </c>
      <c r="I33822">
        <v>2</v>
      </c>
      <c r="J33822" s="1" t="s">
        <v>31</v>
      </c>
      <c r="K33822" s="1" t="s">
        <v>30791</v>
      </c>
      <c r="L33822" s="2">
        <v>18920531090000</v>
      </c>
      <c r="M33822" s="2">
        <f>TRUNC((ExtractedData[[#This Row],[ns1:dt]]/10000000000),0)</f>
        <v>1892</v>
      </c>
      <c r="N33822" s="2">
        <f>TRUNC(((ExtractedData[[#This Row],[ns1:dt]]-ExtractedData[[#This Row],[Year]]*10000000000)/100000000),0)</f>
        <v>5</v>
      </c>
      <c r="O33822" s="2">
        <f>TRUNC(((ExtractedData[[#This Row],[ns1:dt]]-(ExtractedData[[#This Row],[Year]]*10000000000)-ExtractedData[[#This Row],[Month]]*100000000)/1000000),0)</f>
        <v>31</v>
      </c>
      <c r="P33822" s="2">
        <f>TRUNC((ExtractedData[[#This Row],[ns1:dt]]-(ExtractedData[[#This Row],[Year]]*10000000000)-(ExtractedData[[#This Row],[Month]]*100000000)-(ExtractedData[[#This Row],[Date]]*1000000)),0)</f>
        <v>90000</v>
      </c>
      <c r="Q33822" s="1" t="s">
        <v>400</v>
      </c>
      <c r="R33822" s="1" t="s">
        <v>9115</v>
      </c>
      <c r="S33822" s="1" t="s">
        <v>30792</v>
      </c>
      <c r="T33822" s="1" t="s">
        <v>30793</v>
      </c>
      <c r="U33822" s="1" t="s">
        <v>30794</v>
      </c>
      <c r="V33822" s="1" t="s">
        <v>38</v>
      </c>
      <c r="W33822">
        <v>0</v>
      </c>
      <c r="X33822" s="1" t="s">
        <v>39</v>
      </c>
      <c r="Y33822" s="1" t="s">
        <v>40</v>
      </c>
    </row>
    <row r="33823" spans="1:25" x14ac:dyDescent="0.25">
      <c r="A33823" s="1" t="s">
        <v>59179</v>
      </c>
      <c r="B33823" s="1" t="s">
        <v>25</v>
      </c>
      <c r="C33823">
        <v>20140812</v>
      </c>
      <c r="D33823" s="1" t="s">
        <v>26</v>
      </c>
      <c r="E33823">
        <v>20150128105200</v>
      </c>
      <c r="F33823">
        <v>564</v>
      </c>
      <c r="G33823" s="1" t="s">
        <v>28</v>
      </c>
      <c r="H33823">
        <v>234</v>
      </c>
      <c r="I33823">
        <v>2</v>
      </c>
      <c r="J33823" s="1" t="s">
        <v>31</v>
      </c>
      <c r="K33823" s="1" t="s">
        <v>9537</v>
      </c>
      <c r="L33823" s="2">
        <v>18920601072800</v>
      </c>
      <c r="M33823" s="2">
        <f>TRUNC((ExtractedData[[#This Row],[ns1:dt]]/10000000000),0)</f>
        <v>1892</v>
      </c>
      <c r="N33823" s="2">
        <f>TRUNC(((ExtractedData[[#This Row],[ns1:dt]]-ExtractedData[[#This Row],[Year]]*10000000000)/100000000),0)</f>
        <v>6</v>
      </c>
      <c r="O33823" s="2">
        <f>TRUNC(((ExtractedData[[#This Row],[ns1:dt]]-(ExtractedData[[#This Row],[Year]]*10000000000)-ExtractedData[[#This Row],[Month]]*100000000)/1000000),0)</f>
        <v>1</v>
      </c>
      <c r="P33823" s="2">
        <f>TRUNC((ExtractedData[[#This Row],[ns1:dt]]-(ExtractedData[[#This Row],[Year]]*10000000000)-(ExtractedData[[#This Row],[Month]]*100000000)-(ExtractedData[[#This Row],[Date]]*1000000)),0)</f>
        <v>72800</v>
      </c>
      <c r="Q33823" s="1" t="s">
        <v>224</v>
      </c>
      <c r="R33823" s="1" t="s">
        <v>1281</v>
      </c>
      <c r="S33823" s="1" t="s">
        <v>226</v>
      </c>
      <c r="T33823" s="1" t="s">
        <v>1282</v>
      </c>
      <c r="U33823" s="1" t="s">
        <v>11350</v>
      </c>
      <c r="V33823" s="1" t="s">
        <v>38</v>
      </c>
      <c r="W33823">
        <v>0</v>
      </c>
      <c r="X33823" s="1" t="s">
        <v>39</v>
      </c>
      <c r="Y33823" s="1" t="s">
        <v>38</v>
      </c>
    </row>
    <row r="33824" spans="1:25" x14ac:dyDescent="0.25">
      <c r="A33824" s="1" t="s">
        <v>59179</v>
      </c>
      <c r="B33824" s="1" t="s">
        <v>25</v>
      </c>
      <c r="C33824">
        <v>20140812</v>
      </c>
      <c r="D33824" s="1" t="s">
        <v>26</v>
      </c>
      <c r="E33824">
        <v>20150128105200</v>
      </c>
      <c r="F33824">
        <v>564</v>
      </c>
      <c r="G33824" s="1" t="s">
        <v>28</v>
      </c>
      <c r="H33824">
        <v>546</v>
      </c>
      <c r="I33824">
        <v>2</v>
      </c>
      <c r="J33824" s="1" t="s">
        <v>31</v>
      </c>
      <c r="K33824" s="1" t="s">
        <v>22265</v>
      </c>
      <c r="L33824" s="2">
        <v>18930401030600</v>
      </c>
      <c r="M33824" s="2">
        <f>TRUNC((ExtractedData[[#This Row],[ns1:dt]]/10000000000),0)</f>
        <v>1893</v>
      </c>
      <c r="N33824" s="2">
        <f>TRUNC(((ExtractedData[[#This Row],[ns1:dt]]-ExtractedData[[#This Row],[Year]]*10000000000)/100000000),0)</f>
        <v>4</v>
      </c>
      <c r="O33824" s="2">
        <f>TRUNC(((ExtractedData[[#This Row],[ns1:dt]]-(ExtractedData[[#This Row],[Year]]*10000000000)-ExtractedData[[#This Row],[Month]]*100000000)/1000000),0)</f>
        <v>1</v>
      </c>
      <c r="P33824" s="2">
        <f>TRUNC((ExtractedData[[#This Row],[ns1:dt]]-(ExtractedData[[#This Row],[Year]]*10000000000)-(ExtractedData[[#This Row],[Month]]*100000000)-(ExtractedData[[#This Row],[Date]]*1000000)),0)</f>
        <v>30600</v>
      </c>
      <c r="Q33824" s="1" t="s">
        <v>224</v>
      </c>
      <c r="R33824" s="1" t="s">
        <v>962</v>
      </c>
      <c r="S33824" s="1" t="s">
        <v>963</v>
      </c>
      <c r="T33824" s="1" t="s">
        <v>2438</v>
      </c>
      <c r="U33824" s="1" t="s">
        <v>22266</v>
      </c>
      <c r="V33824" s="1" t="s">
        <v>38</v>
      </c>
      <c r="W33824">
        <v>0</v>
      </c>
      <c r="X33824" s="1" t="s">
        <v>39</v>
      </c>
      <c r="Y33824" s="1" t="s">
        <v>38</v>
      </c>
    </row>
    <row r="33825" spans="1:25" x14ac:dyDescent="0.25">
      <c r="A33825" s="1" t="s">
        <v>59179</v>
      </c>
      <c r="B33825" s="1" t="s">
        <v>25</v>
      </c>
      <c r="C33825">
        <v>20140812</v>
      </c>
      <c r="D33825" s="1" t="s">
        <v>26</v>
      </c>
      <c r="E33825">
        <v>20150128105200</v>
      </c>
      <c r="F33825">
        <v>564</v>
      </c>
      <c r="G33825" s="1" t="s">
        <v>28</v>
      </c>
      <c r="H33825">
        <v>246</v>
      </c>
      <c r="I33825">
        <v>2</v>
      </c>
      <c r="J33825" s="1" t="s">
        <v>31</v>
      </c>
      <c r="K33825" s="1" t="s">
        <v>59452</v>
      </c>
      <c r="L33825" s="2">
        <v>18940128113000</v>
      </c>
      <c r="M33825" s="2">
        <f>TRUNC((ExtractedData[[#This Row],[ns1:dt]]/10000000000),0)</f>
        <v>1894</v>
      </c>
      <c r="N33825" s="2">
        <f>TRUNC(((ExtractedData[[#This Row],[ns1:dt]]-ExtractedData[[#This Row],[Year]]*10000000000)/100000000),0)</f>
        <v>1</v>
      </c>
      <c r="O33825" s="2">
        <f>TRUNC(((ExtractedData[[#This Row],[ns1:dt]]-(ExtractedData[[#This Row],[Year]]*10000000000)-ExtractedData[[#This Row],[Month]]*100000000)/1000000),0)</f>
        <v>28</v>
      </c>
      <c r="P33825" s="2">
        <f>TRUNC((ExtractedData[[#This Row],[ns1:dt]]-(ExtractedData[[#This Row],[Year]]*10000000000)-(ExtractedData[[#This Row],[Month]]*100000000)-(ExtractedData[[#This Row],[Date]]*1000000)),0)</f>
        <v>113000</v>
      </c>
      <c r="Q33825" s="1" t="s">
        <v>400</v>
      </c>
      <c r="R33825" s="1" t="s">
        <v>64</v>
      </c>
      <c r="S33825" s="1" t="s">
        <v>3028</v>
      </c>
      <c r="T33825" s="1" t="s">
        <v>31477</v>
      </c>
      <c r="U33825" s="1" t="s">
        <v>59453</v>
      </c>
      <c r="V33825" s="1" t="s">
        <v>38</v>
      </c>
      <c r="W33825">
        <v>0</v>
      </c>
      <c r="X33825" s="1" t="s">
        <v>39</v>
      </c>
      <c r="Y33825" s="1" t="s">
        <v>38</v>
      </c>
    </row>
    <row r="33826" spans="1:25" x14ac:dyDescent="0.25">
      <c r="A33826" s="1" t="s">
        <v>59179</v>
      </c>
      <c r="B33826" s="1" t="s">
        <v>25</v>
      </c>
      <c r="C33826">
        <v>20140812</v>
      </c>
      <c r="D33826" s="1" t="s">
        <v>26</v>
      </c>
      <c r="E33826">
        <v>20150128105200</v>
      </c>
      <c r="F33826">
        <v>564</v>
      </c>
      <c r="G33826" s="1" t="s">
        <v>28</v>
      </c>
      <c r="H33826">
        <v>452</v>
      </c>
      <c r="I33826">
        <v>2</v>
      </c>
      <c r="J33826" s="1" t="s">
        <v>31</v>
      </c>
      <c r="K33826" s="1" t="s">
        <v>28015</v>
      </c>
      <c r="L33826" s="2">
        <v>18940913080000</v>
      </c>
      <c r="M33826" s="2">
        <f>TRUNC((ExtractedData[[#This Row],[ns1:dt]]/10000000000),0)</f>
        <v>1894</v>
      </c>
      <c r="N33826" s="2">
        <f>TRUNC(((ExtractedData[[#This Row],[ns1:dt]]-ExtractedData[[#This Row],[Year]]*10000000000)/100000000),0)</f>
        <v>9</v>
      </c>
      <c r="O33826" s="2">
        <f>TRUNC(((ExtractedData[[#This Row],[ns1:dt]]-(ExtractedData[[#This Row],[Year]]*10000000000)-ExtractedData[[#This Row],[Month]]*100000000)/1000000),0)</f>
        <v>13</v>
      </c>
      <c r="P33826" s="2">
        <f>TRUNC((ExtractedData[[#This Row],[ns1:dt]]-(ExtractedData[[#This Row],[Year]]*10000000000)-(ExtractedData[[#This Row],[Month]]*100000000)-(ExtractedData[[#This Row],[Date]]*1000000)),0)</f>
        <v>80000</v>
      </c>
      <c r="Q33826" s="1" t="s">
        <v>93</v>
      </c>
      <c r="R33826" s="1" t="s">
        <v>2246</v>
      </c>
      <c r="S33826" s="1" t="s">
        <v>2247</v>
      </c>
      <c r="T33826" s="1" t="s">
        <v>2248</v>
      </c>
      <c r="U33826" s="1" t="s">
        <v>24612</v>
      </c>
      <c r="V33826" s="1" t="s">
        <v>38</v>
      </c>
      <c r="W33826">
        <v>0</v>
      </c>
      <c r="X33826" s="1" t="s">
        <v>39</v>
      </c>
      <c r="Y33826" s="1" t="s">
        <v>38</v>
      </c>
    </row>
    <row r="33827" spans="1:25" x14ac:dyDescent="0.25">
      <c r="A33827" s="1" t="s">
        <v>59179</v>
      </c>
      <c r="B33827" s="1" t="s">
        <v>25</v>
      </c>
      <c r="C33827">
        <v>20140812</v>
      </c>
      <c r="D33827" s="1" t="s">
        <v>26</v>
      </c>
      <c r="E33827">
        <v>20150128105200</v>
      </c>
      <c r="F33827">
        <v>564</v>
      </c>
      <c r="G33827" s="1" t="s">
        <v>28</v>
      </c>
      <c r="H33827">
        <v>520</v>
      </c>
      <c r="I33827">
        <v>2</v>
      </c>
      <c r="J33827" s="1" t="s">
        <v>31</v>
      </c>
      <c r="K33827" s="1" t="s">
        <v>59454</v>
      </c>
      <c r="L33827" s="2">
        <v>18941208235500</v>
      </c>
      <c r="M33827" s="2">
        <f>TRUNC((ExtractedData[[#This Row],[ns1:dt]]/10000000000),0)</f>
        <v>1894</v>
      </c>
      <c r="N33827" s="2">
        <f>TRUNC(((ExtractedData[[#This Row],[ns1:dt]]-ExtractedData[[#This Row],[Year]]*10000000000)/100000000),0)</f>
        <v>12</v>
      </c>
      <c r="O33827" s="2">
        <f>TRUNC(((ExtractedData[[#This Row],[ns1:dt]]-(ExtractedData[[#This Row],[Year]]*10000000000)-ExtractedData[[#This Row],[Month]]*100000000)/1000000),0)</f>
        <v>8</v>
      </c>
      <c r="P33827" s="2">
        <f>TRUNC((ExtractedData[[#This Row],[ns1:dt]]-(ExtractedData[[#This Row],[Year]]*10000000000)-(ExtractedData[[#This Row],[Month]]*100000000)-(ExtractedData[[#This Row],[Date]]*1000000)),0)</f>
        <v>235500</v>
      </c>
      <c r="Q33827" s="1" t="s">
        <v>224</v>
      </c>
      <c r="R33827" s="1" t="s">
        <v>132</v>
      </c>
      <c r="S33827" s="1" t="s">
        <v>2105</v>
      </c>
      <c r="T33827" s="1" t="s">
        <v>305</v>
      </c>
      <c r="U33827" s="1" t="s">
        <v>59455</v>
      </c>
      <c r="V33827" s="1" t="s">
        <v>38</v>
      </c>
      <c r="W33827">
        <v>0</v>
      </c>
      <c r="X33827" s="1" t="s">
        <v>39</v>
      </c>
      <c r="Y33827" s="1" t="s">
        <v>38</v>
      </c>
    </row>
    <row r="33828" spans="1:25" x14ac:dyDescent="0.25">
      <c r="A33828" s="1" t="s">
        <v>59179</v>
      </c>
      <c r="B33828" s="1" t="s">
        <v>25</v>
      </c>
      <c r="C33828">
        <v>20140812</v>
      </c>
      <c r="D33828" s="1" t="s">
        <v>26</v>
      </c>
      <c r="E33828">
        <v>20150128105200</v>
      </c>
      <c r="F33828">
        <v>564</v>
      </c>
      <c r="G33828" s="1" t="s">
        <v>28</v>
      </c>
      <c r="H33828">
        <v>365</v>
      </c>
      <c r="I33828">
        <v>2</v>
      </c>
      <c r="J33828" s="1" t="s">
        <v>31</v>
      </c>
      <c r="K33828" s="1" t="s">
        <v>59456</v>
      </c>
      <c r="L33828" s="2">
        <v>18951230040000</v>
      </c>
      <c r="M33828" s="2">
        <f>TRUNC((ExtractedData[[#This Row],[ns1:dt]]/10000000000),0)</f>
        <v>1895</v>
      </c>
      <c r="N33828" s="2">
        <f>TRUNC(((ExtractedData[[#This Row],[ns1:dt]]-ExtractedData[[#This Row],[Year]]*10000000000)/100000000),0)</f>
        <v>12</v>
      </c>
      <c r="O33828" s="2">
        <f>TRUNC(((ExtractedData[[#This Row],[ns1:dt]]-(ExtractedData[[#This Row],[Year]]*10000000000)-ExtractedData[[#This Row],[Month]]*100000000)/1000000),0)</f>
        <v>30</v>
      </c>
      <c r="P33828" s="2">
        <f>TRUNC((ExtractedData[[#This Row],[ns1:dt]]-(ExtractedData[[#This Row],[Year]]*10000000000)-(ExtractedData[[#This Row],[Month]]*100000000)-(ExtractedData[[#This Row],[Date]]*1000000)),0)</f>
        <v>40000</v>
      </c>
      <c r="Q33828" s="1" t="s">
        <v>247</v>
      </c>
      <c r="R33828" s="1" t="s">
        <v>876</v>
      </c>
      <c r="S33828" s="1" t="s">
        <v>877</v>
      </c>
      <c r="T33828" s="1" t="s">
        <v>1384</v>
      </c>
      <c r="U33828" s="1" t="s">
        <v>59457</v>
      </c>
      <c r="V33828" s="1" t="s">
        <v>38</v>
      </c>
      <c r="W33828">
        <v>0</v>
      </c>
      <c r="X33828" s="1" t="s">
        <v>39</v>
      </c>
      <c r="Y33828" s="1" t="s">
        <v>38</v>
      </c>
    </row>
    <row r="33829" spans="1:25" x14ac:dyDescent="0.25">
      <c r="A33829" s="1" t="s">
        <v>59179</v>
      </c>
      <c r="B33829" s="1" t="s">
        <v>25</v>
      </c>
      <c r="C33829">
        <v>20140812</v>
      </c>
      <c r="D33829" s="1" t="s">
        <v>26</v>
      </c>
      <c r="E33829">
        <v>20150128105200</v>
      </c>
      <c r="F33829">
        <v>564</v>
      </c>
      <c r="G33829" s="1" t="s">
        <v>28</v>
      </c>
      <c r="H33829">
        <v>240</v>
      </c>
      <c r="I33829">
        <v>2</v>
      </c>
      <c r="J33829" s="1" t="s">
        <v>31</v>
      </c>
      <c r="K33829" s="1" t="s">
        <v>7665</v>
      </c>
      <c r="L33829" s="2">
        <v>18960522120000</v>
      </c>
      <c r="M33829" s="2">
        <f>TRUNC((ExtractedData[[#This Row],[ns1:dt]]/10000000000),0)</f>
        <v>1896</v>
      </c>
      <c r="N33829" s="2">
        <f>TRUNC(((ExtractedData[[#This Row],[ns1:dt]]-ExtractedData[[#This Row],[Year]]*10000000000)/100000000),0)</f>
        <v>5</v>
      </c>
      <c r="O33829" s="2">
        <f>TRUNC(((ExtractedData[[#This Row],[ns1:dt]]-(ExtractedData[[#This Row],[Year]]*10000000000)-ExtractedData[[#This Row],[Month]]*100000000)/1000000),0)</f>
        <v>22</v>
      </c>
      <c r="P33829" s="2">
        <f>TRUNC((ExtractedData[[#This Row],[ns1:dt]]-(ExtractedData[[#This Row],[Year]]*10000000000)-(ExtractedData[[#This Row],[Month]]*100000000)-(ExtractedData[[#This Row],[Date]]*1000000)),0)</f>
        <v>120000</v>
      </c>
      <c r="Q33829" s="1" t="s">
        <v>7668</v>
      </c>
      <c r="R33829" s="1" t="s">
        <v>1406</v>
      </c>
      <c r="S33829" s="1" t="s">
        <v>1407</v>
      </c>
      <c r="T33829" s="1" t="s">
        <v>1408</v>
      </c>
      <c r="U33829" s="1" t="s">
        <v>11411</v>
      </c>
      <c r="V33829" s="1" t="s">
        <v>38</v>
      </c>
      <c r="W33829">
        <v>0</v>
      </c>
      <c r="X33829" s="1" t="s">
        <v>39</v>
      </c>
      <c r="Y33829" s="1" t="s">
        <v>40</v>
      </c>
    </row>
    <row r="33830" spans="1:25" x14ac:dyDescent="0.25">
      <c r="A33830" s="1" t="s">
        <v>59179</v>
      </c>
      <c r="B33830" s="1" t="s">
        <v>25</v>
      </c>
      <c r="C33830">
        <v>20140812</v>
      </c>
      <c r="D33830" s="1" t="s">
        <v>26</v>
      </c>
      <c r="E33830">
        <v>20150128105200</v>
      </c>
      <c r="F33830">
        <v>564</v>
      </c>
      <c r="G33830" s="1" t="s">
        <v>28</v>
      </c>
      <c r="H33830">
        <v>47</v>
      </c>
      <c r="I33830">
        <v>2</v>
      </c>
      <c r="J33830" s="1" t="s">
        <v>31</v>
      </c>
      <c r="K33830" s="1" t="s">
        <v>58541</v>
      </c>
      <c r="L33830" s="2">
        <v>18970810170000</v>
      </c>
      <c r="M33830" s="2">
        <f>TRUNC((ExtractedData[[#This Row],[ns1:dt]]/10000000000),0)</f>
        <v>1897</v>
      </c>
      <c r="N33830" s="2">
        <f>TRUNC(((ExtractedData[[#This Row],[ns1:dt]]-ExtractedData[[#This Row],[Year]]*10000000000)/100000000),0)</f>
        <v>8</v>
      </c>
      <c r="O33830" s="2">
        <f>TRUNC(((ExtractedData[[#This Row],[ns1:dt]]-(ExtractedData[[#This Row],[Year]]*10000000000)-ExtractedData[[#This Row],[Month]]*100000000)/1000000),0)</f>
        <v>10</v>
      </c>
      <c r="P33830" s="2">
        <f>TRUNC((ExtractedData[[#This Row],[ns1:dt]]-(ExtractedData[[#This Row],[Year]]*10000000000)-(ExtractedData[[#This Row],[Month]]*100000000)-(ExtractedData[[#This Row],[Date]]*1000000)),0)</f>
        <v>170000</v>
      </c>
      <c r="Q33830" s="1" t="s">
        <v>13944</v>
      </c>
      <c r="R33830" s="1" t="s">
        <v>7957</v>
      </c>
      <c r="S33830" s="1" t="s">
        <v>13945</v>
      </c>
      <c r="T33830" s="1" t="s">
        <v>13946</v>
      </c>
      <c r="U33830" s="1" t="s">
        <v>58542</v>
      </c>
      <c r="V33830" s="1" t="s">
        <v>38</v>
      </c>
      <c r="W33830">
        <v>0</v>
      </c>
      <c r="X33830" s="1" t="s">
        <v>39</v>
      </c>
      <c r="Y33830" s="1" t="s">
        <v>40</v>
      </c>
    </row>
    <row r="33831" spans="1:25" x14ac:dyDescent="0.25">
      <c r="A33831" s="1" t="s">
        <v>59179</v>
      </c>
      <c r="B33831" s="1" t="s">
        <v>25</v>
      </c>
      <c r="C33831">
        <v>20140812</v>
      </c>
      <c r="D33831" s="1" t="s">
        <v>26</v>
      </c>
      <c r="E33831">
        <v>20150128105200</v>
      </c>
      <c r="F33831">
        <v>564</v>
      </c>
      <c r="G33831" s="1" t="s">
        <v>28</v>
      </c>
      <c r="H33831">
        <v>453</v>
      </c>
      <c r="I33831">
        <v>2</v>
      </c>
      <c r="J33831" s="1" t="s">
        <v>31</v>
      </c>
      <c r="K33831" s="1" t="s">
        <v>14091</v>
      </c>
      <c r="L33831" s="2">
        <v>18970823180500</v>
      </c>
      <c r="M33831" s="2">
        <f>TRUNC((ExtractedData[[#This Row],[ns1:dt]]/10000000000),0)</f>
        <v>1897</v>
      </c>
      <c r="N33831" s="2">
        <f>TRUNC(((ExtractedData[[#This Row],[ns1:dt]]-ExtractedData[[#This Row],[Year]]*10000000000)/100000000),0)</f>
        <v>8</v>
      </c>
      <c r="O33831" s="2">
        <f>TRUNC(((ExtractedData[[#This Row],[ns1:dt]]-(ExtractedData[[#This Row],[Year]]*10000000000)-ExtractedData[[#This Row],[Month]]*100000000)/1000000),0)</f>
        <v>23</v>
      </c>
      <c r="P33831" s="2">
        <f>TRUNC((ExtractedData[[#This Row],[ns1:dt]]-(ExtractedData[[#This Row],[Year]]*10000000000)-(ExtractedData[[#This Row],[Month]]*100000000)-(ExtractedData[[#This Row],[Date]]*1000000)),0)</f>
        <v>180500</v>
      </c>
      <c r="Q33831" s="1" t="s">
        <v>247</v>
      </c>
      <c r="R33831" s="1" t="s">
        <v>367</v>
      </c>
      <c r="S33831" s="1" t="s">
        <v>104</v>
      </c>
      <c r="T33831" s="1" t="s">
        <v>368</v>
      </c>
      <c r="U33831" s="1" t="s">
        <v>14092</v>
      </c>
      <c r="V33831" s="1" t="s">
        <v>38</v>
      </c>
      <c r="W33831">
        <v>0</v>
      </c>
      <c r="X33831" s="1" t="s">
        <v>39</v>
      </c>
      <c r="Y33831" s="1" t="s">
        <v>38</v>
      </c>
    </row>
    <row r="33832" spans="1:25" x14ac:dyDescent="0.25">
      <c r="A33832" s="1" t="s">
        <v>59179</v>
      </c>
      <c r="B33832" s="1" t="s">
        <v>25</v>
      </c>
      <c r="C33832">
        <v>20140812</v>
      </c>
      <c r="D33832" s="1" t="s">
        <v>26</v>
      </c>
      <c r="E33832">
        <v>20150128105200</v>
      </c>
      <c r="F33832">
        <v>564</v>
      </c>
      <c r="G33832" s="1" t="s">
        <v>28</v>
      </c>
      <c r="H33832">
        <v>271</v>
      </c>
      <c r="I33832">
        <v>2</v>
      </c>
      <c r="J33832" s="1" t="s">
        <v>31</v>
      </c>
      <c r="K33832" s="1" t="s">
        <v>14094</v>
      </c>
      <c r="L33832" s="2">
        <v>18970912141500</v>
      </c>
      <c r="M33832" s="2">
        <f>TRUNC((ExtractedData[[#This Row],[ns1:dt]]/10000000000),0)</f>
        <v>1897</v>
      </c>
      <c r="N33832" s="2">
        <f>TRUNC(((ExtractedData[[#This Row],[ns1:dt]]-ExtractedData[[#This Row],[Year]]*10000000000)/100000000),0)</f>
        <v>9</v>
      </c>
      <c r="O33832" s="2">
        <f>TRUNC(((ExtractedData[[#This Row],[ns1:dt]]-(ExtractedData[[#This Row],[Year]]*10000000000)-ExtractedData[[#This Row],[Month]]*100000000)/1000000),0)</f>
        <v>12</v>
      </c>
      <c r="P33832" s="2">
        <f>TRUNC((ExtractedData[[#This Row],[ns1:dt]]-(ExtractedData[[#This Row],[Year]]*10000000000)-(ExtractedData[[#This Row],[Month]]*100000000)-(ExtractedData[[#This Row],[Date]]*1000000)),0)</f>
        <v>141500</v>
      </c>
      <c r="Q33832" s="1" t="s">
        <v>247</v>
      </c>
      <c r="R33832" s="1" t="s">
        <v>132</v>
      </c>
      <c r="S33832" s="1" t="s">
        <v>133</v>
      </c>
      <c r="T33832" s="1" t="s">
        <v>145</v>
      </c>
      <c r="U33832" s="1" t="s">
        <v>14095</v>
      </c>
      <c r="V33832" s="1" t="s">
        <v>38</v>
      </c>
      <c r="W33832">
        <v>0</v>
      </c>
      <c r="X33832" s="1" t="s">
        <v>39</v>
      </c>
      <c r="Y33832" s="1" t="s">
        <v>38</v>
      </c>
    </row>
    <row r="33833" spans="1:25" x14ac:dyDescent="0.25">
      <c r="A33833" s="1" t="s">
        <v>59179</v>
      </c>
      <c r="B33833" s="1" t="s">
        <v>25</v>
      </c>
      <c r="C33833">
        <v>20140812</v>
      </c>
      <c r="D33833" s="1" t="s">
        <v>26</v>
      </c>
      <c r="E33833">
        <v>20150128105200</v>
      </c>
      <c r="F33833">
        <v>564</v>
      </c>
      <c r="G33833" s="1" t="s">
        <v>28</v>
      </c>
      <c r="H33833">
        <v>30</v>
      </c>
      <c r="I33833">
        <v>2</v>
      </c>
      <c r="J33833" s="1" t="s">
        <v>31</v>
      </c>
      <c r="K33833" s="1" t="s">
        <v>58543</v>
      </c>
      <c r="L33833" s="2">
        <v>18971003120000</v>
      </c>
      <c r="M33833" s="2">
        <f>TRUNC((ExtractedData[[#This Row],[ns1:dt]]/10000000000),0)</f>
        <v>1897</v>
      </c>
      <c r="N33833" s="2">
        <f>TRUNC(((ExtractedData[[#This Row],[ns1:dt]]-ExtractedData[[#This Row],[Year]]*10000000000)/100000000),0)</f>
        <v>10</v>
      </c>
      <c r="O33833" s="2">
        <f>TRUNC(((ExtractedData[[#This Row],[ns1:dt]]-(ExtractedData[[#This Row],[Year]]*10000000000)-ExtractedData[[#This Row],[Month]]*100000000)/1000000),0)</f>
        <v>3</v>
      </c>
      <c r="P33833" s="2">
        <f>TRUNC((ExtractedData[[#This Row],[ns1:dt]]-(ExtractedData[[#This Row],[Year]]*10000000000)-(ExtractedData[[#This Row],[Month]]*100000000)-(ExtractedData[[#This Row],[Date]]*1000000)),0)</f>
        <v>120000</v>
      </c>
      <c r="Q33833" s="1" t="s">
        <v>4383</v>
      </c>
      <c r="R33833" s="1" t="s">
        <v>150</v>
      </c>
      <c r="S33833" s="1" t="s">
        <v>151</v>
      </c>
      <c r="T33833" s="1" t="s">
        <v>152</v>
      </c>
      <c r="U33833" s="1" t="s">
        <v>24689</v>
      </c>
      <c r="V33833" s="1" t="s">
        <v>38</v>
      </c>
      <c r="W33833">
        <v>0</v>
      </c>
      <c r="X33833" s="1" t="s">
        <v>39</v>
      </c>
      <c r="Y33833" s="1" t="s">
        <v>40</v>
      </c>
    </row>
    <row r="33834" spans="1:25" x14ac:dyDescent="0.25">
      <c r="A33834" s="1" t="s">
        <v>59179</v>
      </c>
      <c r="B33834" s="1" t="s">
        <v>25</v>
      </c>
      <c r="C33834">
        <v>20140812</v>
      </c>
      <c r="D33834" s="1" t="s">
        <v>26</v>
      </c>
      <c r="E33834">
        <v>20150128105200</v>
      </c>
      <c r="F33834">
        <v>564</v>
      </c>
      <c r="G33834" s="1" t="s">
        <v>28</v>
      </c>
      <c r="H33834">
        <v>50</v>
      </c>
      <c r="I33834">
        <v>2</v>
      </c>
      <c r="J33834" s="1" t="s">
        <v>31</v>
      </c>
      <c r="K33834" s="1" t="s">
        <v>59458</v>
      </c>
      <c r="L33834" s="2">
        <v>18971020004500</v>
      </c>
      <c r="M33834" s="2">
        <f>TRUNC((ExtractedData[[#This Row],[ns1:dt]]/10000000000),0)</f>
        <v>1897</v>
      </c>
      <c r="N33834" s="2">
        <f>TRUNC(((ExtractedData[[#This Row],[ns1:dt]]-ExtractedData[[#This Row],[Year]]*10000000000)/100000000),0)</f>
        <v>10</v>
      </c>
      <c r="O33834" s="2">
        <f>TRUNC(((ExtractedData[[#This Row],[ns1:dt]]-(ExtractedData[[#This Row],[Year]]*10000000000)-ExtractedData[[#This Row],[Month]]*100000000)/1000000),0)</f>
        <v>20</v>
      </c>
      <c r="P33834" s="2">
        <f>TRUNC((ExtractedData[[#This Row],[ns1:dt]]-(ExtractedData[[#This Row],[Year]]*10000000000)-(ExtractedData[[#This Row],[Month]]*100000000)-(ExtractedData[[#This Row],[Date]]*1000000)),0)</f>
        <v>4500</v>
      </c>
      <c r="Q33834" s="1" t="s">
        <v>400</v>
      </c>
      <c r="R33834" s="1" t="s">
        <v>12363</v>
      </c>
      <c r="S33834" s="1" t="s">
        <v>22477</v>
      </c>
      <c r="T33834" s="1" t="s">
        <v>59459</v>
      </c>
      <c r="U33834" s="1" t="s">
        <v>59460</v>
      </c>
      <c r="V33834" s="1" t="s">
        <v>38</v>
      </c>
      <c r="W33834">
        <v>0</v>
      </c>
      <c r="X33834" s="1" t="s">
        <v>39</v>
      </c>
      <c r="Y33834" s="1" t="s">
        <v>40</v>
      </c>
    </row>
    <row r="33835" spans="1:25" x14ac:dyDescent="0.25">
      <c r="A33835" s="1" t="s">
        <v>59179</v>
      </c>
      <c r="B33835" s="1" t="s">
        <v>25</v>
      </c>
      <c r="C33835">
        <v>20140812</v>
      </c>
      <c r="D33835" s="1" t="s">
        <v>26</v>
      </c>
      <c r="E33835">
        <v>20150128105200</v>
      </c>
      <c r="F33835">
        <v>564</v>
      </c>
      <c r="G33835" s="1" t="s">
        <v>28</v>
      </c>
      <c r="H33835">
        <v>438</v>
      </c>
      <c r="I33835">
        <v>2</v>
      </c>
      <c r="J33835" s="1" t="s">
        <v>31</v>
      </c>
      <c r="K33835" s="1" t="s">
        <v>14108</v>
      </c>
      <c r="L33835" s="2">
        <v>18971213220000</v>
      </c>
      <c r="M33835" s="2">
        <f>TRUNC((ExtractedData[[#This Row],[ns1:dt]]/10000000000),0)</f>
        <v>1897</v>
      </c>
      <c r="N33835" s="2">
        <f>TRUNC(((ExtractedData[[#This Row],[ns1:dt]]-ExtractedData[[#This Row],[Year]]*10000000000)/100000000),0)</f>
        <v>12</v>
      </c>
      <c r="O33835" s="2">
        <f>TRUNC(((ExtractedData[[#This Row],[ns1:dt]]-(ExtractedData[[#This Row],[Year]]*10000000000)-ExtractedData[[#This Row],[Month]]*100000000)/1000000),0)</f>
        <v>13</v>
      </c>
      <c r="P33835" s="2">
        <f>TRUNC((ExtractedData[[#This Row],[ns1:dt]]-(ExtractedData[[#This Row],[Year]]*10000000000)-(ExtractedData[[#This Row],[Month]]*100000000)-(ExtractedData[[#This Row],[Date]]*1000000)),0)</f>
        <v>220000</v>
      </c>
      <c r="Q33835" s="1" t="s">
        <v>224</v>
      </c>
      <c r="R33835" s="1" t="s">
        <v>1466</v>
      </c>
      <c r="S33835" s="1" t="s">
        <v>1467</v>
      </c>
      <c r="T33835" s="1" t="s">
        <v>1468</v>
      </c>
      <c r="U33835" s="1" t="s">
        <v>14109</v>
      </c>
      <c r="V33835" s="1" t="s">
        <v>38</v>
      </c>
      <c r="W33835">
        <v>0</v>
      </c>
      <c r="X33835" s="1" t="s">
        <v>39</v>
      </c>
      <c r="Y33835" s="1" t="s">
        <v>38</v>
      </c>
    </row>
    <row r="33836" spans="1:25" x14ac:dyDescent="0.25">
      <c r="A33836" s="1" t="s">
        <v>59179</v>
      </c>
      <c r="B33836" s="1" t="s">
        <v>25</v>
      </c>
      <c r="C33836">
        <v>20140812</v>
      </c>
      <c r="D33836" s="1" t="s">
        <v>26</v>
      </c>
      <c r="E33836">
        <v>20150128105200</v>
      </c>
      <c r="F33836">
        <v>564</v>
      </c>
      <c r="G33836" s="1" t="s">
        <v>28</v>
      </c>
      <c r="H33836">
        <v>148</v>
      </c>
      <c r="I33836">
        <v>2</v>
      </c>
      <c r="J33836" s="1" t="s">
        <v>31</v>
      </c>
      <c r="K33836" s="1" t="s">
        <v>58548</v>
      </c>
      <c r="L33836" s="2">
        <v>18980524113700</v>
      </c>
      <c r="M33836" s="2">
        <f>TRUNC((ExtractedData[[#This Row],[ns1:dt]]/10000000000),0)</f>
        <v>1898</v>
      </c>
      <c r="N33836" s="2">
        <f>TRUNC(((ExtractedData[[#This Row],[ns1:dt]]-ExtractedData[[#This Row],[Year]]*10000000000)/100000000),0)</f>
        <v>5</v>
      </c>
      <c r="O33836" s="2">
        <f>TRUNC(((ExtractedData[[#This Row],[ns1:dt]]-(ExtractedData[[#This Row],[Year]]*10000000000)-ExtractedData[[#This Row],[Month]]*100000000)/1000000),0)</f>
        <v>24</v>
      </c>
      <c r="P33836" s="2">
        <f>TRUNC((ExtractedData[[#This Row],[ns1:dt]]-(ExtractedData[[#This Row],[Year]]*10000000000)-(ExtractedData[[#This Row],[Month]]*100000000)-(ExtractedData[[#This Row],[Date]]*1000000)),0)</f>
        <v>113700</v>
      </c>
      <c r="Q33836" s="1" t="s">
        <v>93</v>
      </c>
      <c r="R33836" s="1" t="s">
        <v>1543</v>
      </c>
      <c r="S33836" s="1" t="s">
        <v>58549</v>
      </c>
      <c r="T33836" s="1" t="s">
        <v>58550</v>
      </c>
      <c r="U33836" s="1" t="s">
        <v>58551</v>
      </c>
      <c r="V33836" s="1" t="s">
        <v>38</v>
      </c>
      <c r="W33836">
        <v>0</v>
      </c>
      <c r="X33836" s="1" t="s">
        <v>39</v>
      </c>
      <c r="Y33836" s="1" t="s">
        <v>40</v>
      </c>
    </row>
    <row r="33837" spans="1:25" x14ac:dyDescent="0.25">
      <c r="A33837" s="1" t="s">
        <v>59179</v>
      </c>
      <c r="B33837" s="1" t="s">
        <v>25</v>
      </c>
      <c r="C33837">
        <v>20140812</v>
      </c>
      <c r="D33837" s="1" t="s">
        <v>26</v>
      </c>
      <c r="E33837">
        <v>20150128105200</v>
      </c>
      <c r="F33837">
        <v>564</v>
      </c>
      <c r="G33837" s="1" t="s">
        <v>28</v>
      </c>
      <c r="H33837">
        <v>209</v>
      </c>
      <c r="I33837">
        <v>2</v>
      </c>
      <c r="J33837" s="1" t="s">
        <v>31</v>
      </c>
      <c r="K33837" s="1" t="s">
        <v>59461</v>
      </c>
      <c r="L33837" s="2">
        <v>18981031170000</v>
      </c>
      <c r="M33837" s="2">
        <f>TRUNC((ExtractedData[[#This Row],[ns1:dt]]/10000000000),0)</f>
        <v>1898</v>
      </c>
      <c r="N33837" s="2">
        <f>TRUNC(((ExtractedData[[#This Row],[ns1:dt]]-ExtractedData[[#This Row],[Year]]*10000000000)/100000000),0)</f>
        <v>10</v>
      </c>
      <c r="O33837" s="2">
        <f>TRUNC(((ExtractedData[[#This Row],[ns1:dt]]-(ExtractedData[[#This Row],[Year]]*10000000000)-ExtractedData[[#This Row],[Month]]*100000000)/1000000),0)</f>
        <v>31</v>
      </c>
      <c r="P33837" s="2">
        <f>TRUNC((ExtractedData[[#This Row],[ns1:dt]]-(ExtractedData[[#This Row],[Year]]*10000000000)-(ExtractedData[[#This Row],[Month]]*100000000)-(ExtractedData[[#This Row],[Date]]*1000000)),0)</f>
        <v>170000</v>
      </c>
      <c r="Q33837" s="1" t="s">
        <v>59462</v>
      </c>
      <c r="R33837" s="1" t="s">
        <v>30788</v>
      </c>
      <c r="S33837" s="1" t="s">
        <v>34772</v>
      </c>
      <c r="T33837" s="1" t="s">
        <v>59463</v>
      </c>
      <c r="U33837" s="1" t="s">
        <v>59464</v>
      </c>
      <c r="V33837" s="1" t="s">
        <v>38</v>
      </c>
      <c r="W33837">
        <v>0</v>
      </c>
      <c r="X33837" s="1" t="s">
        <v>39</v>
      </c>
      <c r="Y33837" s="1" t="s">
        <v>40</v>
      </c>
    </row>
    <row r="33838" spans="1:25" x14ac:dyDescent="0.25">
      <c r="A33838" s="1" t="s">
        <v>59179</v>
      </c>
      <c r="B33838" s="1" t="s">
        <v>25</v>
      </c>
      <c r="C33838">
        <v>20140812</v>
      </c>
      <c r="D33838" s="1" t="s">
        <v>26</v>
      </c>
      <c r="E33838">
        <v>20150128105200</v>
      </c>
      <c r="F33838">
        <v>564</v>
      </c>
      <c r="G33838" s="1" t="s">
        <v>28</v>
      </c>
      <c r="H33838">
        <v>288</v>
      </c>
      <c r="I33838">
        <v>2</v>
      </c>
      <c r="J33838" s="1" t="s">
        <v>31</v>
      </c>
      <c r="K33838" s="1" t="s">
        <v>58555</v>
      </c>
      <c r="L33838" s="2">
        <v>18990115081500</v>
      </c>
      <c r="M33838" s="2">
        <f>TRUNC((ExtractedData[[#This Row],[ns1:dt]]/10000000000),0)</f>
        <v>1899</v>
      </c>
      <c r="N33838" s="2">
        <f>TRUNC(((ExtractedData[[#This Row],[ns1:dt]]-ExtractedData[[#This Row],[Year]]*10000000000)/100000000),0)</f>
        <v>1</v>
      </c>
      <c r="O33838" s="2">
        <f>TRUNC(((ExtractedData[[#This Row],[ns1:dt]]-(ExtractedData[[#This Row],[Year]]*10000000000)-ExtractedData[[#This Row],[Month]]*100000000)/1000000),0)</f>
        <v>15</v>
      </c>
      <c r="P33838" s="2">
        <f>TRUNC((ExtractedData[[#This Row],[ns1:dt]]-(ExtractedData[[#This Row],[Year]]*10000000000)-(ExtractedData[[#This Row],[Month]]*100000000)-(ExtractedData[[#This Row],[Date]]*1000000)),0)</f>
        <v>81500</v>
      </c>
      <c r="Q33838" s="1" t="s">
        <v>30669</v>
      </c>
      <c r="R33838" s="1" t="s">
        <v>2791</v>
      </c>
      <c r="S33838" s="1" t="s">
        <v>3061</v>
      </c>
      <c r="T33838" s="1" t="s">
        <v>58077</v>
      </c>
      <c r="U33838" s="1" t="s">
        <v>58556</v>
      </c>
      <c r="V33838" s="1" t="s">
        <v>38</v>
      </c>
      <c r="W33838">
        <v>0</v>
      </c>
      <c r="X33838" s="1" t="s">
        <v>39</v>
      </c>
      <c r="Y33838" s="1" t="s">
        <v>40</v>
      </c>
    </row>
    <row r="33839" spans="1:25" x14ac:dyDescent="0.25">
      <c r="A33839" s="1" t="s">
        <v>59179</v>
      </c>
      <c r="B33839" s="1" t="s">
        <v>25</v>
      </c>
      <c r="C33839">
        <v>20140812</v>
      </c>
      <c r="D33839" s="1" t="s">
        <v>26</v>
      </c>
      <c r="E33839">
        <v>20150128105200</v>
      </c>
      <c r="F33839">
        <v>564</v>
      </c>
      <c r="G33839" s="1" t="s">
        <v>28</v>
      </c>
      <c r="H33839">
        <v>321</v>
      </c>
      <c r="I33839">
        <v>2</v>
      </c>
      <c r="J33839" s="1" t="s">
        <v>31</v>
      </c>
      <c r="K33839" s="1" t="s">
        <v>22278</v>
      </c>
      <c r="L33839" s="2">
        <v>18990123121500</v>
      </c>
      <c r="M33839" s="2">
        <f>TRUNC((ExtractedData[[#This Row],[ns1:dt]]/10000000000),0)</f>
        <v>1899</v>
      </c>
      <c r="N33839" s="2">
        <f>TRUNC(((ExtractedData[[#This Row],[ns1:dt]]-ExtractedData[[#This Row],[Year]]*10000000000)/100000000),0)</f>
        <v>1</v>
      </c>
      <c r="O33839" s="2">
        <f>TRUNC(((ExtractedData[[#This Row],[ns1:dt]]-(ExtractedData[[#This Row],[Year]]*10000000000)-ExtractedData[[#This Row],[Month]]*100000000)/1000000),0)</f>
        <v>23</v>
      </c>
      <c r="P33839" s="2">
        <f>TRUNC((ExtractedData[[#This Row],[ns1:dt]]-(ExtractedData[[#This Row],[Year]]*10000000000)-(ExtractedData[[#This Row],[Month]]*100000000)-(ExtractedData[[#This Row],[Date]]*1000000)),0)</f>
        <v>121500</v>
      </c>
      <c r="Q33839" s="1" t="s">
        <v>247</v>
      </c>
      <c r="R33839" s="1" t="s">
        <v>1188</v>
      </c>
      <c r="S33839" s="1" t="s">
        <v>2185</v>
      </c>
      <c r="T33839" s="1" t="s">
        <v>2186</v>
      </c>
      <c r="U33839" s="1" t="s">
        <v>22279</v>
      </c>
      <c r="V33839" s="1" t="s">
        <v>38</v>
      </c>
      <c r="W33839">
        <v>0</v>
      </c>
      <c r="X33839" s="1" t="s">
        <v>39</v>
      </c>
      <c r="Y33839" s="1" t="s">
        <v>38</v>
      </c>
    </row>
    <row r="33840" spans="1:25" x14ac:dyDescent="0.25">
      <c r="A33840" s="1" t="s">
        <v>59179</v>
      </c>
      <c r="B33840" s="1" t="s">
        <v>25</v>
      </c>
      <c r="C33840">
        <v>20140812</v>
      </c>
      <c r="D33840" s="1" t="s">
        <v>26</v>
      </c>
      <c r="E33840">
        <v>20150128105200</v>
      </c>
      <c r="F33840">
        <v>564</v>
      </c>
      <c r="G33840" s="1" t="s">
        <v>28</v>
      </c>
      <c r="H33840">
        <v>553</v>
      </c>
      <c r="I33840">
        <v>2</v>
      </c>
      <c r="J33840" s="1" t="s">
        <v>31</v>
      </c>
      <c r="K33840" s="1" t="s">
        <v>59465</v>
      </c>
      <c r="L33840" s="2">
        <v>18990219040000</v>
      </c>
      <c r="M33840" s="2">
        <f>TRUNC((ExtractedData[[#This Row],[ns1:dt]]/10000000000),0)</f>
        <v>1899</v>
      </c>
      <c r="N33840" s="2">
        <f>TRUNC(((ExtractedData[[#This Row],[ns1:dt]]-ExtractedData[[#This Row],[Year]]*10000000000)/100000000),0)</f>
        <v>2</v>
      </c>
      <c r="O33840" s="2">
        <f>TRUNC(((ExtractedData[[#This Row],[ns1:dt]]-(ExtractedData[[#This Row],[Year]]*10000000000)-ExtractedData[[#This Row],[Month]]*100000000)/1000000),0)</f>
        <v>19</v>
      </c>
      <c r="P33840" s="2">
        <f>TRUNC((ExtractedData[[#This Row],[ns1:dt]]-(ExtractedData[[#This Row],[Year]]*10000000000)-(ExtractedData[[#This Row],[Month]]*100000000)-(ExtractedData[[#This Row],[Date]]*1000000)),0)</f>
        <v>40000</v>
      </c>
      <c r="Q33840" s="1" t="s">
        <v>13877</v>
      </c>
      <c r="R33840" s="1" t="s">
        <v>14133</v>
      </c>
      <c r="S33840" s="1" t="s">
        <v>4249</v>
      </c>
      <c r="T33840" s="1" t="s">
        <v>14134</v>
      </c>
      <c r="U33840" s="1" t="s">
        <v>59466</v>
      </c>
      <c r="V33840" s="1" t="s">
        <v>38</v>
      </c>
      <c r="W33840">
        <v>0</v>
      </c>
      <c r="X33840" s="1" t="s">
        <v>39</v>
      </c>
      <c r="Y33840" s="1" t="s">
        <v>40</v>
      </c>
    </row>
    <row r="33841" spans="1:25" x14ac:dyDescent="0.25">
      <c r="A33841" s="1" t="s">
        <v>59179</v>
      </c>
      <c r="B33841" s="1" t="s">
        <v>25</v>
      </c>
      <c r="C33841">
        <v>20140812</v>
      </c>
      <c r="D33841" s="1" t="s">
        <v>26</v>
      </c>
      <c r="E33841">
        <v>20150128105200</v>
      </c>
      <c r="F33841">
        <v>564</v>
      </c>
      <c r="G33841" s="1" t="s">
        <v>28</v>
      </c>
      <c r="H33841">
        <v>49</v>
      </c>
      <c r="I33841">
        <v>2</v>
      </c>
      <c r="J33841" s="1" t="s">
        <v>31</v>
      </c>
      <c r="K33841" s="1" t="s">
        <v>30838</v>
      </c>
      <c r="L33841" s="2">
        <v>18990301000500</v>
      </c>
      <c r="M33841" s="2">
        <f>TRUNC((ExtractedData[[#This Row],[ns1:dt]]/10000000000),0)</f>
        <v>1899</v>
      </c>
      <c r="N33841" s="2">
        <f>TRUNC(((ExtractedData[[#This Row],[ns1:dt]]-ExtractedData[[#This Row],[Year]]*10000000000)/100000000),0)</f>
        <v>3</v>
      </c>
      <c r="O33841" s="2">
        <f>TRUNC(((ExtractedData[[#This Row],[ns1:dt]]-(ExtractedData[[#This Row],[Year]]*10000000000)-ExtractedData[[#This Row],[Month]]*100000000)/1000000),0)</f>
        <v>1</v>
      </c>
      <c r="P33841" s="2">
        <f>TRUNC((ExtractedData[[#This Row],[ns1:dt]]-(ExtractedData[[#This Row],[Year]]*10000000000)-(ExtractedData[[#This Row],[Month]]*100000000)-(ExtractedData[[#This Row],[Date]]*1000000)),0)</f>
        <v>500</v>
      </c>
      <c r="Q33841" s="1" t="s">
        <v>93</v>
      </c>
      <c r="R33841" s="1" t="s">
        <v>49</v>
      </c>
      <c r="S33841" s="1" t="s">
        <v>50</v>
      </c>
      <c r="T33841" s="1" t="s">
        <v>51</v>
      </c>
      <c r="U33841" s="1" t="s">
        <v>30839</v>
      </c>
      <c r="V33841" s="1" t="s">
        <v>38</v>
      </c>
      <c r="W33841">
        <v>0</v>
      </c>
      <c r="X33841" s="1" t="s">
        <v>39</v>
      </c>
      <c r="Y33841" s="1" t="s">
        <v>38</v>
      </c>
    </row>
    <row r="33842" spans="1:25" x14ac:dyDescent="0.25">
      <c r="A33842" s="1" t="s">
        <v>59179</v>
      </c>
      <c r="B33842" s="1" t="s">
        <v>25</v>
      </c>
      <c r="C33842">
        <v>20140812</v>
      </c>
      <c r="D33842" s="1" t="s">
        <v>26</v>
      </c>
      <c r="E33842">
        <v>20150128105200</v>
      </c>
      <c r="F33842">
        <v>564</v>
      </c>
      <c r="G33842" s="1" t="s">
        <v>28</v>
      </c>
      <c r="H33842">
        <v>32</v>
      </c>
      <c r="I33842">
        <v>2</v>
      </c>
      <c r="J33842" s="1" t="s">
        <v>31</v>
      </c>
      <c r="K33842" s="1" t="s">
        <v>58561</v>
      </c>
      <c r="L33842" s="2">
        <v>18990705060000</v>
      </c>
      <c r="M33842" s="2">
        <f>TRUNC((ExtractedData[[#This Row],[ns1:dt]]/10000000000),0)</f>
        <v>1899</v>
      </c>
      <c r="N33842" s="2">
        <f>TRUNC(((ExtractedData[[#This Row],[ns1:dt]]-ExtractedData[[#This Row],[Year]]*10000000000)/100000000),0)</f>
        <v>7</v>
      </c>
      <c r="O33842" s="2">
        <f>TRUNC(((ExtractedData[[#This Row],[ns1:dt]]-(ExtractedData[[#This Row],[Year]]*10000000000)-ExtractedData[[#This Row],[Month]]*100000000)/1000000),0)</f>
        <v>5</v>
      </c>
      <c r="P33842" s="2">
        <f>TRUNC((ExtractedData[[#This Row],[ns1:dt]]-(ExtractedData[[#This Row],[Year]]*10000000000)-(ExtractedData[[#This Row],[Month]]*100000000)-(ExtractedData[[#This Row],[Date]]*1000000)),0)</f>
        <v>60000</v>
      </c>
      <c r="Q33842" s="1" t="s">
        <v>58562</v>
      </c>
      <c r="R33842" s="1" t="s">
        <v>8787</v>
      </c>
      <c r="S33842" s="1" t="s">
        <v>33158</v>
      </c>
      <c r="T33842" s="1" t="s">
        <v>58563</v>
      </c>
      <c r="U33842" s="1" t="s">
        <v>58564</v>
      </c>
      <c r="V33842" s="1" t="s">
        <v>38</v>
      </c>
      <c r="W33842">
        <v>0</v>
      </c>
      <c r="X33842" s="1" t="s">
        <v>39</v>
      </c>
      <c r="Y33842" s="1" t="s">
        <v>40</v>
      </c>
    </row>
    <row r="33843" spans="1:25" x14ac:dyDescent="0.25">
      <c r="A33843" s="1" t="s">
        <v>59179</v>
      </c>
      <c r="B33843" s="1" t="s">
        <v>25</v>
      </c>
      <c r="C33843">
        <v>20140812</v>
      </c>
      <c r="D33843" s="1" t="s">
        <v>26</v>
      </c>
      <c r="E33843">
        <v>20150128105200</v>
      </c>
      <c r="F33843">
        <v>564</v>
      </c>
      <c r="G33843" s="1" t="s">
        <v>28</v>
      </c>
      <c r="H33843">
        <v>471</v>
      </c>
      <c r="I33843">
        <v>2</v>
      </c>
      <c r="J33843" s="1" t="s">
        <v>31</v>
      </c>
      <c r="K33843" s="1" t="s">
        <v>14165</v>
      </c>
      <c r="L33843" s="2">
        <v>18990906230000</v>
      </c>
      <c r="M33843" s="2">
        <f>TRUNC((ExtractedData[[#This Row],[ns1:dt]]/10000000000),0)</f>
        <v>1899</v>
      </c>
      <c r="N33843" s="2">
        <f>TRUNC(((ExtractedData[[#This Row],[ns1:dt]]-ExtractedData[[#This Row],[Year]]*10000000000)/100000000),0)</f>
        <v>9</v>
      </c>
      <c r="O33843" s="2">
        <f>TRUNC(((ExtractedData[[#This Row],[ns1:dt]]-(ExtractedData[[#This Row],[Year]]*10000000000)-ExtractedData[[#This Row],[Month]]*100000000)/1000000),0)</f>
        <v>6</v>
      </c>
      <c r="P33843" s="2">
        <f>TRUNC((ExtractedData[[#This Row],[ns1:dt]]-(ExtractedData[[#This Row],[Year]]*10000000000)-(ExtractedData[[#This Row],[Month]]*100000000)-(ExtractedData[[#This Row],[Date]]*1000000)),0)</f>
        <v>230000</v>
      </c>
      <c r="Q33843" s="1" t="s">
        <v>247</v>
      </c>
      <c r="R33843" s="1" t="s">
        <v>367</v>
      </c>
      <c r="S33843" s="1" t="s">
        <v>104</v>
      </c>
      <c r="T33843" s="1" t="s">
        <v>368</v>
      </c>
      <c r="U33843" s="1" t="s">
        <v>14166</v>
      </c>
      <c r="V33843" s="1" t="s">
        <v>38</v>
      </c>
      <c r="W33843">
        <v>0</v>
      </c>
      <c r="X33843" s="1" t="s">
        <v>39</v>
      </c>
      <c r="Y33843" s="1" t="s">
        <v>38</v>
      </c>
    </row>
    <row r="33844" spans="1:25" x14ac:dyDescent="0.25">
      <c r="A33844" s="1" t="s">
        <v>59179</v>
      </c>
      <c r="B33844" s="1" t="s">
        <v>25</v>
      </c>
      <c r="C33844">
        <v>20140812</v>
      </c>
      <c r="D33844" s="1" t="s">
        <v>26</v>
      </c>
      <c r="E33844">
        <v>20150128105200</v>
      </c>
      <c r="F33844">
        <v>564</v>
      </c>
      <c r="G33844" s="1" t="s">
        <v>28</v>
      </c>
      <c r="H33844">
        <v>38</v>
      </c>
      <c r="I33844">
        <v>2</v>
      </c>
      <c r="J33844" s="1" t="s">
        <v>31</v>
      </c>
      <c r="K33844" s="1" t="s">
        <v>58565</v>
      </c>
      <c r="L33844" s="2">
        <v>18991019100000</v>
      </c>
      <c r="M33844" s="2">
        <f>TRUNC((ExtractedData[[#This Row],[ns1:dt]]/10000000000),0)</f>
        <v>1899</v>
      </c>
      <c r="N33844" s="2">
        <f>TRUNC(((ExtractedData[[#This Row],[ns1:dt]]-ExtractedData[[#This Row],[Year]]*10000000000)/100000000),0)</f>
        <v>10</v>
      </c>
      <c r="O33844" s="2">
        <f>TRUNC(((ExtractedData[[#This Row],[ns1:dt]]-(ExtractedData[[#This Row],[Year]]*10000000000)-ExtractedData[[#This Row],[Month]]*100000000)/1000000),0)</f>
        <v>19</v>
      </c>
      <c r="P33844" s="2">
        <f>TRUNC((ExtractedData[[#This Row],[ns1:dt]]-(ExtractedData[[#This Row],[Year]]*10000000000)-(ExtractedData[[#This Row],[Month]]*100000000)-(ExtractedData[[#This Row],[Date]]*1000000)),0)</f>
        <v>100000</v>
      </c>
      <c r="Q33844" s="1" t="s">
        <v>58566</v>
      </c>
      <c r="R33844" s="1" t="s">
        <v>58567</v>
      </c>
      <c r="S33844" s="1" t="s">
        <v>32667</v>
      </c>
      <c r="T33844" s="1" t="s">
        <v>58568</v>
      </c>
      <c r="U33844" s="1" t="s">
        <v>58569</v>
      </c>
      <c r="V33844" s="1" t="s">
        <v>38</v>
      </c>
      <c r="W33844">
        <v>0</v>
      </c>
      <c r="X33844" s="1" t="s">
        <v>39</v>
      </c>
      <c r="Y33844" s="1" t="s">
        <v>40</v>
      </c>
    </row>
    <row r="33845" spans="1:25" x14ac:dyDescent="0.25">
      <c r="A33845" s="1" t="s">
        <v>59179</v>
      </c>
      <c r="B33845" s="1" t="s">
        <v>25</v>
      </c>
      <c r="C33845">
        <v>20140812</v>
      </c>
      <c r="D33845" s="1" t="s">
        <v>26</v>
      </c>
      <c r="E33845">
        <v>20150128105200</v>
      </c>
      <c r="F33845">
        <v>564</v>
      </c>
      <c r="G33845" s="1" t="s">
        <v>28</v>
      </c>
      <c r="H33845">
        <v>364</v>
      </c>
      <c r="I33845">
        <v>2</v>
      </c>
      <c r="J33845" s="1" t="s">
        <v>31</v>
      </c>
      <c r="K33845" s="1" t="s">
        <v>59467</v>
      </c>
      <c r="L33845" s="2">
        <v>19000705080000</v>
      </c>
      <c r="M33845" s="2">
        <f>TRUNC((ExtractedData[[#This Row],[ns1:dt]]/10000000000),0)</f>
        <v>1900</v>
      </c>
      <c r="N33845" s="2">
        <f>TRUNC(((ExtractedData[[#This Row],[ns1:dt]]-ExtractedData[[#This Row],[Year]]*10000000000)/100000000),0)</f>
        <v>7</v>
      </c>
      <c r="O33845" s="2">
        <f>TRUNC(((ExtractedData[[#This Row],[ns1:dt]]-(ExtractedData[[#This Row],[Year]]*10000000000)-ExtractedData[[#This Row],[Month]]*100000000)/1000000),0)</f>
        <v>5</v>
      </c>
      <c r="P33845" s="2">
        <f>TRUNC((ExtractedData[[#This Row],[ns1:dt]]-(ExtractedData[[#This Row],[Year]]*10000000000)-(ExtractedData[[#This Row],[Month]]*100000000)-(ExtractedData[[#This Row],[Date]]*1000000)),0)</f>
        <v>80000</v>
      </c>
      <c r="Q33845" s="1" t="s">
        <v>400</v>
      </c>
      <c r="R33845" s="1" t="s">
        <v>183</v>
      </c>
      <c r="S33845" s="1" t="s">
        <v>184</v>
      </c>
      <c r="T33845" s="1" t="s">
        <v>185</v>
      </c>
      <c r="U33845" s="1" t="s">
        <v>11459</v>
      </c>
      <c r="V33845" s="1" t="s">
        <v>38</v>
      </c>
      <c r="W33845">
        <v>0</v>
      </c>
      <c r="X33845" s="1" t="s">
        <v>39</v>
      </c>
      <c r="Y33845" s="1" t="s">
        <v>38</v>
      </c>
    </row>
    <row r="33846" spans="1:25" x14ac:dyDescent="0.25">
      <c r="A33846" s="1" t="s">
        <v>59179</v>
      </c>
      <c r="B33846" s="1" t="s">
        <v>25</v>
      </c>
      <c r="C33846">
        <v>20140812</v>
      </c>
      <c r="D33846" s="1" t="s">
        <v>26</v>
      </c>
      <c r="E33846">
        <v>20150128105200</v>
      </c>
      <c r="F33846">
        <v>564</v>
      </c>
      <c r="G33846" s="1" t="s">
        <v>28</v>
      </c>
      <c r="H33846">
        <v>456</v>
      </c>
      <c r="I33846">
        <v>2</v>
      </c>
      <c r="J33846" s="1" t="s">
        <v>31</v>
      </c>
      <c r="K33846" s="1" t="s">
        <v>14189</v>
      </c>
      <c r="L33846" s="2">
        <v>19000803170000</v>
      </c>
      <c r="M33846" s="2">
        <f>TRUNC((ExtractedData[[#This Row],[ns1:dt]]/10000000000),0)</f>
        <v>1900</v>
      </c>
      <c r="N33846" s="2">
        <f>TRUNC(((ExtractedData[[#This Row],[ns1:dt]]-ExtractedData[[#This Row],[Year]]*10000000000)/100000000),0)</f>
        <v>8</v>
      </c>
      <c r="O33846" s="2">
        <f>TRUNC(((ExtractedData[[#This Row],[ns1:dt]]-(ExtractedData[[#This Row],[Year]]*10000000000)-ExtractedData[[#This Row],[Month]]*100000000)/1000000),0)</f>
        <v>3</v>
      </c>
      <c r="P33846" s="2">
        <f>TRUNC((ExtractedData[[#This Row],[ns1:dt]]-(ExtractedData[[#This Row],[Year]]*10000000000)-(ExtractedData[[#This Row],[Month]]*100000000)-(ExtractedData[[#This Row],[Date]]*1000000)),0)</f>
        <v>170000</v>
      </c>
      <c r="Q33846" s="1" t="s">
        <v>224</v>
      </c>
      <c r="R33846" s="1" t="s">
        <v>5731</v>
      </c>
      <c r="S33846" s="1" t="s">
        <v>14190</v>
      </c>
      <c r="T33846" s="1" t="s">
        <v>14191</v>
      </c>
      <c r="U33846" s="1" t="s">
        <v>14192</v>
      </c>
      <c r="V33846" s="1" t="s">
        <v>38</v>
      </c>
      <c r="W33846">
        <v>0</v>
      </c>
      <c r="X33846" s="1" t="s">
        <v>39</v>
      </c>
      <c r="Y33846" s="1" t="s">
        <v>38</v>
      </c>
    </row>
    <row r="33847" spans="1:25" x14ac:dyDescent="0.25">
      <c r="A33847" s="1" t="s">
        <v>59179</v>
      </c>
      <c r="B33847" s="1" t="s">
        <v>25</v>
      </c>
      <c r="C33847">
        <v>20140812</v>
      </c>
      <c r="D33847" s="1" t="s">
        <v>26</v>
      </c>
      <c r="E33847">
        <v>20150128105200</v>
      </c>
      <c r="F33847">
        <v>564</v>
      </c>
      <c r="G33847" s="1" t="s">
        <v>28</v>
      </c>
      <c r="H33847">
        <v>344</v>
      </c>
      <c r="I33847">
        <v>2</v>
      </c>
      <c r="J33847" s="1" t="s">
        <v>31</v>
      </c>
      <c r="K33847" s="1" t="s">
        <v>59468</v>
      </c>
      <c r="L33847" s="2">
        <v>19001226110000</v>
      </c>
      <c r="M33847" s="2">
        <f>TRUNC((ExtractedData[[#This Row],[ns1:dt]]/10000000000),0)</f>
        <v>1900</v>
      </c>
      <c r="N33847" s="2">
        <f>TRUNC(((ExtractedData[[#This Row],[ns1:dt]]-ExtractedData[[#This Row],[Year]]*10000000000)/100000000),0)</f>
        <v>12</v>
      </c>
      <c r="O33847" s="2">
        <f>TRUNC(((ExtractedData[[#This Row],[ns1:dt]]-(ExtractedData[[#This Row],[Year]]*10000000000)-ExtractedData[[#This Row],[Month]]*100000000)/1000000),0)</f>
        <v>26</v>
      </c>
      <c r="P33847" s="2">
        <f>TRUNC((ExtractedData[[#This Row],[ns1:dt]]-(ExtractedData[[#This Row],[Year]]*10000000000)-(ExtractedData[[#This Row],[Month]]*100000000)-(ExtractedData[[#This Row],[Date]]*1000000)),0)</f>
        <v>110000</v>
      </c>
      <c r="Q33847" s="1" t="s">
        <v>9473</v>
      </c>
      <c r="R33847" s="1" t="s">
        <v>672</v>
      </c>
      <c r="S33847" s="1" t="s">
        <v>2194</v>
      </c>
      <c r="T33847" s="1" t="s">
        <v>2195</v>
      </c>
      <c r="U33847" s="1" t="s">
        <v>59469</v>
      </c>
      <c r="V33847" s="1" t="s">
        <v>38</v>
      </c>
      <c r="W33847">
        <v>0</v>
      </c>
      <c r="X33847" s="1" t="s">
        <v>39</v>
      </c>
      <c r="Y33847" s="1" t="s">
        <v>40</v>
      </c>
    </row>
    <row r="33848" spans="1:25" x14ac:dyDescent="0.25">
      <c r="A33848" s="1" t="s">
        <v>59179</v>
      </c>
      <c r="B33848" s="1" t="s">
        <v>25</v>
      </c>
      <c r="C33848">
        <v>20140812</v>
      </c>
      <c r="D33848" s="1" t="s">
        <v>26</v>
      </c>
      <c r="E33848">
        <v>20150128105200</v>
      </c>
      <c r="F33848">
        <v>564</v>
      </c>
      <c r="G33848" s="1" t="s">
        <v>28</v>
      </c>
      <c r="H33848">
        <v>103</v>
      </c>
      <c r="I33848">
        <v>2</v>
      </c>
      <c r="J33848" s="1" t="s">
        <v>31</v>
      </c>
      <c r="K33848" s="1" t="s">
        <v>58596</v>
      </c>
      <c r="L33848" s="2">
        <v>19010502140000</v>
      </c>
      <c r="M33848" s="2">
        <f>TRUNC((ExtractedData[[#This Row],[ns1:dt]]/10000000000),0)</f>
        <v>1901</v>
      </c>
      <c r="N33848" s="2">
        <f>TRUNC(((ExtractedData[[#This Row],[ns1:dt]]-ExtractedData[[#This Row],[Year]]*10000000000)/100000000),0)</f>
        <v>5</v>
      </c>
      <c r="O33848" s="2">
        <f>TRUNC(((ExtractedData[[#This Row],[ns1:dt]]-(ExtractedData[[#This Row],[Year]]*10000000000)-ExtractedData[[#This Row],[Month]]*100000000)/1000000),0)</f>
        <v>2</v>
      </c>
      <c r="P33848" s="2">
        <f>TRUNC((ExtractedData[[#This Row],[ns1:dt]]-(ExtractedData[[#This Row],[Year]]*10000000000)-(ExtractedData[[#This Row],[Month]]*100000000)-(ExtractedData[[#This Row],[Date]]*1000000)),0)</f>
        <v>140000</v>
      </c>
      <c r="Q33848" s="1" t="s">
        <v>400</v>
      </c>
      <c r="R33848" s="1" t="s">
        <v>352</v>
      </c>
      <c r="S33848" s="1" t="s">
        <v>353</v>
      </c>
      <c r="T33848" s="1" t="s">
        <v>354</v>
      </c>
      <c r="U33848" s="1" t="s">
        <v>58597</v>
      </c>
      <c r="V33848" s="1" t="s">
        <v>38</v>
      </c>
      <c r="W33848">
        <v>0</v>
      </c>
      <c r="X33848" s="1" t="s">
        <v>39</v>
      </c>
      <c r="Y33848" s="1" t="s">
        <v>40</v>
      </c>
    </row>
    <row r="33849" spans="1:25" x14ac:dyDescent="0.25">
      <c r="A33849" s="1" t="s">
        <v>59179</v>
      </c>
      <c r="B33849" s="1" t="s">
        <v>25</v>
      </c>
      <c r="C33849">
        <v>20140812</v>
      </c>
      <c r="D33849" s="1" t="s">
        <v>26</v>
      </c>
      <c r="E33849">
        <v>20150128105200</v>
      </c>
      <c r="F33849">
        <v>564</v>
      </c>
      <c r="G33849" s="1" t="s">
        <v>28</v>
      </c>
      <c r="H33849">
        <v>216</v>
      </c>
      <c r="I33849">
        <v>2</v>
      </c>
      <c r="J33849" s="1" t="s">
        <v>31</v>
      </c>
      <c r="K33849" s="1" t="s">
        <v>59470</v>
      </c>
      <c r="L33849" s="2">
        <v>19010801050000</v>
      </c>
      <c r="M33849" s="2">
        <f>TRUNC((ExtractedData[[#This Row],[ns1:dt]]/10000000000),0)</f>
        <v>1901</v>
      </c>
      <c r="N33849" s="2">
        <f>TRUNC(((ExtractedData[[#This Row],[ns1:dt]]-ExtractedData[[#This Row],[Year]]*10000000000)/100000000),0)</f>
        <v>8</v>
      </c>
      <c r="O33849" s="2">
        <f>TRUNC(((ExtractedData[[#This Row],[ns1:dt]]-(ExtractedData[[#This Row],[Year]]*10000000000)-ExtractedData[[#This Row],[Month]]*100000000)/1000000),0)</f>
        <v>1</v>
      </c>
      <c r="P33849" s="2">
        <f>TRUNC((ExtractedData[[#This Row],[ns1:dt]]-(ExtractedData[[#This Row],[Year]]*10000000000)-(ExtractedData[[#This Row],[Month]]*100000000)-(ExtractedData[[#This Row],[Date]]*1000000)),0)</f>
        <v>50000</v>
      </c>
      <c r="Q33849" s="1" t="s">
        <v>400</v>
      </c>
      <c r="R33849" s="1" t="s">
        <v>2502</v>
      </c>
      <c r="S33849" s="1" t="s">
        <v>9049</v>
      </c>
      <c r="T33849" s="1" t="s">
        <v>29897</v>
      </c>
      <c r="U33849" s="1" t="s">
        <v>59471</v>
      </c>
      <c r="V33849" s="1" t="s">
        <v>38</v>
      </c>
      <c r="W33849">
        <v>0</v>
      </c>
      <c r="X33849" s="1" t="s">
        <v>39</v>
      </c>
      <c r="Y33849" s="1" t="s">
        <v>40</v>
      </c>
    </row>
    <row r="33850" spans="1:25" x14ac:dyDescent="0.25">
      <c r="A33850" s="1" t="s">
        <v>59179</v>
      </c>
      <c r="B33850" s="1" t="s">
        <v>25</v>
      </c>
      <c r="C33850">
        <v>20140812</v>
      </c>
      <c r="D33850" s="1" t="s">
        <v>26</v>
      </c>
      <c r="E33850">
        <v>20150128105200</v>
      </c>
      <c r="F33850">
        <v>564</v>
      </c>
      <c r="G33850" s="1" t="s">
        <v>28</v>
      </c>
      <c r="H33850">
        <v>443</v>
      </c>
      <c r="I33850">
        <v>2</v>
      </c>
      <c r="J33850" s="1" t="s">
        <v>31</v>
      </c>
      <c r="K33850" s="1" t="s">
        <v>58609</v>
      </c>
      <c r="L33850" s="2">
        <v>19010908060000</v>
      </c>
      <c r="M33850" s="2">
        <f>TRUNC((ExtractedData[[#This Row],[ns1:dt]]/10000000000),0)</f>
        <v>1901</v>
      </c>
      <c r="N33850" s="2">
        <f>TRUNC(((ExtractedData[[#This Row],[ns1:dt]]-ExtractedData[[#This Row],[Year]]*10000000000)/100000000),0)</f>
        <v>9</v>
      </c>
      <c r="O33850" s="2">
        <f>TRUNC(((ExtractedData[[#This Row],[ns1:dt]]-(ExtractedData[[#This Row],[Year]]*10000000000)-ExtractedData[[#This Row],[Month]]*100000000)/1000000),0)</f>
        <v>8</v>
      </c>
      <c r="P33850" s="2">
        <f>TRUNC((ExtractedData[[#This Row],[ns1:dt]]-(ExtractedData[[#This Row],[Year]]*10000000000)-(ExtractedData[[#This Row],[Month]]*100000000)-(ExtractedData[[#This Row],[Date]]*1000000)),0)</f>
        <v>60000</v>
      </c>
      <c r="Q33850" s="1" t="s">
        <v>602</v>
      </c>
      <c r="R33850" s="1" t="s">
        <v>2312</v>
      </c>
      <c r="S33850" s="1" t="s">
        <v>58610</v>
      </c>
      <c r="T33850" s="1" t="s">
        <v>58611</v>
      </c>
      <c r="U33850" s="1" t="s">
        <v>58612</v>
      </c>
      <c r="V33850" s="1" t="s">
        <v>38</v>
      </c>
      <c r="W33850">
        <v>0</v>
      </c>
      <c r="X33850" s="1" t="s">
        <v>39</v>
      </c>
      <c r="Y33850" s="1" t="s">
        <v>40</v>
      </c>
    </row>
    <row r="33851" spans="1:25" x14ac:dyDescent="0.25">
      <c r="A33851" s="1" t="s">
        <v>59179</v>
      </c>
      <c r="B33851" s="1" t="s">
        <v>25</v>
      </c>
      <c r="C33851">
        <v>20140812</v>
      </c>
      <c r="D33851" s="1" t="s">
        <v>26</v>
      </c>
      <c r="E33851">
        <v>20150128105200</v>
      </c>
      <c r="F33851">
        <v>564</v>
      </c>
      <c r="G33851" s="1" t="s">
        <v>28</v>
      </c>
      <c r="H33851">
        <v>497</v>
      </c>
      <c r="I33851">
        <v>2</v>
      </c>
      <c r="J33851" s="1" t="s">
        <v>31</v>
      </c>
      <c r="K33851" s="1" t="s">
        <v>21364</v>
      </c>
      <c r="L33851" s="2">
        <v>19020810103000</v>
      </c>
      <c r="M33851" s="2">
        <f>TRUNC((ExtractedData[[#This Row],[ns1:dt]]/10000000000),0)</f>
        <v>1902</v>
      </c>
      <c r="N33851" s="2">
        <f>TRUNC(((ExtractedData[[#This Row],[ns1:dt]]-ExtractedData[[#This Row],[Year]]*10000000000)/100000000),0)</f>
        <v>8</v>
      </c>
      <c r="O33851" s="2">
        <f>TRUNC(((ExtractedData[[#This Row],[ns1:dt]]-(ExtractedData[[#This Row],[Year]]*10000000000)-ExtractedData[[#This Row],[Month]]*100000000)/1000000),0)</f>
        <v>10</v>
      </c>
      <c r="P33851" s="2">
        <f>TRUNC((ExtractedData[[#This Row],[ns1:dt]]-(ExtractedData[[#This Row],[Year]]*10000000000)-(ExtractedData[[#This Row],[Month]]*100000000)-(ExtractedData[[#This Row],[Date]]*1000000)),0)</f>
        <v>103000</v>
      </c>
      <c r="Q33851" s="1" t="s">
        <v>400</v>
      </c>
      <c r="R33851" s="1" t="s">
        <v>9793</v>
      </c>
      <c r="S33851" s="1" t="s">
        <v>636</v>
      </c>
      <c r="T33851" s="1" t="s">
        <v>15209</v>
      </c>
      <c r="U33851" s="1" t="s">
        <v>21365</v>
      </c>
      <c r="V33851" s="1" t="s">
        <v>38</v>
      </c>
      <c r="W33851">
        <v>0</v>
      </c>
      <c r="X33851" s="1" t="s">
        <v>39</v>
      </c>
      <c r="Y33851" s="1" t="s">
        <v>40</v>
      </c>
    </row>
    <row r="33852" spans="1:25" x14ac:dyDescent="0.25">
      <c r="A33852" s="1" t="s">
        <v>59179</v>
      </c>
      <c r="B33852" s="1" t="s">
        <v>25</v>
      </c>
      <c r="C33852">
        <v>20140812</v>
      </c>
      <c r="D33852" s="1" t="s">
        <v>26</v>
      </c>
      <c r="E33852">
        <v>20150128105200</v>
      </c>
      <c r="F33852">
        <v>564</v>
      </c>
      <c r="G33852" s="1" t="s">
        <v>28</v>
      </c>
      <c r="H33852">
        <v>134</v>
      </c>
      <c r="I33852">
        <v>2</v>
      </c>
      <c r="J33852" s="1" t="s">
        <v>31</v>
      </c>
      <c r="K33852" s="1" t="s">
        <v>57602</v>
      </c>
      <c r="L33852" s="2">
        <v>19020815050000</v>
      </c>
      <c r="M33852" s="2">
        <f>TRUNC((ExtractedData[[#This Row],[ns1:dt]]/10000000000),0)</f>
        <v>1902</v>
      </c>
      <c r="N33852" s="2">
        <f>TRUNC(((ExtractedData[[#This Row],[ns1:dt]]-ExtractedData[[#This Row],[Year]]*10000000000)/100000000),0)</f>
        <v>8</v>
      </c>
      <c r="O33852" s="2">
        <f>TRUNC(((ExtractedData[[#This Row],[ns1:dt]]-(ExtractedData[[#This Row],[Year]]*10000000000)-ExtractedData[[#This Row],[Month]]*100000000)/1000000),0)</f>
        <v>15</v>
      </c>
      <c r="P33852" s="2">
        <f>TRUNC((ExtractedData[[#This Row],[ns1:dt]]-(ExtractedData[[#This Row],[Year]]*10000000000)-(ExtractedData[[#This Row],[Month]]*100000000)-(ExtractedData[[#This Row],[Date]]*1000000)),0)</f>
        <v>50000</v>
      </c>
      <c r="Q33852" s="1" t="s">
        <v>33794</v>
      </c>
      <c r="R33852" s="1" t="s">
        <v>57603</v>
      </c>
      <c r="S33852" s="1" t="s">
        <v>1847</v>
      </c>
      <c r="T33852" s="1" t="s">
        <v>57604</v>
      </c>
      <c r="U33852" s="1" t="s">
        <v>57605</v>
      </c>
      <c r="V33852" s="1" t="s">
        <v>38</v>
      </c>
      <c r="W33852">
        <v>0</v>
      </c>
      <c r="X33852" s="1" t="s">
        <v>39</v>
      </c>
      <c r="Y33852" s="1" t="s">
        <v>40</v>
      </c>
    </row>
    <row r="33853" spans="1:25" x14ac:dyDescent="0.25">
      <c r="A33853" s="1" t="s">
        <v>59179</v>
      </c>
      <c r="B33853" s="1" t="s">
        <v>25</v>
      </c>
      <c r="C33853">
        <v>20140812</v>
      </c>
      <c r="D33853" s="1" t="s">
        <v>26</v>
      </c>
      <c r="E33853">
        <v>20150128105200</v>
      </c>
      <c r="F33853">
        <v>564</v>
      </c>
      <c r="G33853" s="1" t="s">
        <v>28</v>
      </c>
      <c r="H33853">
        <v>27</v>
      </c>
      <c r="I33853">
        <v>2</v>
      </c>
      <c r="J33853" s="1" t="s">
        <v>31</v>
      </c>
      <c r="K33853" s="1" t="s">
        <v>58626</v>
      </c>
      <c r="L33853" s="2">
        <v>19021031060000</v>
      </c>
      <c r="M33853" s="2">
        <f>TRUNC((ExtractedData[[#This Row],[ns1:dt]]/10000000000),0)</f>
        <v>1902</v>
      </c>
      <c r="N33853" s="2">
        <f>TRUNC(((ExtractedData[[#This Row],[ns1:dt]]-ExtractedData[[#This Row],[Year]]*10000000000)/100000000),0)</f>
        <v>10</v>
      </c>
      <c r="O33853" s="2">
        <f>TRUNC(((ExtractedData[[#This Row],[ns1:dt]]-(ExtractedData[[#This Row],[Year]]*10000000000)-ExtractedData[[#This Row],[Month]]*100000000)/1000000),0)</f>
        <v>31</v>
      </c>
      <c r="P33853" s="2">
        <f>TRUNC((ExtractedData[[#This Row],[ns1:dt]]-(ExtractedData[[#This Row],[Year]]*10000000000)-(ExtractedData[[#This Row],[Month]]*100000000)-(ExtractedData[[#This Row],[Date]]*1000000)),0)</f>
        <v>60000</v>
      </c>
      <c r="Q33853" s="1" t="s">
        <v>24849</v>
      </c>
      <c r="R33853" s="1" t="s">
        <v>24850</v>
      </c>
      <c r="S33853" s="1" t="s">
        <v>24851</v>
      </c>
      <c r="T33853" s="1" t="s">
        <v>24852</v>
      </c>
      <c r="U33853" s="1" t="s">
        <v>24853</v>
      </c>
      <c r="V33853" s="1" t="s">
        <v>38</v>
      </c>
      <c r="W33853">
        <v>0</v>
      </c>
      <c r="X33853" s="1" t="s">
        <v>39</v>
      </c>
      <c r="Y33853" s="1" t="s">
        <v>38</v>
      </c>
    </row>
    <row r="33854" spans="1:25" x14ac:dyDescent="0.25">
      <c r="A33854" s="1" t="s">
        <v>59179</v>
      </c>
      <c r="B33854" s="1" t="s">
        <v>25</v>
      </c>
      <c r="C33854">
        <v>20140812</v>
      </c>
      <c r="D33854" s="1" t="s">
        <v>26</v>
      </c>
      <c r="E33854">
        <v>20150128105200</v>
      </c>
      <c r="F33854">
        <v>564</v>
      </c>
      <c r="G33854" s="1" t="s">
        <v>28</v>
      </c>
      <c r="H33854">
        <v>66</v>
      </c>
      <c r="I33854">
        <v>2</v>
      </c>
      <c r="J33854" s="1" t="s">
        <v>31</v>
      </c>
      <c r="K33854" s="1" t="s">
        <v>55260</v>
      </c>
      <c r="L33854" s="2">
        <v>19021202070000</v>
      </c>
      <c r="M33854" s="2">
        <f>TRUNC((ExtractedData[[#This Row],[ns1:dt]]/10000000000),0)</f>
        <v>1902</v>
      </c>
      <c r="N33854" s="2">
        <f>TRUNC(((ExtractedData[[#This Row],[ns1:dt]]-ExtractedData[[#This Row],[Year]]*10000000000)/100000000),0)</f>
        <v>12</v>
      </c>
      <c r="O33854" s="2">
        <f>TRUNC(((ExtractedData[[#This Row],[ns1:dt]]-(ExtractedData[[#This Row],[Year]]*10000000000)-ExtractedData[[#This Row],[Month]]*100000000)/1000000),0)</f>
        <v>2</v>
      </c>
      <c r="P33854" s="2">
        <f>TRUNC((ExtractedData[[#This Row],[ns1:dt]]-(ExtractedData[[#This Row],[Year]]*10000000000)-(ExtractedData[[#This Row],[Month]]*100000000)-(ExtractedData[[#This Row],[Date]]*1000000)),0)</f>
        <v>70000</v>
      </c>
      <c r="Q33854" s="1" t="s">
        <v>247</v>
      </c>
      <c r="R33854" s="1" t="s">
        <v>971</v>
      </c>
      <c r="S33854" s="1" t="s">
        <v>1118</v>
      </c>
      <c r="T33854" s="1" t="s">
        <v>55261</v>
      </c>
      <c r="U33854" s="1" t="s">
        <v>55262</v>
      </c>
      <c r="V33854" s="1" t="s">
        <v>38</v>
      </c>
      <c r="W33854">
        <v>0</v>
      </c>
      <c r="X33854" s="1" t="s">
        <v>39</v>
      </c>
      <c r="Y33854" s="1" t="s">
        <v>38</v>
      </c>
    </row>
    <row r="33855" spans="1:25" x14ac:dyDescent="0.25">
      <c r="A33855" s="1" t="s">
        <v>59179</v>
      </c>
      <c r="B33855" s="1" t="s">
        <v>25</v>
      </c>
      <c r="C33855">
        <v>20140812</v>
      </c>
      <c r="D33855" s="1" t="s">
        <v>26</v>
      </c>
      <c r="E33855">
        <v>20150128105200</v>
      </c>
      <c r="F33855">
        <v>564</v>
      </c>
      <c r="G33855" s="1" t="s">
        <v>28</v>
      </c>
      <c r="H33855">
        <v>494</v>
      </c>
      <c r="I33855">
        <v>2</v>
      </c>
      <c r="J33855" s="1" t="s">
        <v>31</v>
      </c>
      <c r="K33855" s="1" t="s">
        <v>28059</v>
      </c>
      <c r="L33855" s="2">
        <v>19030213001000</v>
      </c>
      <c r="M33855" s="2">
        <f>TRUNC((ExtractedData[[#This Row],[ns1:dt]]/10000000000),0)</f>
        <v>1903</v>
      </c>
      <c r="N33855" s="2">
        <f>TRUNC(((ExtractedData[[#This Row],[ns1:dt]]-ExtractedData[[#This Row],[Year]]*10000000000)/100000000),0)</f>
        <v>2</v>
      </c>
      <c r="O33855" s="2">
        <f>TRUNC(((ExtractedData[[#This Row],[ns1:dt]]-(ExtractedData[[#This Row],[Year]]*10000000000)-ExtractedData[[#This Row],[Month]]*100000000)/1000000),0)</f>
        <v>13</v>
      </c>
      <c r="P33855" s="2">
        <f>TRUNC((ExtractedData[[#This Row],[ns1:dt]]-(ExtractedData[[#This Row],[Year]]*10000000000)-(ExtractedData[[#This Row],[Month]]*100000000)-(ExtractedData[[#This Row],[Date]]*1000000)),0)</f>
        <v>1000</v>
      </c>
      <c r="Q33855" s="1" t="s">
        <v>93</v>
      </c>
      <c r="R33855" s="1" t="s">
        <v>1950</v>
      </c>
      <c r="S33855" s="1" t="s">
        <v>2074</v>
      </c>
      <c r="T33855" s="1" t="s">
        <v>2075</v>
      </c>
      <c r="U33855" s="1" t="s">
        <v>28060</v>
      </c>
      <c r="V33855" s="1" t="s">
        <v>38</v>
      </c>
      <c r="W33855">
        <v>0</v>
      </c>
      <c r="X33855" s="1" t="s">
        <v>39</v>
      </c>
      <c r="Y33855" s="1" t="s">
        <v>38</v>
      </c>
    </row>
    <row r="33856" spans="1:25" x14ac:dyDescent="0.25">
      <c r="A33856" s="1" t="s">
        <v>59179</v>
      </c>
      <c r="B33856" s="1" t="s">
        <v>25</v>
      </c>
      <c r="C33856">
        <v>20140812</v>
      </c>
      <c r="D33856" s="1" t="s">
        <v>26</v>
      </c>
      <c r="E33856">
        <v>20150128105200</v>
      </c>
      <c r="F33856">
        <v>564</v>
      </c>
      <c r="G33856" s="1" t="s">
        <v>28</v>
      </c>
      <c r="H33856">
        <v>207</v>
      </c>
      <c r="I33856">
        <v>2</v>
      </c>
      <c r="J33856" s="1" t="s">
        <v>31</v>
      </c>
      <c r="K33856" s="1" t="s">
        <v>59472</v>
      </c>
      <c r="L33856" s="2">
        <v>19030626033000</v>
      </c>
      <c r="M33856" s="2">
        <f>TRUNC((ExtractedData[[#This Row],[ns1:dt]]/10000000000),0)</f>
        <v>1903</v>
      </c>
      <c r="N33856" s="2">
        <f>TRUNC(((ExtractedData[[#This Row],[ns1:dt]]-ExtractedData[[#This Row],[Year]]*10000000000)/100000000),0)</f>
        <v>6</v>
      </c>
      <c r="O33856" s="2">
        <f>TRUNC(((ExtractedData[[#This Row],[ns1:dt]]-(ExtractedData[[#This Row],[Year]]*10000000000)-ExtractedData[[#This Row],[Month]]*100000000)/1000000),0)</f>
        <v>26</v>
      </c>
      <c r="P33856" s="2">
        <f>TRUNC((ExtractedData[[#This Row],[ns1:dt]]-(ExtractedData[[#This Row],[Year]]*10000000000)-(ExtractedData[[#This Row],[Month]]*100000000)-(ExtractedData[[#This Row],[Date]]*1000000)),0)</f>
        <v>33000</v>
      </c>
      <c r="Q33856" s="1" t="s">
        <v>93</v>
      </c>
      <c r="R33856" s="1" t="s">
        <v>1950</v>
      </c>
      <c r="S33856" s="1" t="s">
        <v>2074</v>
      </c>
      <c r="T33856" s="1" t="s">
        <v>2075</v>
      </c>
      <c r="U33856" s="1" t="s">
        <v>59473</v>
      </c>
      <c r="V33856" s="1" t="s">
        <v>38</v>
      </c>
      <c r="W33856">
        <v>0</v>
      </c>
      <c r="X33856" s="1" t="s">
        <v>39</v>
      </c>
      <c r="Y33856" s="1" t="s">
        <v>40</v>
      </c>
    </row>
    <row r="33857" spans="1:25" x14ac:dyDescent="0.25">
      <c r="A33857" s="1" t="s">
        <v>59179</v>
      </c>
      <c r="B33857" s="1" t="s">
        <v>25</v>
      </c>
      <c r="C33857">
        <v>20140812</v>
      </c>
      <c r="D33857" s="1" t="s">
        <v>26</v>
      </c>
      <c r="E33857">
        <v>20150128105200</v>
      </c>
      <c r="F33857">
        <v>564</v>
      </c>
      <c r="G33857" s="1" t="s">
        <v>28</v>
      </c>
      <c r="H33857">
        <v>458</v>
      </c>
      <c r="I33857">
        <v>2</v>
      </c>
      <c r="J33857" s="1" t="s">
        <v>31</v>
      </c>
      <c r="K33857" s="1" t="s">
        <v>59474</v>
      </c>
      <c r="L33857" s="2">
        <v>19031115170000</v>
      </c>
      <c r="M33857" s="2">
        <f>TRUNC((ExtractedData[[#This Row],[ns1:dt]]/10000000000),0)</f>
        <v>1903</v>
      </c>
      <c r="N33857" s="2">
        <f>TRUNC(((ExtractedData[[#This Row],[ns1:dt]]-ExtractedData[[#This Row],[Year]]*10000000000)/100000000),0)</f>
        <v>11</v>
      </c>
      <c r="O33857" s="2">
        <f>TRUNC(((ExtractedData[[#This Row],[ns1:dt]]-(ExtractedData[[#This Row],[Year]]*10000000000)-ExtractedData[[#This Row],[Month]]*100000000)/1000000),0)</f>
        <v>15</v>
      </c>
      <c r="P33857" s="2">
        <f>TRUNC((ExtractedData[[#This Row],[ns1:dt]]-(ExtractedData[[#This Row],[Year]]*10000000000)-(ExtractedData[[#This Row],[Month]]*100000000)-(ExtractedData[[#This Row],[Date]]*1000000)),0)</f>
        <v>170000</v>
      </c>
      <c r="Q33857" s="1" t="s">
        <v>59475</v>
      </c>
      <c r="R33857" s="1" t="s">
        <v>18968</v>
      </c>
      <c r="S33857" s="1" t="s">
        <v>21216</v>
      </c>
      <c r="T33857" s="1" t="s">
        <v>59476</v>
      </c>
      <c r="U33857" s="1" t="s">
        <v>59477</v>
      </c>
      <c r="V33857" s="1" t="s">
        <v>38</v>
      </c>
      <c r="W33857">
        <v>0</v>
      </c>
      <c r="X33857" s="1" t="s">
        <v>39</v>
      </c>
      <c r="Y33857" s="1" t="s">
        <v>40</v>
      </c>
    </row>
    <row r="33858" spans="1:25" x14ac:dyDescent="0.25">
      <c r="A33858" s="1" t="s">
        <v>59179</v>
      </c>
      <c r="B33858" s="1" t="s">
        <v>25</v>
      </c>
      <c r="C33858">
        <v>20140812</v>
      </c>
      <c r="D33858" s="1" t="s">
        <v>26</v>
      </c>
      <c r="E33858">
        <v>20150128105200</v>
      </c>
      <c r="F33858">
        <v>564</v>
      </c>
      <c r="G33858" s="1" t="s">
        <v>28</v>
      </c>
      <c r="H33858">
        <v>324</v>
      </c>
      <c r="I33858">
        <v>2</v>
      </c>
      <c r="J33858" s="1" t="s">
        <v>31</v>
      </c>
      <c r="K33858" s="1" t="s">
        <v>58643</v>
      </c>
      <c r="L33858" s="2">
        <v>19040204163000</v>
      </c>
      <c r="M33858" s="2">
        <f>TRUNC((ExtractedData[[#This Row],[ns1:dt]]/10000000000),0)</f>
        <v>1904</v>
      </c>
      <c r="N33858" s="2">
        <f>TRUNC(((ExtractedData[[#This Row],[ns1:dt]]-ExtractedData[[#This Row],[Year]]*10000000000)/100000000),0)</f>
        <v>2</v>
      </c>
      <c r="O33858" s="2">
        <f>TRUNC(((ExtractedData[[#This Row],[ns1:dt]]-(ExtractedData[[#This Row],[Year]]*10000000000)-ExtractedData[[#This Row],[Month]]*100000000)/1000000),0)</f>
        <v>4</v>
      </c>
      <c r="P33858" s="2">
        <f>TRUNC((ExtractedData[[#This Row],[ns1:dt]]-(ExtractedData[[#This Row],[Year]]*10000000000)-(ExtractedData[[#This Row],[Month]]*100000000)-(ExtractedData[[#This Row],[Date]]*1000000)),0)</f>
        <v>163000</v>
      </c>
      <c r="Q33858" s="1" t="s">
        <v>224</v>
      </c>
      <c r="R33858" s="1" t="s">
        <v>3436</v>
      </c>
      <c r="S33858" s="1" t="s">
        <v>58644</v>
      </c>
      <c r="T33858" s="1" t="s">
        <v>58645</v>
      </c>
      <c r="U33858" s="1" t="s">
        <v>58646</v>
      </c>
      <c r="V33858" s="1" t="s">
        <v>38</v>
      </c>
      <c r="W33858">
        <v>0</v>
      </c>
      <c r="X33858" s="1" t="s">
        <v>39</v>
      </c>
      <c r="Y33858" s="1" t="s">
        <v>40</v>
      </c>
    </row>
    <row r="33859" spans="1:25" x14ac:dyDescent="0.25">
      <c r="A33859" s="1" t="s">
        <v>59179</v>
      </c>
      <c r="B33859" s="1" t="s">
        <v>25</v>
      </c>
      <c r="C33859">
        <v>20140812</v>
      </c>
      <c r="D33859" s="1" t="s">
        <v>26</v>
      </c>
      <c r="E33859">
        <v>20150128105200</v>
      </c>
      <c r="F33859">
        <v>564</v>
      </c>
      <c r="G33859" s="1" t="s">
        <v>28</v>
      </c>
      <c r="H33859">
        <v>146</v>
      </c>
      <c r="I33859">
        <v>2</v>
      </c>
      <c r="J33859" s="1" t="s">
        <v>31</v>
      </c>
      <c r="K33859" s="1" t="s">
        <v>59478</v>
      </c>
      <c r="L33859" s="2">
        <v>19040613020000</v>
      </c>
      <c r="M33859" s="2">
        <f>TRUNC((ExtractedData[[#This Row],[ns1:dt]]/10000000000),0)</f>
        <v>1904</v>
      </c>
      <c r="N33859" s="2">
        <f>TRUNC(((ExtractedData[[#This Row],[ns1:dt]]-ExtractedData[[#This Row],[Year]]*10000000000)/100000000),0)</f>
        <v>6</v>
      </c>
      <c r="O33859" s="2">
        <f>TRUNC(((ExtractedData[[#This Row],[ns1:dt]]-(ExtractedData[[#This Row],[Year]]*10000000000)-ExtractedData[[#This Row],[Month]]*100000000)/1000000),0)</f>
        <v>13</v>
      </c>
      <c r="P33859" s="2">
        <f>TRUNC((ExtractedData[[#This Row],[ns1:dt]]-(ExtractedData[[#This Row],[Year]]*10000000000)-(ExtractedData[[#This Row],[Month]]*100000000)-(ExtractedData[[#This Row],[Date]]*1000000)),0)</f>
        <v>20000</v>
      </c>
      <c r="Q33859" s="1" t="s">
        <v>19881</v>
      </c>
      <c r="R33859" s="1" t="s">
        <v>162</v>
      </c>
      <c r="S33859" s="1" t="s">
        <v>163</v>
      </c>
      <c r="T33859" s="1" t="s">
        <v>164</v>
      </c>
      <c r="U33859" s="1" t="s">
        <v>59479</v>
      </c>
      <c r="V33859" s="1" t="s">
        <v>38</v>
      </c>
      <c r="W33859">
        <v>0</v>
      </c>
      <c r="X33859" s="1" t="s">
        <v>39</v>
      </c>
      <c r="Y33859" s="1" t="s">
        <v>40</v>
      </c>
    </row>
    <row r="33860" spans="1:25" x14ac:dyDescent="0.25">
      <c r="A33860" s="1" t="s">
        <v>59179</v>
      </c>
      <c r="B33860" s="1" t="s">
        <v>25</v>
      </c>
      <c r="C33860">
        <v>20140812</v>
      </c>
      <c r="D33860" s="1" t="s">
        <v>26</v>
      </c>
      <c r="E33860">
        <v>20150128105200</v>
      </c>
      <c r="F33860">
        <v>564</v>
      </c>
      <c r="G33860" s="1" t="s">
        <v>28</v>
      </c>
      <c r="H33860">
        <v>394</v>
      </c>
      <c r="I33860">
        <v>2</v>
      </c>
      <c r="J33860" s="1" t="s">
        <v>31</v>
      </c>
      <c r="K33860" s="1" t="s">
        <v>58647</v>
      </c>
      <c r="L33860" s="2">
        <v>19041111064000</v>
      </c>
      <c r="M33860" s="2">
        <f>TRUNC((ExtractedData[[#This Row],[ns1:dt]]/10000000000),0)</f>
        <v>1904</v>
      </c>
      <c r="N33860" s="2">
        <f>TRUNC(((ExtractedData[[#This Row],[ns1:dt]]-ExtractedData[[#This Row],[Year]]*10000000000)/100000000),0)</f>
        <v>11</v>
      </c>
      <c r="O33860" s="2">
        <f>TRUNC(((ExtractedData[[#This Row],[ns1:dt]]-(ExtractedData[[#This Row],[Year]]*10000000000)-ExtractedData[[#This Row],[Month]]*100000000)/1000000),0)</f>
        <v>11</v>
      </c>
      <c r="P33860" s="2">
        <f>TRUNC((ExtractedData[[#This Row],[ns1:dt]]-(ExtractedData[[#This Row],[Year]]*10000000000)-(ExtractedData[[#This Row],[Month]]*100000000)-(ExtractedData[[#This Row],[Date]]*1000000)),0)</f>
        <v>64000</v>
      </c>
      <c r="Q33860" s="1" t="s">
        <v>602</v>
      </c>
      <c r="R33860" s="1" t="s">
        <v>1411</v>
      </c>
      <c r="S33860" s="1" t="s">
        <v>30160</v>
      </c>
      <c r="T33860" s="1" t="s">
        <v>58648</v>
      </c>
      <c r="U33860" s="1" t="s">
        <v>58649</v>
      </c>
      <c r="V33860" s="1" t="s">
        <v>38</v>
      </c>
      <c r="W33860">
        <v>0</v>
      </c>
      <c r="X33860" s="1" t="s">
        <v>39</v>
      </c>
      <c r="Y33860" s="1" t="s">
        <v>40</v>
      </c>
    </row>
    <row r="33861" spans="1:25" x14ac:dyDescent="0.25">
      <c r="A33861" s="1" t="s">
        <v>59179</v>
      </c>
      <c r="B33861" s="1" t="s">
        <v>25</v>
      </c>
      <c r="C33861">
        <v>20140812</v>
      </c>
      <c r="D33861" s="1" t="s">
        <v>26</v>
      </c>
      <c r="E33861">
        <v>20150128105200</v>
      </c>
      <c r="F33861">
        <v>564</v>
      </c>
      <c r="G33861" s="1" t="s">
        <v>28</v>
      </c>
      <c r="H33861">
        <v>230</v>
      </c>
      <c r="I33861">
        <v>2</v>
      </c>
      <c r="J33861" s="1" t="s">
        <v>31</v>
      </c>
      <c r="K33861" s="1" t="s">
        <v>59480</v>
      </c>
      <c r="L33861" s="2">
        <v>19050113140000</v>
      </c>
      <c r="M33861" s="2">
        <f>TRUNC((ExtractedData[[#This Row],[ns1:dt]]/10000000000),0)</f>
        <v>1905</v>
      </c>
      <c r="N33861" s="2">
        <f>TRUNC(((ExtractedData[[#This Row],[ns1:dt]]-ExtractedData[[#This Row],[Year]]*10000000000)/100000000),0)</f>
        <v>1</v>
      </c>
      <c r="O33861" s="2">
        <f>TRUNC(((ExtractedData[[#This Row],[ns1:dt]]-(ExtractedData[[#This Row],[Year]]*10000000000)-ExtractedData[[#This Row],[Month]]*100000000)/1000000),0)</f>
        <v>13</v>
      </c>
      <c r="P33861" s="2">
        <f>TRUNC((ExtractedData[[#This Row],[ns1:dt]]-(ExtractedData[[#This Row],[Year]]*10000000000)-(ExtractedData[[#This Row],[Month]]*100000000)-(ExtractedData[[#This Row],[Date]]*1000000)),0)</f>
        <v>140000</v>
      </c>
      <c r="Q33861" s="1" t="s">
        <v>93</v>
      </c>
      <c r="R33861" s="1" t="s">
        <v>1846</v>
      </c>
      <c r="S33861" s="1" t="s">
        <v>10316</v>
      </c>
      <c r="T33861" s="1" t="s">
        <v>59090</v>
      </c>
      <c r="U33861" s="1" t="s">
        <v>59481</v>
      </c>
      <c r="V33861" s="1" t="s">
        <v>38</v>
      </c>
      <c r="W33861">
        <v>0</v>
      </c>
      <c r="X33861" s="1" t="s">
        <v>39</v>
      </c>
      <c r="Y33861" s="1" t="s">
        <v>40</v>
      </c>
    </row>
    <row r="33862" spans="1:25" x14ac:dyDescent="0.25">
      <c r="A33862" s="1" t="s">
        <v>59179</v>
      </c>
      <c r="B33862" s="1" t="s">
        <v>25</v>
      </c>
      <c r="C33862">
        <v>20140812</v>
      </c>
      <c r="D33862" s="1" t="s">
        <v>26</v>
      </c>
      <c r="E33862">
        <v>20150128105200</v>
      </c>
      <c r="F33862">
        <v>564</v>
      </c>
      <c r="G33862" s="1" t="s">
        <v>28</v>
      </c>
      <c r="H33862">
        <v>208</v>
      </c>
      <c r="I33862">
        <v>2</v>
      </c>
      <c r="J33862" s="1" t="s">
        <v>31</v>
      </c>
      <c r="K33862" s="1" t="s">
        <v>59482</v>
      </c>
      <c r="L33862" s="2">
        <v>19050416060000</v>
      </c>
      <c r="M33862" s="2">
        <f>TRUNC((ExtractedData[[#This Row],[ns1:dt]]/10000000000),0)</f>
        <v>1905</v>
      </c>
      <c r="N33862" s="2">
        <f>TRUNC(((ExtractedData[[#This Row],[ns1:dt]]-ExtractedData[[#This Row],[Year]]*10000000000)/100000000),0)</f>
        <v>4</v>
      </c>
      <c r="O33862" s="2">
        <f>TRUNC(((ExtractedData[[#This Row],[ns1:dt]]-(ExtractedData[[#This Row],[Year]]*10000000000)-ExtractedData[[#This Row],[Month]]*100000000)/1000000),0)</f>
        <v>16</v>
      </c>
      <c r="P33862" s="2">
        <f>TRUNC((ExtractedData[[#This Row],[ns1:dt]]-(ExtractedData[[#This Row],[Year]]*10000000000)-(ExtractedData[[#This Row],[Month]]*100000000)-(ExtractedData[[#This Row],[Date]]*1000000)),0)</f>
        <v>60000</v>
      </c>
      <c r="Q33862" s="1" t="s">
        <v>93</v>
      </c>
      <c r="R33862" s="1" t="s">
        <v>17605</v>
      </c>
      <c r="S33862" s="1" t="s">
        <v>13945</v>
      </c>
      <c r="T33862" s="1" t="s">
        <v>59483</v>
      </c>
      <c r="U33862" s="1" t="s">
        <v>59484</v>
      </c>
      <c r="V33862" s="1" t="s">
        <v>38</v>
      </c>
      <c r="W33862">
        <v>0</v>
      </c>
      <c r="X33862" s="1" t="s">
        <v>39</v>
      </c>
      <c r="Y33862" s="1" t="s">
        <v>38</v>
      </c>
    </row>
    <row r="33863" spans="1:25" x14ac:dyDescent="0.25">
      <c r="A33863" s="1" t="s">
        <v>59179</v>
      </c>
      <c r="B33863" s="1" t="s">
        <v>25</v>
      </c>
      <c r="C33863">
        <v>20140812</v>
      </c>
      <c r="D33863" s="1" t="s">
        <v>26</v>
      </c>
      <c r="E33863">
        <v>20150128105200</v>
      </c>
      <c r="F33863">
        <v>564</v>
      </c>
      <c r="G33863" s="1" t="s">
        <v>28</v>
      </c>
      <c r="H33863">
        <v>498</v>
      </c>
      <c r="I33863">
        <v>2</v>
      </c>
      <c r="J33863" s="1" t="s">
        <v>31</v>
      </c>
      <c r="K33863" s="1" t="s">
        <v>59485</v>
      </c>
      <c r="L33863" s="2">
        <v>19050502150000</v>
      </c>
      <c r="M33863" s="2">
        <f>TRUNC((ExtractedData[[#This Row],[ns1:dt]]/10000000000),0)</f>
        <v>1905</v>
      </c>
      <c r="N33863" s="2">
        <f>TRUNC(((ExtractedData[[#This Row],[ns1:dt]]-ExtractedData[[#This Row],[Year]]*10000000000)/100000000),0)</f>
        <v>5</v>
      </c>
      <c r="O33863" s="2">
        <f>TRUNC(((ExtractedData[[#This Row],[ns1:dt]]-(ExtractedData[[#This Row],[Year]]*10000000000)-ExtractedData[[#This Row],[Month]]*100000000)/1000000),0)</f>
        <v>2</v>
      </c>
      <c r="P33863" s="2">
        <f>TRUNC((ExtractedData[[#This Row],[ns1:dt]]-(ExtractedData[[#This Row],[Year]]*10000000000)-(ExtractedData[[#This Row],[Month]]*100000000)-(ExtractedData[[#This Row],[Date]]*1000000)),0)</f>
        <v>150000</v>
      </c>
      <c r="Q33863" s="1" t="s">
        <v>247</v>
      </c>
      <c r="R33863" s="1" t="s">
        <v>367</v>
      </c>
      <c r="S33863" s="1" t="s">
        <v>104</v>
      </c>
      <c r="T33863" s="1" t="s">
        <v>368</v>
      </c>
      <c r="U33863" s="1" t="s">
        <v>59486</v>
      </c>
      <c r="V33863" s="1" t="s">
        <v>38</v>
      </c>
      <c r="W33863">
        <v>0</v>
      </c>
      <c r="X33863" s="1" t="s">
        <v>39</v>
      </c>
      <c r="Y33863" s="1" t="s">
        <v>38</v>
      </c>
    </row>
    <row r="33864" spans="1:25" x14ac:dyDescent="0.25">
      <c r="A33864" s="1" t="s">
        <v>59179</v>
      </c>
      <c r="B33864" s="1" t="s">
        <v>25</v>
      </c>
      <c r="C33864">
        <v>20140812</v>
      </c>
      <c r="D33864" s="1" t="s">
        <v>26</v>
      </c>
      <c r="E33864">
        <v>20150128105200</v>
      </c>
      <c r="F33864">
        <v>564</v>
      </c>
      <c r="G33864" s="1" t="s">
        <v>28</v>
      </c>
      <c r="H33864">
        <v>336</v>
      </c>
      <c r="I33864">
        <v>2</v>
      </c>
      <c r="J33864" s="1" t="s">
        <v>31</v>
      </c>
      <c r="K33864" s="1" t="s">
        <v>17721</v>
      </c>
      <c r="L33864" s="2">
        <v>19050905083000</v>
      </c>
      <c r="M33864" s="2">
        <f>TRUNC((ExtractedData[[#This Row],[ns1:dt]]/10000000000),0)</f>
        <v>1905</v>
      </c>
      <c r="N33864" s="2">
        <f>TRUNC(((ExtractedData[[#This Row],[ns1:dt]]-ExtractedData[[#This Row],[Year]]*10000000000)/100000000),0)</f>
        <v>9</v>
      </c>
      <c r="O33864" s="2">
        <f>TRUNC(((ExtractedData[[#This Row],[ns1:dt]]-(ExtractedData[[#This Row],[Year]]*10000000000)-ExtractedData[[#This Row],[Month]]*100000000)/1000000),0)</f>
        <v>5</v>
      </c>
      <c r="P33864" s="2">
        <f>TRUNC((ExtractedData[[#This Row],[ns1:dt]]-(ExtractedData[[#This Row],[Year]]*10000000000)-(ExtractedData[[#This Row],[Month]]*100000000)-(ExtractedData[[#This Row],[Date]]*1000000)),0)</f>
        <v>83000</v>
      </c>
      <c r="Q33864" s="1" t="s">
        <v>400</v>
      </c>
      <c r="R33864" s="1" t="s">
        <v>115</v>
      </c>
      <c r="S33864" s="1" t="s">
        <v>116</v>
      </c>
      <c r="T33864" s="1" t="s">
        <v>117</v>
      </c>
      <c r="U33864" s="1" t="s">
        <v>17722</v>
      </c>
      <c r="V33864" s="1" t="s">
        <v>38</v>
      </c>
      <c r="W33864">
        <v>0</v>
      </c>
      <c r="X33864" s="1" t="s">
        <v>39</v>
      </c>
      <c r="Y33864" s="1" t="s">
        <v>40</v>
      </c>
    </row>
    <row r="33865" spans="1:25" x14ac:dyDescent="0.25">
      <c r="A33865" s="1" t="s">
        <v>59179</v>
      </c>
      <c r="B33865" s="1" t="s">
        <v>25</v>
      </c>
      <c r="C33865">
        <v>20140812</v>
      </c>
      <c r="D33865" s="1" t="s">
        <v>26</v>
      </c>
      <c r="E33865">
        <v>20150128105200</v>
      </c>
      <c r="F33865">
        <v>564</v>
      </c>
      <c r="G33865" s="1" t="s">
        <v>28</v>
      </c>
      <c r="H33865">
        <v>274</v>
      </c>
      <c r="I33865">
        <v>2</v>
      </c>
      <c r="J33865" s="1" t="s">
        <v>31</v>
      </c>
      <c r="K33865" s="1" t="s">
        <v>59487</v>
      </c>
      <c r="L33865" s="2">
        <v>19050918113000</v>
      </c>
      <c r="M33865" s="2">
        <f>TRUNC((ExtractedData[[#This Row],[ns1:dt]]/10000000000),0)</f>
        <v>1905</v>
      </c>
      <c r="N33865" s="2">
        <f>TRUNC(((ExtractedData[[#This Row],[ns1:dt]]-ExtractedData[[#This Row],[Year]]*10000000000)/100000000),0)</f>
        <v>9</v>
      </c>
      <c r="O33865" s="2">
        <f>TRUNC(((ExtractedData[[#This Row],[ns1:dt]]-(ExtractedData[[#This Row],[Year]]*10000000000)-ExtractedData[[#This Row],[Month]]*100000000)/1000000),0)</f>
        <v>18</v>
      </c>
      <c r="P33865" s="2">
        <f>TRUNC((ExtractedData[[#This Row],[ns1:dt]]-(ExtractedData[[#This Row],[Year]]*10000000000)-(ExtractedData[[#This Row],[Month]]*100000000)-(ExtractedData[[#This Row],[Date]]*1000000)),0)</f>
        <v>113000</v>
      </c>
      <c r="Q33865" s="1" t="s">
        <v>400</v>
      </c>
      <c r="R33865" s="1" t="s">
        <v>549</v>
      </c>
      <c r="S33865" s="1" t="s">
        <v>6518</v>
      </c>
      <c r="T33865" s="1" t="s">
        <v>6519</v>
      </c>
      <c r="U33865" s="1" t="s">
        <v>59488</v>
      </c>
      <c r="V33865" s="1" t="s">
        <v>38</v>
      </c>
      <c r="W33865">
        <v>0</v>
      </c>
      <c r="X33865" s="1" t="s">
        <v>39</v>
      </c>
      <c r="Y33865" s="1" t="s">
        <v>40</v>
      </c>
    </row>
    <row r="33866" spans="1:25" x14ac:dyDescent="0.25">
      <c r="A33866" s="1" t="s">
        <v>59179</v>
      </c>
      <c r="B33866" s="1" t="s">
        <v>25</v>
      </c>
      <c r="C33866">
        <v>20140812</v>
      </c>
      <c r="D33866" s="1" t="s">
        <v>26</v>
      </c>
      <c r="E33866">
        <v>20150128105200</v>
      </c>
      <c r="F33866">
        <v>564</v>
      </c>
      <c r="G33866" s="1" t="s">
        <v>28</v>
      </c>
      <c r="H33866">
        <v>501</v>
      </c>
      <c r="I33866">
        <v>2</v>
      </c>
      <c r="J33866" s="1" t="s">
        <v>31</v>
      </c>
      <c r="K33866" s="1" t="s">
        <v>26272</v>
      </c>
      <c r="L33866" s="2">
        <v>19050925061500</v>
      </c>
      <c r="M33866" s="2">
        <f>TRUNC((ExtractedData[[#This Row],[ns1:dt]]/10000000000),0)</f>
        <v>1905</v>
      </c>
      <c r="N33866" s="2">
        <f>TRUNC(((ExtractedData[[#This Row],[ns1:dt]]-ExtractedData[[#This Row],[Year]]*10000000000)/100000000),0)</f>
        <v>9</v>
      </c>
      <c r="O33866" s="2">
        <f>TRUNC(((ExtractedData[[#This Row],[ns1:dt]]-(ExtractedData[[#This Row],[Year]]*10000000000)-ExtractedData[[#This Row],[Month]]*100000000)/1000000),0)</f>
        <v>25</v>
      </c>
      <c r="P33866" s="2">
        <f>TRUNC((ExtractedData[[#This Row],[ns1:dt]]-(ExtractedData[[#This Row],[Year]]*10000000000)-(ExtractedData[[#This Row],[Month]]*100000000)-(ExtractedData[[#This Row],[Date]]*1000000)),0)</f>
        <v>61500</v>
      </c>
      <c r="Q33866" s="1" t="s">
        <v>224</v>
      </c>
      <c r="R33866" s="1" t="s">
        <v>3101</v>
      </c>
      <c r="S33866" s="1" t="s">
        <v>830</v>
      </c>
      <c r="T33866" s="1" t="s">
        <v>26273</v>
      </c>
      <c r="U33866" s="1" t="s">
        <v>26274</v>
      </c>
      <c r="V33866" s="1" t="s">
        <v>38</v>
      </c>
      <c r="W33866">
        <v>0</v>
      </c>
      <c r="X33866" s="1" t="s">
        <v>39</v>
      </c>
      <c r="Y33866" s="1" t="s">
        <v>38</v>
      </c>
    </row>
    <row r="33867" spans="1:25" x14ac:dyDescent="0.25">
      <c r="A33867" s="1" t="s">
        <v>59179</v>
      </c>
      <c r="B33867" s="1" t="s">
        <v>25</v>
      </c>
      <c r="C33867">
        <v>20140812</v>
      </c>
      <c r="D33867" s="1" t="s">
        <v>26</v>
      </c>
      <c r="E33867">
        <v>20150128105200</v>
      </c>
      <c r="F33867">
        <v>564</v>
      </c>
      <c r="G33867" s="1" t="s">
        <v>28</v>
      </c>
      <c r="H33867">
        <v>450</v>
      </c>
      <c r="I33867">
        <v>2</v>
      </c>
      <c r="J33867" s="1" t="s">
        <v>31</v>
      </c>
      <c r="K33867" s="1" t="s">
        <v>30853</v>
      </c>
      <c r="L33867" s="2">
        <v>19051221125000</v>
      </c>
      <c r="M33867" s="2">
        <f>TRUNC((ExtractedData[[#This Row],[ns1:dt]]/10000000000),0)</f>
        <v>1905</v>
      </c>
      <c r="N33867" s="2">
        <f>TRUNC(((ExtractedData[[#This Row],[ns1:dt]]-ExtractedData[[#This Row],[Year]]*10000000000)/100000000),0)</f>
        <v>12</v>
      </c>
      <c r="O33867" s="2">
        <f>TRUNC(((ExtractedData[[#This Row],[ns1:dt]]-(ExtractedData[[#This Row],[Year]]*10000000000)-ExtractedData[[#This Row],[Month]]*100000000)/1000000),0)</f>
        <v>21</v>
      </c>
      <c r="P33867" s="2">
        <f>TRUNC((ExtractedData[[#This Row],[ns1:dt]]-(ExtractedData[[#This Row],[Year]]*10000000000)-(ExtractedData[[#This Row],[Month]]*100000000)-(ExtractedData[[#This Row],[Date]]*1000000)),0)</f>
        <v>125000</v>
      </c>
      <c r="Q33867" s="1" t="s">
        <v>93</v>
      </c>
      <c r="R33867" s="1" t="s">
        <v>49</v>
      </c>
      <c r="S33867" s="1" t="s">
        <v>50</v>
      </c>
      <c r="T33867" s="1" t="s">
        <v>51</v>
      </c>
      <c r="U33867" s="1" t="s">
        <v>24972</v>
      </c>
      <c r="V33867" s="1" t="s">
        <v>38</v>
      </c>
      <c r="W33867">
        <v>0</v>
      </c>
      <c r="X33867" s="1" t="s">
        <v>39</v>
      </c>
      <c r="Y33867" s="1" t="s">
        <v>38</v>
      </c>
    </row>
    <row r="33868" spans="1:25" x14ac:dyDescent="0.25">
      <c r="A33868" s="1" t="s">
        <v>59179</v>
      </c>
      <c r="B33868" s="1" t="s">
        <v>25</v>
      </c>
      <c r="C33868">
        <v>20140812</v>
      </c>
      <c r="D33868" s="1" t="s">
        <v>26</v>
      </c>
      <c r="E33868">
        <v>20150128105200</v>
      </c>
      <c r="F33868">
        <v>564</v>
      </c>
      <c r="G33868" s="1" t="s">
        <v>28</v>
      </c>
      <c r="H33868">
        <v>517</v>
      </c>
      <c r="I33868">
        <v>2</v>
      </c>
      <c r="J33868" s="1" t="s">
        <v>31</v>
      </c>
      <c r="K33868" s="1" t="s">
        <v>28087</v>
      </c>
      <c r="L33868" s="2">
        <v>19060325090000</v>
      </c>
      <c r="M33868" s="2">
        <f>TRUNC((ExtractedData[[#This Row],[ns1:dt]]/10000000000),0)</f>
        <v>1906</v>
      </c>
      <c r="N33868" s="2">
        <f>TRUNC(((ExtractedData[[#This Row],[ns1:dt]]-ExtractedData[[#This Row],[Year]]*10000000000)/100000000),0)</f>
        <v>3</v>
      </c>
      <c r="O33868" s="2">
        <f>TRUNC(((ExtractedData[[#This Row],[ns1:dt]]-(ExtractedData[[#This Row],[Year]]*10000000000)-ExtractedData[[#This Row],[Month]]*100000000)/1000000),0)</f>
        <v>25</v>
      </c>
      <c r="P33868" s="2">
        <f>TRUNC((ExtractedData[[#This Row],[ns1:dt]]-(ExtractedData[[#This Row],[Year]]*10000000000)-(ExtractedData[[#This Row],[Month]]*100000000)-(ExtractedData[[#This Row],[Date]]*1000000)),0)</f>
        <v>90000</v>
      </c>
      <c r="Q33868" s="1" t="s">
        <v>93</v>
      </c>
      <c r="R33868" s="1" t="s">
        <v>28088</v>
      </c>
      <c r="S33868" s="1" t="s">
        <v>2941</v>
      </c>
      <c r="T33868" s="1" t="s">
        <v>28089</v>
      </c>
      <c r="U33868" s="1" t="s">
        <v>28090</v>
      </c>
      <c r="V33868" s="1" t="s">
        <v>38</v>
      </c>
      <c r="W33868">
        <v>0</v>
      </c>
      <c r="X33868" s="1" t="s">
        <v>39</v>
      </c>
      <c r="Y33868" s="1" t="s">
        <v>38</v>
      </c>
    </row>
    <row r="33869" spans="1:25" x14ac:dyDescent="0.25">
      <c r="A33869" s="1" t="s">
        <v>59179</v>
      </c>
      <c r="B33869" s="1" t="s">
        <v>25</v>
      </c>
      <c r="C33869">
        <v>20140812</v>
      </c>
      <c r="D33869" s="1" t="s">
        <v>26</v>
      </c>
      <c r="E33869">
        <v>20150128105200</v>
      </c>
      <c r="F33869">
        <v>564</v>
      </c>
      <c r="G33869" s="1" t="s">
        <v>28</v>
      </c>
      <c r="H33869">
        <v>108</v>
      </c>
      <c r="I33869">
        <v>2</v>
      </c>
      <c r="J33869" s="1" t="s">
        <v>31</v>
      </c>
      <c r="K33869" s="1" t="s">
        <v>59489</v>
      </c>
      <c r="L33869" s="2">
        <v>19060710160000</v>
      </c>
      <c r="M33869" s="2">
        <f>TRUNC((ExtractedData[[#This Row],[ns1:dt]]/10000000000),0)</f>
        <v>1906</v>
      </c>
      <c r="N33869" s="2">
        <f>TRUNC(((ExtractedData[[#This Row],[ns1:dt]]-ExtractedData[[#This Row],[Year]]*10000000000)/100000000),0)</f>
        <v>7</v>
      </c>
      <c r="O33869" s="2">
        <f>TRUNC(((ExtractedData[[#This Row],[ns1:dt]]-(ExtractedData[[#This Row],[Year]]*10000000000)-ExtractedData[[#This Row],[Month]]*100000000)/1000000),0)</f>
        <v>10</v>
      </c>
      <c r="P33869" s="2">
        <f>TRUNC((ExtractedData[[#This Row],[ns1:dt]]-(ExtractedData[[#This Row],[Year]]*10000000000)-(ExtractedData[[#This Row],[Month]]*100000000)-(ExtractedData[[#This Row],[Date]]*1000000)),0)</f>
        <v>160000</v>
      </c>
      <c r="Q33869" s="1" t="s">
        <v>400</v>
      </c>
      <c r="R33869" s="1" t="s">
        <v>635</v>
      </c>
      <c r="S33869" s="1" t="s">
        <v>636</v>
      </c>
      <c r="T33869" s="1" t="s">
        <v>637</v>
      </c>
      <c r="U33869" s="1" t="s">
        <v>59490</v>
      </c>
      <c r="V33869" s="1" t="s">
        <v>38</v>
      </c>
      <c r="W33869">
        <v>0</v>
      </c>
      <c r="X33869" s="1" t="s">
        <v>39</v>
      </c>
      <c r="Y33869" s="1" t="s">
        <v>40</v>
      </c>
    </row>
    <row r="33870" spans="1:25" x14ac:dyDescent="0.25">
      <c r="A33870" s="1" t="s">
        <v>59179</v>
      </c>
      <c r="B33870" s="1" t="s">
        <v>25</v>
      </c>
      <c r="C33870">
        <v>20140812</v>
      </c>
      <c r="D33870" s="1" t="s">
        <v>26</v>
      </c>
      <c r="E33870">
        <v>20150128105200</v>
      </c>
      <c r="F33870">
        <v>564</v>
      </c>
      <c r="G33870" s="1" t="s">
        <v>28</v>
      </c>
      <c r="H33870">
        <v>242</v>
      </c>
      <c r="I33870">
        <v>2</v>
      </c>
      <c r="J33870" s="1" t="s">
        <v>31</v>
      </c>
      <c r="K33870" s="1" t="s">
        <v>59491</v>
      </c>
      <c r="L33870" s="2">
        <v>19060911160000</v>
      </c>
      <c r="M33870" s="2">
        <f>TRUNC((ExtractedData[[#This Row],[ns1:dt]]/10000000000),0)</f>
        <v>1906</v>
      </c>
      <c r="N33870" s="2">
        <f>TRUNC(((ExtractedData[[#This Row],[ns1:dt]]-ExtractedData[[#This Row],[Year]]*10000000000)/100000000),0)</f>
        <v>9</v>
      </c>
      <c r="O33870" s="2">
        <f>TRUNC(((ExtractedData[[#This Row],[ns1:dt]]-(ExtractedData[[#This Row],[Year]]*10000000000)-ExtractedData[[#This Row],[Month]]*100000000)/1000000),0)</f>
        <v>11</v>
      </c>
      <c r="P33870" s="2">
        <f>TRUNC((ExtractedData[[#This Row],[ns1:dt]]-(ExtractedData[[#This Row],[Year]]*10000000000)-(ExtractedData[[#This Row],[Month]]*100000000)-(ExtractedData[[#This Row],[Date]]*1000000)),0)</f>
        <v>160000</v>
      </c>
      <c r="Q33870" s="1" t="s">
        <v>11642</v>
      </c>
      <c r="R33870" s="1" t="s">
        <v>13480</v>
      </c>
      <c r="S33870" s="1" t="s">
        <v>5708</v>
      </c>
      <c r="T33870" s="1" t="s">
        <v>59492</v>
      </c>
      <c r="U33870" s="1" t="s">
        <v>59493</v>
      </c>
      <c r="V33870" s="1" t="s">
        <v>38</v>
      </c>
      <c r="W33870">
        <v>0</v>
      </c>
      <c r="X33870" s="1" t="s">
        <v>39</v>
      </c>
      <c r="Y33870" s="1" t="s">
        <v>40</v>
      </c>
    </row>
    <row r="33871" spans="1:25" x14ac:dyDescent="0.25">
      <c r="A33871" s="1" t="s">
        <v>59179</v>
      </c>
      <c r="B33871" s="1" t="s">
        <v>25</v>
      </c>
      <c r="C33871">
        <v>20140812</v>
      </c>
      <c r="D33871" s="1" t="s">
        <v>26</v>
      </c>
      <c r="E33871">
        <v>20150128105200</v>
      </c>
      <c r="F33871">
        <v>564</v>
      </c>
      <c r="G33871" s="1" t="s">
        <v>28</v>
      </c>
      <c r="H33871">
        <v>224</v>
      </c>
      <c r="I33871">
        <v>2</v>
      </c>
      <c r="J33871" s="1" t="s">
        <v>31</v>
      </c>
      <c r="K33871" s="1" t="s">
        <v>59494</v>
      </c>
      <c r="L33871" s="2">
        <v>19060920000500</v>
      </c>
      <c r="M33871" s="2">
        <f>TRUNC((ExtractedData[[#This Row],[ns1:dt]]/10000000000),0)</f>
        <v>1906</v>
      </c>
      <c r="N33871" s="2">
        <f>TRUNC(((ExtractedData[[#This Row],[ns1:dt]]-ExtractedData[[#This Row],[Year]]*10000000000)/100000000),0)</f>
        <v>9</v>
      </c>
      <c r="O33871" s="2">
        <f>TRUNC(((ExtractedData[[#This Row],[ns1:dt]]-(ExtractedData[[#This Row],[Year]]*10000000000)-ExtractedData[[#This Row],[Month]]*100000000)/1000000),0)</f>
        <v>20</v>
      </c>
      <c r="P33871" s="2">
        <f>TRUNC((ExtractedData[[#This Row],[ns1:dt]]-(ExtractedData[[#This Row],[Year]]*10000000000)-(ExtractedData[[#This Row],[Month]]*100000000)-(ExtractedData[[#This Row],[Date]]*1000000)),0)</f>
        <v>500</v>
      </c>
      <c r="Q33871" s="1" t="s">
        <v>25000</v>
      </c>
      <c r="R33871" s="1" t="s">
        <v>5302</v>
      </c>
      <c r="S33871" s="1" t="s">
        <v>25001</v>
      </c>
      <c r="T33871" s="1" t="s">
        <v>25002</v>
      </c>
      <c r="U33871" s="1" t="s">
        <v>25003</v>
      </c>
      <c r="V33871" s="1" t="s">
        <v>38</v>
      </c>
      <c r="W33871">
        <v>0</v>
      </c>
      <c r="X33871" s="1" t="s">
        <v>39</v>
      </c>
      <c r="Y33871" s="1" t="s">
        <v>40</v>
      </c>
    </row>
    <row r="33872" spans="1:25" x14ac:dyDescent="0.25">
      <c r="A33872" s="1" t="s">
        <v>59179</v>
      </c>
      <c r="B33872" s="1" t="s">
        <v>25</v>
      </c>
      <c r="C33872">
        <v>20140812</v>
      </c>
      <c r="D33872" s="1" t="s">
        <v>26</v>
      </c>
      <c r="E33872">
        <v>20150128105200</v>
      </c>
      <c r="F33872">
        <v>564</v>
      </c>
      <c r="G33872" s="1" t="s">
        <v>28</v>
      </c>
      <c r="H33872">
        <v>395</v>
      </c>
      <c r="I33872">
        <v>2</v>
      </c>
      <c r="J33872" s="1" t="s">
        <v>31</v>
      </c>
      <c r="K33872" s="1" t="s">
        <v>59495</v>
      </c>
      <c r="L33872" s="2">
        <v>19061010220000</v>
      </c>
      <c r="M33872" s="2">
        <f>TRUNC((ExtractedData[[#This Row],[ns1:dt]]/10000000000),0)</f>
        <v>1906</v>
      </c>
      <c r="N33872" s="2">
        <f>TRUNC(((ExtractedData[[#This Row],[ns1:dt]]-ExtractedData[[#This Row],[Year]]*10000000000)/100000000),0)</f>
        <v>10</v>
      </c>
      <c r="O33872" s="2">
        <f>TRUNC(((ExtractedData[[#This Row],[ns1:dt]]-(ExtractedData[[#This Row],[Year]]*10000000000)-ExtractedData[[#This Row],[Month]]*100000000)/1000000),0)</f>
        <v>10</v>
      </c>
      <c r="P33872" s="2">
        <f>TRUNC((ExtractedData[[#This Row],[ns1:dt]]-(ExtractedData[[#This Row],[Year]]*10000000000)-(ExtractedData[[#This Row],[Month]]*100000000)-(ExtractedData[[#This Row],[Date]]*1000000)),0)</f>
        <v>220000</v>
      </c>
      <c r="Q33872" s="1" t="s">
        <v>4604</v>
      </c>
      <c r="R33872" s="1" t="s">
        <v>1554</v>
      </c>
      <c r="S33872" s="1" t="s">
        <v>5786</v>
      </c>
      <c r="T33872" s="1" t="s">
        <v>5787</v>
      </c>
      <c r="U33872" s="1" t="s">
        <v>59496</v>
      </c>
      <c r="V33872" s="1" t="s">
        <v>38</v>
      </c>
      <c r="W33872">
        <v>0</v>
      </c>
      <c r="X33872" s="1" t="s">
        <v>39</v>
      </c>
      <c r="Y33872" s="1" t="s">
        <v>38</v>
      </c>
    </row>
    <row r="33873" spans="1:25" x14ac:dyDescent="0.25">
      <c r="A33873" s="1" t="s">
        <v>59179</v>
      </c>
      <c r="B33873" s="1" t="s">
        <v>25</v>
      </c>
      <c r="C33873">
        <v>20140812</v>
      </c>
      <c r="D33873" s="1" t="s">
        <v>26</v>
      </c>
      <c r="E33873">
        <v>20150128105200</v>
      </c>
      <c r="F33873">
        <v>564</v>
      </c>
      <c r="G33873" s="1" t="s">
        <v>28</v>
      </c>
      <c r="H33873">
        <v>126</v>
      </c>
      <c r="I33873">
        <v>2</v>
      </c>
      <c r="J33873" s="1" t="s">
        <v>31</v>
      </c>
      <c r="K33873" s="1" t="s">
        <v>58663</v>
      </c>
      <c r="L33873" s="2">
        <v>19061016015300</v>
      </c>
      <c r="M33873" s="2">
        <f>TRUNC((ExtractedData[[#This Row],[ns1:dt]]/10000000000),0)</f>
        <v>1906</v>
      </c>
      <c r="N33873" s="2">
        <f>TRUNC(((ExtractedData[[#This Row],[ns1:dt]]-ExtractedData[[#This Row],[Year]]*10000000000)/100000000),0)</f>
        <v>10</v>
      </c>
      <c r="O33873" s="2">
        <f>TRUNC(((ExtractedData[[#This Row],[ns1:dt]]-(ExtractedData[[#This Row],[Year]]*10000000000)-ExtractedData[[#This Row],[Month]]*100000000)/1000000),0)</f>
        <v>16</v>
      </c>
      <c r="P33873" s="2">
        <f>TRUNC((ExtractedData[[#This Row],[ns1:dt]]-(ExtractedData[[#This Row],[Year]]*10000000000)-(ExtractedData[[#This Row],[Month]]*100000000)-(ExtractedData[[#This Row],[Date]]*1000000)),0)</f>
        <v>15300</v>
      </c>
      <c r="Q33873" s="1" t="s">
        <v>400</v>
      </c>
      <c r="R33873" s="1" t="s">
        <v>15597</v>
      </c>
      <c r="S33873" s="1" t="s">
        <v>15598</v>
      </c>
      <c r="T33873" s="1" t="s">
        <v>15599</v>
      </c>
      <c r="U33873" s="1" t="s">
        <v>58664</v>
      </c>
      <c r="V33873" s="1" t="s">
        <v>38</v>
      </c>
      <c r="W33873">
        <v>0</v>
      </c>
      <c r="X33873" s="1" t="s">
        <v>39</v>
      </c>
      <c r="Y33873" s="1" t="s">
        <v>40</v>
      </c>
    </row>
    <row r="33874" spans="1:25" x14ac:dyDescent="0.25">
      <c r="A33874" s="1" t="s">
        <v>59179</v>
      </c>
      <c r="B33874" s="1" t="s">
        <v>25</v>
      </c>
      <c r="C33874">
        <v>20140812</v>
      </c>
      <c r="D33874" s="1" t="s">
        <v>26</v>
      </c>
      <c r="E33874">
        <v>20150128105200</v>
      </c>
      <c r="F33874">
        <v>564</v>
      </c>
      <c r="G33874" s="1" t="s">
        <v>28</v>
      </c>
      <c r="H33874">
        <v>296</v>
      </c>
      <c r="I33874">
        <v>2</v>
      </c>
      <c r="J33874" s="1" t="s">
        <v>31</v>
      </c>
      <c r="K33874" s="1" t="s">
        <v>59497</v>
      </c>
      <c r="L33874" s="2">
        <v>19070213030000</v>
      </c>
      <c r="M33874" s="2">
        <f>TRUNC((ExtractedData[[#This Row],[ns1:dt]]/10000000000),0)</f>
        <v>1907</v>
      </c>
      <c r="N33874" s="2">
        <f>TRUNC(((ExtractedData[[#This Row],[ns1:dt]]-ExtractedData[[#This Row],[Year]]*10000000000)/100000000),0)</f>
        <v>2</v>
      </c>
      <c r="O33874" s="2">
        <f>TRUNC(((ExtractedData[[#This Row],[ns1:dt]]-(ExtractedData[[#This Row],[Year]]*10000000000)-ExtractedData[[#This Row],[Month]]*100000000)/1000000),0)</f>
        <v>13</v>
      </c>
      <c r="P33874" s="2">
        <f>TRUNC((ExtractedData[[#This Row],[ns1:dt]]-(ExtractedData[[#This Row],[Year]]*10000000000)-(ExtractedData[[#This Row],[Month]]*100000000)-(ExtractedData[[#This Row],[Date]]*1000000)),0)</f>
        <v>30000</v>
      </c>
      <c r="Q33874" s="1" t="s">
        <v>247</v>
      </c>
      <c r="R33874" s="1" t="s">
        <v>253</v>
      </c>
      <c r="S33874" s="1" t="s">
        <v>104</v>
      </c>
      <c r="T33874" s="1" t="s">
        <v>254</v>
      </c>
      <c r="U33874" s="1" t="s">
        <v>59498</v>
      </c>
      <c r="V33874" s="1" t="s">
        <v>38</v>
      </c>
      <c r="W33874">
        <v>0</v>
      </c>
      <c r="X33874" s="1" t="s">
        <v>39</v>
      </c>
      <c r="Y33874" s="1" t="s">
        <v>38</v>
      </c>
    </row>
    <row r="33875" spans="1:25" x14ac:dyDescent="0.25">
      <c r="A33875" s="1" t="s">
        <v>59179</v>
      </c>
      <c r="B33875" s="1" t="s">
        <v>25</v>
      </c>
      <c r="C33875">
        <v>20140812</v>
      </c>
      <c r="D33875" s="1" t="s">
        <v>26</v>
      </c>
      <c r="E33875">
        <v>20150128105200</v>
      </c>
      <c r="F33875">
        <v>564</v>
      </c>
      <c r="G33875" s="1" t="s">
        <v>28</v>
      </c>
      <c r="H33875">
        <v>51</v>
      </c>
      <c r="I33875">
        <v>2</v>
      </c>
      <c r="J33875" s="1" t="s">
        <v>31</v>
      </c>
      <c r="K33875" s="1" t="s">
        <v>30862</v>
      </c>
      <c r="L33875" s="2">
        <v>19070503103000</v>
      </c>
      <c r="M33875" s="2">
        <f>TRUNC((ExtractedData[[#This Row],[ns1:dt]]/10000000000),0)</f>
        <v>1907</v>
      </c>
      <c r="N33875" s="2">
        <f>TRUNC(((ExtractedData[[#This Row],[ns1:dt]]-ExtractedData[[#This Row],[Year]]*10000000000)/100000000),0)</f>
        <v>5</v>
      </c>
      <c r="O33875" s="2">
        <f>TRUNC(((ExtractedData[[#This Row],[ns1:dt]]-(ExtractedData[[#This Row],[Year]]*10000000000)-ExtractedData[[#This Row],[Month]]*100000000)/1000000),0)</f>
        <v>3</v>
      </c>
      <c r="P33875" s="2">
        <f>TRUNC((ExtractedData[[#This Row],[ns1:dt]]-(ExtractedData[[#This Row],[Year]]*10000000000)-(ExtractedData[[#This Row],[Month]]*100000000)-(ExtractedData[[#This Row],[Date]]*1000000)),0)</f>
        <v>103000</v>
      </c>
      <c r="Q33875" s="1" t="s">
        <v>93</v>
      </c>
      <c r="R33875" s="1" t="s">
        <v>3635</v>
      </c>
      <c r="S33875" s="1" t="s">
        <v>3636</v>
      </c>
      <c r="T33875" s="1" t="s">
        <v>3637</v>
      </c>
      <c r="U33875" s="1" t="s">
        <v>30863</v>
      </c>
      <c r="V33875" s="1" t="s">
        <v>38</v>
      </c>
      <c r="W33875">
        <v>0</v>
      </c>
      <c r="X33875" s="1" t="s">
        <v>39</v>
      </c>
      <c r="Y33875" s="1" t="s">
        <v>38</v>
      </c>
    </row>
    <row r="33876" spans="1:25" x14ac:dyDescent="0.25">
      <c r="A33876" s="1" t="s">
        <v>59179</v>
      </c>
      <c r="B33876" s="1" t="s">
        <v>25</v>
      </c>
      <c r="C33876">
        <v>20140812</v>
      </c>
      <c r="D33876" s="1" t="s">
        <v>26</v>
      </c>
      <c r="E33876">
        <v>20150128105200</v>
      </c>
      <c r="F33876">
        <v>564</v>
      </c>
      <c r="G33876" s="1" t="s">
        <v>28</v>
      </c>
      <c r="H33876">
        <v>363</v>
      </c>
      <c r="I33876">
        <v>2</v>
      </c>
      <c r="J33876" s="1" t="s">
        <v>31</v>
      </c>
      <c r="K33876" s="1" t="s">
        <v>59499</v>
      </c>
      <c r="L33876" s="2">
        <v>19070628170000</v>
      </c>
      <c r="M33876" s="2">
        <f>TRUNC((ExtractedData[[#This Row],[ns1:dt]]/10000000000),0)</f>
        <v>1907</v>
      </c>
      <c r="N33876" s="2">
        <f>TRUNC(((ExtractedData[[#This Row],[ns1:dt]]-ExtractedData[[#This Row],[Year]]*10000000000)/100000000),0)</f>
        <v>6</v>
      </c>
      <c r="O33876" s="2">
        <f>TRUNC(((ExtractedData[[#This Row],[ns1:dt]]-(ExtractedData[[#This Row],[Year]]*10000000000)-ExtractedData[[#This Row],[Month]]*100000000)/1000000),0)</f>
        <v>28</v>
      </c>
      <c r="P33876" s="2">
        <f>TRUNC((ExtractedData[[#This Row],[ns1:dt]]-(ExtractedData[[#This Row],[Year]]*10000000000)-(ExtractedData[[#This Row],[Month]]*100000000)-(ExtractedData[[#This Row],[Date]]*1000000)),0)</f>
        <v>170000</v>
      </c>
      <c r="Q33876" s="1" t="s">
        <v>93</v>
      </c>
      <c r="R33876" s="1" t="s">
        <v>3165</v>
      </c>
      <c r="S33876" s="1" t="s">
        <v>842</v>
      </c>
      <c r="T33876" s="1" t="s">
        <v>59500</v>
      </c>
      <c r="U33876" s="1" t="s">
        <v>59501</v>
      </c>
      <c r="V33876" s="1" t="s">
        <v>38</v>
      </c>
      <c r="W33876">
        <v>0</v>
      </c>
      <c r="X33876" s="1" t="s">
        <v>39</v>
      </c>
      <c r="Y33876" s="1" t="s">
        <v>40</v>
      </c>
    </row>
    <row r="33877" spans="1:25" x14ac:dyDescent="0.25">
      <c r="A33877" s="1" t="s">
        <v>59179</v>
      </c>
      <c r="B33877" s="1" t="s">
        <v>25</v>
      </c>
      <c r="C33877">
        <v>20140812</v>
      </c>
      <c r="D33877" s="1" t="s">
        <v>26</v>
      </c>
      <c r="E33877">
        <v>20150128105200</v>
      </c>
      <c r="F33877">
        <v>564</v>
      </c>
      <c r="G33877" s="1" t="s">
        <v>28</v>
      </c>
      <c r="H33877">
        <v>448</v>
      </c>
      <c r="I33877">
        <v>2</v>
      </c>
      <c r="J33877" s="1" t="s">
        <v>31</v>
      </c>
      <c r="K33877" s="1" t="s">
        <v>58675</v>
      </c>
      <c r="L33877" s="2">
        <v>19070727091500</v>
      </c>
      <c r="M33877" s="2">
        <f>TRUNC((ExtractedData[[#This Row],[ns1:dt]]/10000000000),0)</f>
        <v>1907</v>
      </c>
      <c r="N33877" s="2">
        <f>TRUNC(((ExtractedData[[#This Row],[ns1:dt]]-ExtractedData[[#This Row],[Year]]*10000000000)/100000000),0)</f>
        <v>7</v>
      </c>
      <c r="O33877" s="2">
        <f>TRUNC(((ExtractedData[[#This Row],[ns1:dt]]-(ExtractedData[[#This Row],[Year]]*10000000000)-ExtractedData[[#This Row],[Month]]*100000000)/1000000),0)</f>
        <v>27</v>
      </c>
      <c r="P33877" s="2">
        <f>TRUNC((ExtractedData[[#This Row],[ns1:dt]]-(ExtractedData[[#This Row],[Year]]*10000000000)-(ExtractedData[[#This Row],[Month]]*100000000)-(ExtractedData[[#This Row],[Date]]*1000000)),0)</f>
        <v>91500</v>
      </c>
      <c r="Q33877" s="1" t="s">
        <v>400</v>
      </c>
      <c r="R33877" s="1" t="s">
        <v>806</v>
      </c>
      <c r="S33877" s="1" t="s">
        <v>24221</v>
      </c>
      <c r="T33877" s="1" t="s">
        <v>24222</v>
      </c>
      <c r="U33877" s="1" t="s">
        <v>58676</v>
      </c>
      <c r="V33877" s="1" t="s">
        <v>38</v>
      </c>
      <c r="W33877">
        <v>0</v>
      </c>
      <c r="X33877" s="1" t="s">
        <v>39</v>
      </c>
      <c r="Y33877" s="1" t="s">
        <v>40</v>
      </c>
    </row>
    <row r="33878" spans="1:25" x14ac:dyDescent="0.25">
      <c r="A33878" s="1" t="s">
        <v>59179</v>
      </c>
      <c r="B33878" s="1" t="s">
        <v>25</v>
      </c>
      <c r="C33878">
        <v>20140812</v>
      </c>
      <c r="D33878" s="1" t="s">
        <v>26</v>
      </c>
      <c r="E33878">
        <v>20150128105200</v>
      </c>
      <c r="F33878">
        <v>564</v>
      </c>
      <c r="G33878" s="1" t="s">
        <v>28</v>
      </c>
      <c r="H33878">
        <v>496</v>
      </c>
      <c r="I33878">
        <v>2</v>
      </c>
      <c r="J33878" s="1" t="s">
        <v>31</v>
      </c>
      <c r="K33878" s="1" t="s">
        <v>59502</v>
      </c>
      <c r="L33878" s="2">
        <v>19080309150000</v>
      </c>
      <c r="M33878" s="2">
        <f>TRUNC((ExtractedData[[#This Row],[ns1:dt]]/10000000000),0)</f>
        <v>1908</v>
      </c>
      <c r="N33878" s="2">
        <f>TRUNC(((ExtractedData[[#This Row],[ns1:dt]]-ExtractedData[[#This Row],[Year]]*10000000000)/100000000),0)</f>
        <v>3</v>
      </c>
      <c r="O33878" s="2">
        <f>TRUNC(((ExtractedData[[#This Row],[ns1:dt]]-(ExtractedData[[#This Row],[Year]]*10000000000)-ExtractedData[[#This Row],[Month]]*100000000)/1000000),0)</f>
        <v>9</v>
      </c>
      <c r="P33878" s="2">
        <f>TRUNC((ExtractedData[[#This Row],[ns1:dt]]-(ExtractedData[[#This Row],[Year]]*10000000000)-(ExtractedData[[#This Row],[Month]]*100000000)-(ExtractedData[[#This Row],[Date]]*1000000)),0)</f>
        <v>150000</v>
      </c>
      <c r="Q33878" s="1" t="s">
        <v>400</v>
      </c>
      <c r="R33878" s="1" t="s">
        <v>1668</v>
      </c>
      <c r="S33878" s="1" t="s">
        <v>55490</v>
      </c>
      <c r="T33878" s="1" t="s">
        <v>59503</v>
      </c>
      <c r="U33878" s="1" t="s">
        <v>59504</v>
      </c>
      <c r="V33878" s="1" t="s">
        <v>38</v>
      </c>
      <c r="W33878">
        <v>0</v>
      </c>
      <c r="X33878" s="1" t="s">
        <v>39</v>
      </c>
      <c r="Y33878" s="1" t="s">
        <v>40</v>
      </c>
    </row>
    <row r="33879" spans="1:25" x14ac:dyDescent="0.25">
      <c r="A33879" s="1" t="s">
        <v>59179</v>
      </c>
      <c r="B33879" s="1" t="s">
        <v>25</v>
      </c>
      <c r="C33879">
        <v>20140812</v>
      </c>
      <c r="D33879" s="1" t="s">
        <v>26</v>
      </c>
      <c r="E33879">
        <v>20150128105200</v>
      </c>
      <c r="F33879">
        <v>564</v>
      </c>
      <c r="G33879" s="1" t="s">
        <v>28</v>
      </c>
      <c r="H33879">
        <v>286</v>
      </c>
      <c r="I33879">
        <v>2</v>
      </c>
      <c r="J33879" s="1" t="s">
        <v>31</v>
      </c>
      <c r="K33879" s="1" t="s">
        <v>59505</v>
      </c>
      <c r="L33879" s="2">
        <v>19080501230000</v>
      </c>
      <c r="M33879" s="2">
        <f>TRUNC((ExtractedData[[#This Row],[ns1:dt]]/10000000000),0)</f>
        <v>1908</v>
      </c>
      <c r="N33879" s="2">
        <f>TRUNC(((ExtractedData[[#This Row],[ns1:dt]]-ExtractedData[[#This Row],[Year]]*10000000000)/100000000),0)</f>
        <v>5</v>
      </c>
      <c r="O33879" s="2">
        <f>TRUNC(((ExtractedData[[#This Row],[ns1:dt]]-(ExtractedData[[#This Row],[Year]]*10000000000)-ExtractedData[[#This Row],[Month]]*100000000)/1000000),0)</f>
        <v>1</v>
      </c>
      <c r="P33879" s="2">
        <f>TRUNC((ExtractedData[[#This Row],[ns1:dt]]-(ExtractedData[[#This Row],[Year]]*10000000000)-(ExtractedData[[#This Row],[Month]]*100000000)-(ExtractedData[[#This Row],[Date]]*1000000)),0)</f>
        <v>230000</v>
      </c>
      <c r="Q33879" s="1" t="s">
        <v>400</v>
      </c>
      <c r="R33879" s="1" t="s">
        <v>59506</v>
      </c>
      <c r="S33879" s="1" t="s">
        <v>58866</v>
      </c>
      <c r="T33879" s="1" t="s">
        <v>59507</v>
      </c>
      <c r="U33879" s="1" t="s">
        <v>59508</v>
      </c>
      <c r="V33879" s="1" t="s">
        <v>38</v>
      </c>
      <c r="W33879">
        <v>0</v>
      </c>
      <c r="X33879" s="1" t="s">
        <v>39</v>
      </c>
      <c r="Y33879" s="1" t="s">
        <v>40</v>
      </c>
    </row>
    <row r="33880" spans="1:25" x14ac:dyDescent="0.25">
      <c r="A33880" s="1" t="s">
        <v>59179</v>
      </c>
      <c r="B33880" s="1" t="s">
        <v>25</v>
      </c>
      <c r="C33880">
        <v>20140812</v>
      </c>
      <c r="D33880" s="1" t="s">
        <v>26</v>
      </c>
      <c r="E33880">
        <v>20150128105200</v>
      </c>
      <c r="F33880">
        <v>564</v>
      </c>
      <c r="G33880" s="1" t="s">
        <v>28</v>
      </c>
      <c r="H33880">
        <v>184</v>
      </c>
      <c r="I33880">
        <v>2</v>
      </c>
      <c r="J33880" s="1" t="s">
        <v>31</v>
      </c>
      <c r="K33880" s="1" t="s">
        <v>59509</v>
      </c>
      <c r="L33880" s="2">
        <v>19080524123600</v>
      </c>
      <c r="M33880" s="2">
        <f>TRUNC((ExtractedData[[#This Row],[ns1:dt]]/10000000000),0)</f>
        <v>1908</v>
      </c>
      <c r="N33880" s="2">
        <f>TRUNC(((ExtractedData[[#This Row],[ns1:dt]]-ExtractedData[[#This Row],[Year]]*10000000000)/100000000),0)</f>
        <v>5</v>
      </c>
      <c r="O33880" s="2">
        <f>TRUNC(((ExtractedData[[#This Row],[ns1:dt]]-(ExtractedData[[#This Row],[Year]]*10000000000)-ExtractedData[[#This Row],[Month]]*100000000)/1000000),0)</f>
        <v>24</v>
      </c>
      <c r="P33880" s="2">
        <f>TRUNC((ExtractedData[[#This Row],[ns1:dt]]-(ExtractedData[[#This Row],[Year]]*10000000000)-(ExtractedData[[#This Row],[Month]]*100000000)-(ExtractedData[[#This Row],[Date]]*1000000)),0)</f>
        <v>123600</v>
      </c>
      <c r="Q33880" s="1" t="s">
        <v>357</v>
      </c>
      <c r="R33880" s="1" t="s">
        <v>13386</v>
      </c>
      <c r="S33880" s="1" t="s">
        <v>16071</v>
      </c>
      <c r="T33880" s="1" t="s">
        <v>59510</v>
      </c>
      <c r="U33880" s="1" t="s">
        <v>59511</v>
      </c>
      <c r="V33880" s="1" t="s">
        <v>38</v>
      </c>
      <c r="W33880">
        <v>0</v>
      </c>
      <c r="X33880" s="1" t="s">
        <v>39</v>
      </c>
      <c r="Y33880" s="1" t="s">
        <v>38</v>
      </c>
    </row>
    <row r="33881" spans="1:25" x14ac:dyDescent="0.25">
      <c r="A33881" s="1" t="s">
        <v>59179</v>
      </c>
      <c r="B33881" s="1" t="s">
        <v>25</v>
      </c>
      <c r="C33881">
        <v>20140812</v>
      </c>
      <c r="D33881" s="1" t="s">
        <v>26</v>
      </c>
      <c r="E33881">
        <v>20150128105200</v>
      </c>
      <c r="F33881">
        <v>564</v>
      </c>
      <c r="G33881" s="1" t="s">
        <v>28</v>
      </c>
      <c r="H33881">
        <v>348</v>
      </c>
      <c r="I33881">
        <v>2</v>
      </c>
      <c r="J33881" s="1" t="s">
        <v>31</v>
      </c>
      <c r="K33881" s="1" t="s">
        <v>59512</v>
      </c>
      <c r="L33881" s="2">
        <v>19080809010000</v>
      </c>
      <c r="M33881" s="2">
        <f>TRUNC((ExtractedData[[#This Row],[ns1:dt]]/10000000000),0)</f>
        <v>1908</v>
      </c>
      <c r="N33881" s="2">
        <f>TRUNC(((ExtractedData[[#This Row],[ns1:dt]]-ExtractedData[[#This Row],[Year]]*10000000000)/100000000),0)</f>
        <v>8</v>
      </c>
      <c r="O33881" s="2">
        <f>TRUNC(((ExtractedData[[#This Row],[ns1:dt]]-(ExtractedData[[#This Row],[Year]]*10000000000)-ExtractedData[[#This Row],[Month]]*100000000)/1000000),0)</f>
        <v>9</v>
      </c>
      <c r="P33881" s="2">
        <f>TRUNC((ExtractedData[[#This Row],[ns1:dt]]-(ExtractedData[[#This Row],[Year]]*10000000000)-(ExtractedData[[#This Row],[Month]]*100000000)-(ExtractedData[[#This Row],[Date]]*1000000)),0)</f>
        <v>10000</v>
      </c>
      <c r="Q33881" s="1" t="s">
        <v>400</v>
      </c>
      <c r="R33881" s="1" t="s">
        <v>9932</v>
      </c>
      <c r="S33881" s="1" t="s">
        <v>59513</v>
      </c>
      <c r="T33881" s="1" t="s">
        <v>59514</v>
      </c>
      <c r="U33881" s="1" t="s">
        <v>59515</v>
      </c>
      <c r="V33881" s="1" t="s">
        <v>38</v>
      </c>
      <c r="W33881">
        <v>0</v>
      </c>
      <c r="X33881" s="1" t="s">
        <v>39</v>
      </c>
      <c r="Y33881" s="1" t="s">
        <v>40</v>
      </c>
    </row>
    <row r="33882" spans="1:25" x14ac:dyDescent="0.25">
      <c r="A33882" s="1" t="s">
        <v>59179</v>
      </c>
      <c r="B33882" s="1" t="s">
        <v>25</v>
      </c>
      <c r="C33882">
        <v>20140812</v>
      </c>
      <c r="D33882" s="1" t="s">
        <v>26</v>
      </c>
      <c r="E33882">
        <v>20150128105200</v>
      </c>
      <c r="F33882">
        <v>564</v>
      </c>
      <c r="G33882" s="1" t="s">
        <v>28</v>
      </c>
      <c r="H33882">
        <v>57</v>
      </c>
      <c r="I33882">
        <v>2</v>
      </c>
      <c r="J33882" s="1" t="s">
        <v>31</v>
      </c>
      <c r="K33882" s="1" t="s">
        <v>59516</v>
      </c>
      <c r="L33882" s="2">
        <v>19081221140000</v>
      </c>
      <c r="M33882" s="2">
        <f>TRUNC((ExtractedData[[#This Row],[ns1:dt]]/10000000000),0)</f>
        <v>1908</v>
      </c>
      <c r="N33882" s="2">
        <f>TRUNC(((ExtractedData[[#This Row],[ns1:dt]]-ExtractedData[[#This Row],[Year]]*10000000000)/100000000),0)</f>
        <v>12</v>
      </c>
      <c r="O33882" s="2">
        <f>TRUNC(((ExtractedData[[#This Row],[ns1:dt]]-(ExtractedData[[#This Row],[Year]]*10000000000)-ExtractedData[[#This Row],[Month]]*100000000)/1000000),0)</f>
        <v>21</v>
      </c>
      <c r="P33882" s="2">
        <f>TRUNC((ExtractedData[[#This Row],[ns1:dt]]-(ExtractedData[[#This Row],[Year]]*10000000000)-(ExtractedData[[#This Row],[Month]]*100000000)-(ExtractedData[[#This Row],[Date]]*1000000)),0)</f>
        <v>140000</v>
      </c>
      <c r="Q33882" s="1" t="s">
        <v>400</v>
      </c>
      <c r="R33882" s="1" t="s">
        <v>715</v>
      </c>
      <c r="S33882" s="1" t="s">
        <v>716</v>
      </c>
      <c r="T33882" s="1" t="s">
        <v>2469</v>
      </c>
      <c r="U33882" s="1" t="s">
        <v>59517</v>
      </c>
      <c r="V33882" s="1" t="s">
        <v>38</v>
      </c>
      <c r="W33882">
        <v>0</v>
      </c>
      <c r="X33882" s="1" t="s">
        <v>39</v>
      </c>
      <c r="Y33882" s="1" t="s">
        <v>40</v>
      </c>
    </row>
    <row r="33883" spans="1:25" x14ac:dyDescent="0.25">
      <c r="A33883" s="1" t="s">
        <v>59179</v>
      </c>
      <c r="B33883" s="1" t="s">
        <v>25</v>
      </c>
      <c r="C33883">
        <v>20140812</v>
      </c>
      <c r="D33883" s="1" t="s">
        <v>26</v>
      </c>
      <c r="E33883">
        <v>20150128105200</v>
      </c>
      <c r="F33883">
        <v>564</v>
      </c>
      <c r="G33883" s="1" t="s">
        <v>28</v>
      </c>
      <c r="H33883">
        <v>370</v>
      </c>
      <c r="I33883">
        <v>2</v>
      </c>
      <c r="J33883" s="1" t="s">
        <v>31</v>
      </c>
      <c r="K33883" s="1" t="s">
        <v>28114</v>
      </c>
      <c r="L33883" s="2">
        <v>19090211011500</v>
      </c>
      <c r="M33883" s="2">
        <f>TRUNC((ExtractedData[[#This Row],[ns1:dt]]/10000000000),0)</f>
        <v>1909</v>
      </c>
      <c r="N33883" s="2">
        <f>TRUNC(((ExtractedData[[#This Row],[ns1:dt]]-ExtractedData[[#This Row],[Year]]*10000000000)/100000000),0)</f>
        <v>2</v>
      </c>
      <c r="O33883" s="2">
        <f>TRUNC(((ExtractedData[[#This Row],[ns1:dt]]-(ExtractedData[[#This Row],[Year]]*10000000000)-ExtractedData[[#This Row],[Month]]*100000000)/1000000),0)</f>
        <v>11</v>
      </c>
      <c r="P33883" s="2">
        <f>TRUNC((ExtractedData[[#This Row],[ns1:dt]]-(ExtractedData[[#This Row],[Year]]*10000000000)-(ExtractedData[[#This Row],[Month]]*100000000)-(ExtractedData[[#This Row],[Date]]*1000000)),0)</f>
        <v>11500</v>
      </c>
      <c r="Q33883" s="1" t="s">
        <v>247</v>
      </c>
      <c r="R33883" s="1" t="s">
        <v>5725</v>
      </c>
      <c r="S33883" s="1" t="s">
        <v>25079</v>
      </c>
      <c r="T33883" s="1" t="s">
        <v>25080</v>
      </c>
      <c r="U33883" s="1" t="s">
        <v>25081</v>
      </c>
      <c r="V33883" s="1" t="s">
        <v>38</v>
      </c>
      <c r="W33883">
        <v>0</v>
      </c>
      <c r="X33883" s="1" t="s">
        <v>39</v>
      </c>
      <c r="Y33883" s="1" t="s">
        <v>38</v>
      </c>
    </row>
    <row r="33884" spans="1:25" x14ac:dyDescent="0.25">
      <c r="A33884" s="1" t="s">
        <v>59179</v>
      </c>
      <c r="B33884" s="1" t="s">
        <v>25</v>
      </c>
      <c r="C33884">
        <v>20140812</v>
      </c>
      <c r="D33884" s="1" t="s">
        <v>26</v>
      </c>
      <c r="E33884">
        <v>20150128105200</v>
      </c>
      <c r="F33884">
        <v>564</v>
      </c>
      <c r="G33884" s="1" t="s">
        <v>28</v>
      </c>
      <c r="H33884">
        <v>373</v>
      </c>
      <c r="I33884">
        <v>2</v>
      </c>
      <c r="J33884" s="1" t="s">
        <v>31</v>
      </c>
      <c r="K33884" s="1" t="s">
        <v>14264</v>
      </c>
      <c r="L33884" s="2">
        <v>19090224165100</v>
      </c>
      <c r="M33884" s="2">
        <f>TRUNC((ExtractedData[[#This Row],[ns1:dt]]/10000000000),0)</f>
        <v>1909</v>
      </c>
      <c r="N33884" s="2">
        <f>TRUNC(((ExtractedData[[#This Row],[ns1:dt]]-ExtractedData[[#This Row],[Year]]*10000000000)/100000000),0)</f>
        <v>2</v>
      </c>
      <c r="O33884" s="2">
        <f>TRUNC(((ExtractedData[[#This Row],[ns1:dt]]-(ExtractedData[[#This Row],[Year]]*10000000000)-ExtractedData[[#This Row],[Month]]*100000000)/1000000),0)</f>
        <v>24</v>
      </c>
      <c r="P33884" s="2">
        <f>TRUNC((ExtractedData[[#This Row],[ns1:dt]]-(ExtractedData[[#This Row],[Year]]*10000000000)-(ExtractedData[[#This Row],[Month]]*100000000)-(ExtractedData[[#This Row],[Date]]*1000000)),0)</f>
        <v>165100</v>
      </c>
      <c r="Q33884" s="1" t="s">
        <v>93</v>
      </c>
      <c r="R33884" s="1" t="s">
        <v>14265</v>
      </c>
      <c r="S33884" s="1" t="s">
        <v>14266</v>
      </c>
      <c r="T33884" s="1" t="s">
        <v>14267</v>
      </c>
      <c r="U33884" s="1" t="s">
        <v>14268</v>
      </c>
      <c r="V33884" s="1" t="s">
        <v>38</v>
      </c>
      <c r="W33884">
        <v>0</v>
      </c>
      <c r="X33884" s="1" t="s">
        <v>39</v>
      </c>
      <c r="Y33884" s="1" t="s">
        <v>40</v>
      </c>
    </row>
    <row r="33885" spans="1:25" x14ac:dyDescent="0.25">
      <c r="A33885" s="1" t="s">
        <v>59179</v>
      </c>
      <c r="B33885" s="1" t="s">
        <v>25</v>
      </c>
      <c r="C33885">
        <v>20140812</v>
      </c>
      <c r="D33885" s="1" t="s">
        <v>26</v>
      </c>
      <c r="E33885">
        <v>20150128105200</v>
      </c>
      <c r="F33885">
        <v>564</v>
      </c>
      <c r="G33885" s="1" t="s">
        <v>28</v>
      </c>
      <c r="H33885">
        <v>23</v>
      </c>
      <c r="I33885">
        <v>2</v>
      </c>
      <c r="J33885" s="1" t="s">
        <v>31</v>
      </c>
      <c r="K33885" s="1" t="s">
        <v>59518</v>
      </c>
      <c r="L33885" s="2">
        <v>19090305022100</v>
      </c>
      <c r="M33885" s="2">
        <f>TRUNC((ExtractedData[[#This Row],[ns1:dt]]/10000000000),0)</f>
        <v>1909</v>
      </c>
      <c r="N33885" s="2">
        <f>TRUNC(((ExtractedData[[#This Row],[ns1:dt]]-ExtractedData[[#This Row],[Year]]*10000000000)/100000000),0)</f>
        <v>3</v>
      </c>
      <c r="O33885" s="2">
        <f>TRUNC(((ExtractedData[[#This Row],[ns1:dt]]-(ExtractedData[[#This Row],[Year]]*10000000000)-ExtractedData[[#This Row],[Month]]*100000000)/1000000),0)</f>
        <v>5</v>
      </c>
      <c r="P33885" s="2">
        <f>TRUNC((ExtractedData[[#This Row],[ns1:dt]]-(ExtractedData[[#This Row],[Year]]*10000000000)-(ExtractedData[[#This Row],[Month]]*100000000)-(ExtractedData[[#This Row],[Date]]*1000000)),0)</f>
        <v>22100</v>
      </c>
      <c r="Q33885" s="1" t="s">
        <v>93</v>
      </c>
      <c r="R33885" s="1" t="s">
        <v>15306</v>
      </c>
      <c r="S33885" s="1" t="s">
        <v>7639</v>
      </c>
      <c r="T33885" s="1" t="s">
        <v>59519</v>
      </c>
      <c r="U33885" s="1" t="s">
        <v>59520</v>
      </c>
      <c r="V33885" s="1" t="s">
        <v>38</v>
      </c>
      <c r="W33885">
        <v>0</v>
      </c>
      <c r="X33885" s="1" t="s">
        <v>39</v>
      </c>
      <c r="Y33885" s="1" t="s">
        <v>40</v>
      </c>
    </row>
    <row r="33886" spans="1:25" x14ac:dyDescent="0.25">
      <c r="A33886" s="1" t="s">
        <v>59179</v>
      </c>
      <c r="B33886" s="1" t="s">
        <v>25</v>
      </c>
      <c r="C33886">
        <v>20140812</v>
      </c>
      <c r="D33886" s="1" t="s">
        <v>26</v>
      </c>
      <c r="E33886">
        <v>20150128105200</v>
      </c>
      <c r="F33886">
        <v>564</v>
      </c>
      <c r="G33886" s="1" t="s">
        <v>28</v>
      </c>
      <c r="H33886">
        <v>101</v>
      </c>
      <c r="I33886">
        <v>2</v>
      </c>
      <c r="J33886" s="1" t="s">
        <v>31</v>
      </c>
      <c r="K33886" s="1" t="s">
        <v>59521</v>
      </c>
      <c r="L33886" s="2">
        <v>19090331220000</v>
      </c>
      <c r="M33886" s="2">
        <f>TRUNC((ExtractedData[[#This Row],[ns1:dt]]/10000000000),0)</f>
        <v>1909</v>
      </c>
      <c r="N33886" s="2">
        <f>TRUNC(((ExtractedData[[#This Row],[ns1:dt]]-ExtractedData[[#This Row],[Year]]*10000000000)/100000000),0)</f>
        <v>3</v>
      </c>
      <c r="O33886" s="2">
        <f>TRUNC(((ExtractedData[[#This Row],[ns1:dt]]-(ExtractedData[[#This Row],[Year]]*10000000000)-ExtractedData[[#This Row],[Month]]*100000000)/1000000),0)</f>
        <v>31</v>
      </c>
      <c r="P33886" s="2">
        <f>TRUNC((ExtractedData[[#This Row],[ns1:dt]]-(ExtractedData[[#This Row],[Year]]*10000000000)-(ExtractedData[[#This Row],[Month]]*100000000)-(ExtractedData[[#This Row],[Date]]*1000000)),0)</f>
        <v>220000</v>
      </c>
      <c r="Q33886" s="1" t="s">
        <v>28054</v>
      </c>
      <c r="R33886" s="1" t="s">
        <v>7365</v>
      </c>
      <c r="S33886" s="1" t="s">
        <v>7366</v>
      </c>
      <c r="T33886" s="1" t="s">
        <v>14970</v>
      </c>
      <c r="U33886" s="1" t="s">
        <v>59522</v>
      </c>
      <c r="V33886" s="1" t="s">
        <v>38</v>
      </c>
      <c r="W33886">
        <v>0</v>
      </c>
      <c r="X33886" s="1" t="s">
        <v>39</v>
      </c>
      <c r="Y33886" s="1" t="s">
        <v>40</v>
      </c>
    </row>
    <row r="33887" spans="1:25" x14ac:dyDescent="0.25">
      <c r="A33887" s="1" t="s">
        <v>59179</v>
      </c>
      <c r="B33887" s="1" t="s">
        <v>25</v>
      </c>
      <c r="C33887">
        <v>20140812</v>
      </c>
      <c r="D33887" s="1" t="s">
        <v>26</v>
      </c>
      <c r="E33887">
        <v>20150128105200</v>
      </c>
      <c r="F33887">
        <v>564</v>
      </c>
      <c r="G33887" s="1" t="s">
        <v>28</v>
      </c>
      <c r="H33887">
        <v>409</v>
      </c>
      <c r="I33887">
        <v>2</v>
      </c>
      <c r="J33887" s="1" t="s">
        <v>31</v>
      </c>
      <c r="K33887" s="1" t="s">
        <v>58702</v>
      </c>
      <c r="L33887" s="2">
        <v>19090422200000</v>
      </c>
      <c r="M33887" s="2">
        <f>TRUNC((ExtractedData[[#This Row],[ns1:dt]]/10000000000),0)</f>
        <v>1909</v>
      </c>
      <c r="N33887" s="2">
        <f>TRUNC(((ExtractedData[[#This Row],[ns1:dt]]-ExtractedData[[#This Row],[Year]]*10000000000)/100000000),0)</f>
        <v>4</v>
      </c>
      <c r="O33887" s="2">
        <f>TRUNC(((ExtractedData[[#This Row],[ns1:dt]]-(ExtractedData[[#This Row],[Year]]*10000000000)-ExtractedData[[#This Row],[Month]]*100000000)/1000000),0)</f>
        <v>22</v>
      </c>
      <c r="P33887" s="2">
        <f>TRUNC((ExtractedData[[#This Row],[ns1:dt]]-(ExtractedData[[#This Row],[Year]]*10000000000)-(ExtractedData[[#This Row],[Month]]*100000000)-(ExtractedData[[#This Row],[Date]]*1000000)),0)</f>
        <v>200000</v>
      </c>
      <c r="Q33887" s="1" t="s">
        <v>400</v>
      </c>
      <c r="R33887" s="1" t="s">
        <v>25091</v>
      </c>
      <c r="S33887" s="1" t="s">
        <v>13587</v>
      </c>
      <c r="T33887" s="1" t="s">
        <v>25092</v>
      </c>
      <c r="U33887" s="1" t="s">
        <v>25093</v>
      </c>
      <c r="V33887" s="1" t="s">
        <v>38</v>
      </c>
      <c r="W33887">
        <v>0</v>
      </c>
      <c r="X33887" s="1" t="s">
        <v>39</v>
      </c>
      <c r="Y33887" s="1" t="s">
        <v>40</v>
      </c>
    </row>
    <row r="33888" spans="1:25" x14ac:dyDescent="0.25">
      <c r="A33888" s="1" t="s">
        <v>59179</v>
      </c>
      <c r="B33888" s="1" t="s">
        <v>25</v>
      </c>
      <c r="C33888">
        <v>20140812</v>
      </c>
      <c r="D33888" s="1" t="s">
        <v>26</v>
      </c>
      <c r="E33888">
        <v>20150128105200</v>
      </c>
      <c r="F33888">
        <v>564</v>
      </c>
      <c r="G33888" s="1" t="s">
        <v>28</v>
      </c>
      <c r="H33888">
        <v>95</v>
      </c>
      <c r="I33888">
        <v>2</v>
      </c>
      <c r="J33888" s="1" t="s">
        <v>31</v>
      </c>
      <c r="K33888" s="1" t="s">
        <v>59523</v>
      </c>
      <c r="L33888" s="2">
        <v>19090513110000</v>
      </c>
      <c r="M33888" s="2">
        <f>TRUNC((ExtractedData[[#This Row],[ns1:dt]]/10000000000),0)</f>
        <v>1909</v>
      </c>
      <c r="N33888" s="2">
        <f>TRUNC(((ExtractedData[[#This Row],[ns1:dt]]-ExtractedData[[#This Row],[Year]]*10000000000)/100000000),0)</f>
        <v>5</v>
      </c>
      <c r="O33888" s="2">
        <f>TRUNC(((ExtractedData[[#This Row],[ns1:dt]]-(ExtractedData[[#This Row],[Year]]*10000000000)-ExtractedData[[#This Row],[Month]]*100000000)/1000000),0)</f>
        <v>13</v>
      </c>
      <c r="P33888" s="2">
        <f>TRUNC((ExtractedData[[#This Row],[ns1:dt]]-(ExtractedData[[#This Row],[Year]]*10000000000)-(ExtractedData[[#This Row],[Month]]*100000000)-(ExtractedData[[#This Row],[Date]]*1000000)),0)</f>
        <v>110000</v>
      </c>
      <c r="Q33888" s="1" t="s">
        <v>28054</v>
      </c>
      <c r="R33888" s="1" t="s">
        <v>7365</v>
      </c>
      <c r="S33888" s="1" t="s">
        <v>7366</v>
      </c>
      <c r="T33888" s="1" t="s">
        <v>14970</v>
      </c>
      <c r="U33888" s="1" t="s">
        <v>59524</v>
      </c>
      <c r="V33888" s="1" t="s">
        <v>38</v>
      </c>
      <c r="W33888">
        <v>0</v>
      </c>
      <c r="X33888" s="1" t="s">
        <v>39</v>
      </c>
      <c r="Y33888" s="1" t="s">
        <v>40</v>
      </c>
    </row>
    <row r="33889" spans="1:25" x14ac:dyDescent="0.25">
      <c r="A33889" s="1" t="s">
        <v>59179</v>
      </c>
      <c r="B33889" s="1" t="s">
        <v>25</v>
      </c>
      <c r="C33889">
        <v>20140812</v>
      </c>
      <c r="D33889" s="1" t="s">
        <v>26</v>
      </c>
      <c r="E33889">
        <v>20150128105200</v>
      </c>
      <c r="F33889">
        <v>564</v>
      </c>
      <c r="G33889" s="1" t="s">
        <v>28</v>
      </c>
      <c r="H33889">
        <v>267</v>
      </c>
      <c r="I33889">
        <v>2</v>
      </c>
      <c r="J33889" s="1" t="s">
        <v>31</v>
      </c>
      <c r="K33889" s="1" t="s">
        <v>59525</v>
      </c>
      <c r="L33889" s="2">
        <v>19090717030000</v>
      </c>
      <c r="M33889" s="2">
        <f>TRUNC((ExtractedData[[#This Row],[ns1:dt]]/10000000000),0)</f>
        <v>1909</v>
      </c>
      <c r="N33889" s="2">
        <f>TRUNC(((ExtractedData[[#This Row],[ns1:dt]]-ExtractedData[[#This Row],[Year]]*10000000000)/100000000),0)</f>
        <v>7</v>
      </c>
      <c r="O33889" s="2">
        <f>TRUNC(((ExtractedData[[#This Row],[ns1:dt]]-(ExtractedData[[#This Row],[Year]]*10000000000)-ExtractedData[[#This Row],[Month]]*100000000)/1000000),0)</f>
        <v>17</v>
      </c>
      <c r="P33889" s="2">
        <f>TRUNC((ExtractedData[[#This Row],[ns1:dt]]-(ExtractedData[[#This Row],[Year]]*10000000000)-(ExtractedData[[#This Row],[Month]]*100000000)-(ExtractedData[[#This Row],[Date]]*1000000)),0)</f>
        <v>30000</v>
      </c>
      <c r="Q33889" s="1" t="s">
        <v>400</v>
      </c>
      <c r="R33889" s="1" t="s">
        <v>2370</v>
      </c>
      <c r="S33889" s="1" t="s">
        <v>18974</v>
      </c>
      <c r="T33889" s="1" t="s">
        <v>22835</v>
      </c>
      <c r="U33889" s="1" t="s">
        <v>59526</v>
      </c>
      <c r="V33889" s="1" t="s">
        <v>38</v>
      </c>
      <c r="W33889">
        <v>0</v>
      </c>
      <c r="X33889" s="1" t="s">
        <v>39</v>
      </c>
      <c r="Y33889" s="1" t="s">
        <v>40</v>
      </c>
    </row>
    <row r="33890" spans="1:25" x14ac:dyDescent="0.25">
      <c r="A33890" s="1" t="s">
        <v>59179</v>
      </c>
      <c r="B33890" s="1" t="s">
        <v>25</v>
      </c>
      <c r="C33890">
        <v>20140812</v>
      </c>
      <c r="D33890" s="1" t="s">
        <v>26</v>
      </c>
      <c r="E33890">
        <v>20150128105200</v>
      </c>
      <c r="F33890">
        <v>564</v>
      </c>
      <c r="G33890" s="1" t="s">
        <v>28</v>
      </c>
      <c r="H33890">
        <v>211</v>
      </c>
      <c r="I33890">
        <v>2</v>
      </c>
      <c r="J33890" s="1" t="s">
        <v>31</v>
      </c>
      <c r="K33890" s="1" t="s">
        <v>59527</v>
      </c>
      <c r="L33890" s="2">
        <v>19090807220000</v>
      </c>
      <c r="M33890" s="2">
        <f>TRUNC((ExtractedData[[#This Row],[ns1:dt]]/10000000000),0)</f>
        <v>1909</v>
      </c>
      <c r="N33890" s="2">
        <f>TRUNC(((ExtractedData[[#This Row],[ns1:dt]]-ExtractedData[[#This Row],[Year]]*10000000000)/100000000),0)</f>
        <v>8</v>
      </c>
      <c r="O33890" s="2">
        <f>TRUNC(((ExtractedData[[#This Row],[ns1:dt]]-(ExtractedData[[#This Row],[Year]]*10000000000)-ExtractedData[[#This Row],[Month]]*100000000)/1000000),0)</f>
        <v>7</v>
      </c>
      <c r="P33890" s="2">
        <f>TRUNC((ExtractedData[[#This Row],[ns1:dt]]-(ExtractedData[[#This Row],[Year]]*10000000000)-(ExtractedData[[#This Row],[Month]]*100000000)-(ExtractedData[[#This Row],[Date]]*1000000)),0)</f>
        <v>220000</v>
      </c>
      <c r="Q33890" s="1" t="s">
        <v>400</v>
      </c>
      <c r="R33890" s="1" t="s">
        <v>1153</v>
      </c>
      <c r="S33890" s="1" t="s">
        <v>1154</v>
      </c>
      <c r="T33890" s="1" t="s">
        <v>1155</v>
      </c>
      <c r="U33890" s="1" t="s">
        <v>59528</v>
      </c>
      <c r="V33890" s="1" t="s">
        <v>38</v>
      </c>
      <c r="W33890">
        <v>0</v>
      </c>
      <c r="X33890" s="1" t="s">
        <v>39</v>
      </c>
      <c r="Y33890" s="1" t="s">
        <v>40</v>
      </c>
    </row>
    <row r="33891" spans="1:25" x14ac:dyDescent="0.25">
      <c r="A33891" s="1" t="s">
        <v>59179</v>
      </c>
      <c r="B33891" s="1" t="s">
        <v>25</v>
      </c>
      <c r="C33891">
        <v>20140812</v>
      </c>
      <c r="D33891" s="1" t="s">
        <v>26</v>
      </c>
      <c r="E33891">
        <v>20150128105200</v>
      </c>
      <c r="F33891">
        <v>564</v>
      </c>
      <c r="G33891" s="1" t="s">
        <v>28</v>
      </c>
      <c r="H33891">
        <v>382</v>
      </c>
      <c r="I33891">
        <v>2</v>
      </c>
      <c r="J33891" s="1" t="s">
        <v>31</v>
      </c>
      <c r="K33891" s="1" t="s">
        <v>59529</v>
      </c>
      <c r="L33891" s="2">
        <v>19091001230000</v>
      </c>
      <c r="M33891" s="2">
        <f>TRUNC((ExtractedData[[#This Row],[ns1:dt]]/10000000000),0)</f>
        <v>1909</v>
      </c>
      <c r="N33891" s="2">
        <f>TRUNC(((ExtractedData[[#This Row],[ns1:dt]]-ExtractedData[[#This Row],[Year]]*10000000000)/100000000),0)</f>
        <v>10</v>
      </c>
      <c r="O33891" s="2">
        <f>TRUNC(((ExtractedData[[#This Row],[ns1:dt]]-(ExtractedData[[#This Row],[Year]]*10000000000)-ExtractedData[[#This Row],[Month]]*100000000)/1000000),0)</f>
        <v>1</v>
      </c>
      <c r="P33891" s="2">
        <f>TRUNC((ExtractedData[[#This Row],[ns1:dt]]-(ExtractedData[[#This Row],[Year]]*10000000000)-(ExtractedData[[#This Row],[Month]]*100000000)-(ExtractedData[[#This Row],[Date]]*1000000)),0)</f>
        <v>230000</v>
      </c>
      <c r="Q33891" s="1" t="s">
        <v>59530</v>
      </c>
      <c r="R33891" s="1" t="s">
        <v>6345</v>
      </c>
      <c r="S33891" s="1" t="s">
        <v>24804</v>
      </c>
      <c r="T33891" s="1" t="s">
        <v>24805</v>
      </c>
      <c r="U33891" s="1" t="s">
        <v>59531</v>
      </c>
      <c r="V33891" s="1" t="s">
        <v>38</v>
      </c>
      <c r="W33891">
        <v>0</v>
      </c>
      <c r="X33891" s="1" t="s">
        <v>39</v>
      </c>
      <c r="Y33891" s="1" t="s">
        <v>40</v>
      </c>
    </row>
    <row r="33892" spans="1:25" x14ac:dyDescent="0.25">
      <c r="A33892" s="1" t="s">
        <v>59179</v>
      </c>
      <c r="B33892" s="1" t="s">
        <v>25</v>
      </c>
      <c r="C33892">
        <v>20140812</v>
      </c>
      <c r="D33892" s="1" t="s">
        <v>26</v>
      </c>
      <c r="E33892">
        <v>20150128105200</v>
      </c>
      <c r="F33892">
        <v>564</v>
      </c>
      <c r="G33892" s="1" t="s">
        <v>28</v>
      </c>
      <c r="H33892">
        <v>461</v>
      </c>
      <c r="I33892">
        <v>2</v>
      </c>
      <c r="J33892" s="1" t="s">
        <v>31</v>
      </c>
      <c r="K33892" s="1" t="s">
        <v>59532</v>
      </c>
      <c r="L33892" s="2">
        <v>19091103224000</v>
      </c>
      <c r="M33892" s="2">
        <f>TRUNC((ExtractedData[[#This Row],[ns1:dt]]/10000000000),0)</f>
        <v>1909</v>
      </c>
      <c r="N33892" s="2">
        <f>TRUNC(((ExtractedData[[#This Row],[ns1:dt]]-ExtractedData[[#This Row],[Year]]*10000000000)/100000000),0)</f>
        <v>11</v>
      </c>
      <c r="O33892" s="2">
        <f>TRUNC(((ExtractedData[[#This Row],[ns1:dt]]-(ExtractedData[[#This Row],[Year]]*10000000000)-ExtractedData[[#This Row],[Month]]*100000000)/1000000),0)</f>
        <v>3</v>
      </c>
      <c r="P33892" s="2">
        <f>TRUNC((ExtractedData[[#This Row],[ns1:dt]]-(ExtractedData[[#This Row],[Year]]*10000000000)-(ExtractedData[[#This Row],[Month]]*100000000)-(ExtractedData[[#This Row],[Date]]*1000000)),0)</f>
        <v>224000</v>
      </c>
      <c r="Q33892" s="1" t="s">
        <v>93</v>
      </c>
      <c r="R33892" s="1" t="s">
        <v>2625</v>
      </c>
      <c r="S33892" s="1" t="s">
        <v>2754</v>
      </c>
      <c r="T33892" s="1" t="s">
        <v>59533</v>
      </c>
      <c r="U33892" s="1" t="s">
        <v>59534</v>
      </c>
      <c r="V33892" s="1" t="s">
        <v>38</v>
      </c>
      <c r="W33892">
        <v>0</v>
      </c>
      <c r="X33892" s="1" t="s">
        <v>39</v>
      </c>
      <c r="Y33892" s="1" t="s">
        <v>40</v>
      </c>
    </row>
    <row r="33893" spans="1:25" x14ac:dyDescent="0.25">
      <c r="A33893" s="1" t="s">
        <v>59179</v>
      </c>
      <c r="B33893" s="1" t="s">
        <v>25</v>
      </c>
      <c r="C33893">
        <v>20140812</v>
      </c>
      <c r="D33893" s="1" t="s">
        <v>26</v>
      </c>
      <c r="E33893">
        <v>20150128105200</v>
      </c>
      <c r="F33893">
        <v>564</v>
      </c>
      <c r="G33893" s="1" t="s">
        <v>28</v>
      </c>
      <c r="H33893">
        <v>560</v>
      </c>
      <c r="I33893">
        <v>2</v>
      </c>
      <c r="J33893" s="1" t="s">
        <v>31</v>
      </c>
      <c r="K33893" s="1" t="s">
        <v>59535</v>
      </c>
      <c r="L33893" s="2">
        <v>19100127120000</v>
      </c>
      <c r="M33893" s="2">
        <f>TRUNC((ExtractedData[[#This Row],[ns1:dt]]/10000000000),0)</f>
        <v>1910</v>
      </c>
      <c r="N33893" s="2">
        <f>TRUNC(((ExtractedData[[#This Row],[ns1:dt]]-ExtractedData[[#This Row],[Year]]*10000000000)/100000000),0)</f>
        <v>1</v>
      </c>
      <c r="O33893" s="2">
        <f>TRUNC(((ExtractedData[[#This Row],[ns1:dt]]-(ExtractedData[[#This Row],[Year]]*10000000000)-ExtractedData[[#This Row],[Month]]*100000000)/1000000),0)</f>
        <v>27</v>
      </c>
      <c r="P33893" s="2">
        <f>TRUNC((ExtractedData[[#This Row],[ns1:dt]]-(ExtractedData[[#This Row],[Year]]*10000000000)-(ExtractedData[[#This Row],[Month]]*100000000)-(ExtractedData[[#This Row],[Date]]*1000000)),0)</f>
        <v>120000</v>
      </c>
      <c r="Q33893" s="1" t="s">
        <v>59536</v>
      </c>
      <c r="R33893" s="1" t="s">
        <v>10409</v>
      </c>
      <c r="S33893" s="1" t="s">
        <v>59537</v>
      </c>
      <c r="T33893" s="1" t="s">
        <v>59538</v>
      </c>
      <c r="U33893" s="1" t="s">
        <v>59539</v>
      </c>
      <c r="V33893" s="1" t="s">
        <v>38</v>
      </c>
      <c r="W33893">
        <v>0</v>
      </c>
      <c r="X33893" s="1" t="s">
        <v>39</v>
      </c>
      <c r="Y33893" s="1" t="s">
        <v>38</v>
      </c>
    </row>
    <row r="33894" spans="1:25" x14ac:dyDescent="0.25">
      <c r="A33894" s="1" t="s">
        <v>59179</v>
      </c>
      <c r="B33894" s="1" t="s">
        <v>25</v>
      </c>
      <c r="C33894">
        <v>20140812</v>
      </c>
      <c r="D33894" s="1" t="s">
        <v>26</v>
      </c>
      <c r="E33894">
        <v>20150128105200</v>
      </c>
      <c r="F33894">
        <v>564</v>
      </c>
      <c r="G33894" s="1" t="s">
        <v>28</v>
      </c>
      <c r="H33894">
        <v>251</v>
      </c>
      <c r="I33894">
        <v>2</v>
      </c>
      <c r="J33894" s="1" t="s">
        <v>31</v>
      </c>
      <c r="K33894" s="1" t="s">
        <v>58705</v>
      </c>
      <c r="L33894" s="2">
        <v>19100306073000</v>
      </c>
      <c r="M33894" s="2">
        <f>TRUNC((ExtractedData[[#This Row],[ns1:dt]]/10000000000),0)</f>
        <v>1910</v>
      </c>
      <c r="N33894" s="2">
        <f>TRUNC(((ExtractedData[[#This Row],[ns1:dt]]-ExtractedData[[#This Row],[Year]]*10000000000)/100000000),0)</f>
        <v>3</v>
      </c>
      <c r="O33894" s="2">
        <f>TRUNC(((ExtractedData[[#This Row],[ns1:dt]]-(ExtractedData[[#This Row],[Year]]*10000000000)-ExtractedData[[#This Row],[Month]]*100000000)/1000000),0)</f>
        <v>6</v>
      </c>
      <c r="P33894" s="2">
        <f>TRUNC((ExtractedData[[#This Row],[ns1:dt]]-(ExtractedData[[#This Row],[Year]]*10000000000)-(ExtractedData[[#This Row],[Month]]*100000000)-(ExtractedData[[#This Row],[Date]]*1000000)),0)</f>
        <v>73000</v>
      </c>
      <c r="Q33894" s="1" t="s">
        <v>400</v>
      </c>
      <c r="R33894" s="1" t="s">
        <v>3436</v>
      </c>
      <c r="S33894" s="1" t="s">
        <v>11430</v>
      </c>
      <c r="T33894" s="1" t="s">
        <v>30384</v>
      </c>
      <c r="U33894" s="1" t="s">
        <v>58706</v>
      </c>
      <c r="V33894" s="1" t="s">
        <v>38</v>
      </c>
      <c r="W33894">
        <v>0</v>
      </c>
      <c r="X33894" s="1" t="s">
        <v>39</v>
      </c>
      <c r="Y33894" s="1" t="s">
        <v>40</v>
      </c>
    </row>
    <row r="33895" spans="1:25" x14ac:dyDescent="0.25">
      <c r="A33895" s="1" t="s">
        <v>59179</v>
      </c>
      <c r="B33895" s="1" t="s">
        <v>25</v>
      </c>
      <c r="C33895">
        <v>20140812</v>
      </c>
      <c r="D33895" s="1" t="s">
        <v>26</v>
      </c>
      <c r="E33895">
        <v>20150128105200</v>
      </c>
      <c r="F33895">
        <v>564</v>
      </c>
      <c r="G33895" s="1" t="s">
        <v>28</v>
      </c>
      <c r="H33895">
        <v>305</v>
      </c>
      <c r="I33895">
        <v>2</v>
      </c>
      <c r="J33895" s="1" t="s">
        <v>31</v>
      </c>
      <c r="K33895" s="1" t="s">
        <v>58707</v>
      </c>
      <c r="L33895" s="2">
        <v>19100309043000</v>
      </c>
      <c r="M33895" s="2">
        <f>TRUNC((ExtractedData[[#This Row],[ns1:dt]]/10000000000),0)</f>
        <v>1910</v>
      </c>
      <c r="N33895" s="2">
        <f>TRUNC(((ExtractedData[[#This Row],[ns1:dt]]-ExtractedData[[#This Row],[Year]]*10000000000)/100000000),0)</f>
        <v>3</v>
      </c>
      <c r="O33895" s="2">
        <f>TRUNC(((ExtractedData[[#This Row],[ns1:dt]]-(ExtractedData[[#This Row],[Year]]*10000000000)-ExtractedData[[#This Row],[Month]]*100000000)/1000000),0)</f>
        <v>9</v>
      </c>
      <c r="P33895" s="2">
        <f>TRUNC((ExtractedData[[#This Row],[ns1:dt]]-(ExtractedData[[#This Row],[Year]]*10000000000)-(ExtractedData[[#This Row],[Month]]*100000000)-(ExtractedData[[#This Row],[Date]]*1000000)),0)</f>
        <v>43000</v>
      </c>
      <c r="Q33895" s="1" t="s">
        <v>20175</v>
      </c>
      <c r="R33895" s="1" t="s">
        <v>3027</v>
      </c>
      <c r="S33895" s="1" t="s">
        <v>6751</v>
      </c>
      <c r="T33895" s="1" t="s">
        <v>9744</v>
      </c>
      <c r="U33895" s="1" t="s">
        <v>58708</v>
      </c>
      <c r="V33895" s="1" t="s">
        <v>38</v>
      </c>
      <c r="W33895">
        <v>0</v>
      </c>
      <c r="X33895" s="1" t="s">
        <v>39</v>
      </c>
      <c r="Y33895" s="1" t="s">
        <v>40</v>
      </c>
    </row>
    <row r="33896" spans="1:25" x14ac:dyDescent="0.25">
      <c r="A33896" s="1" t="s">
        <v>59179</v>
      </c>
      <c r="B33896" s="1" t="s">
        <v>25</v>
      </c>
      <c r="C33896">
        <v>20140812</v>
      </c>
      <c r="D33896" s="1" t="s">
        <v>26</v>
      </c>
      <c r="E33896">
        <v>20150128105200</v>
      </c>
      <c r="F33896">
        <v>564</v>
      </c>
      <c r="G33896" s="1" t="s">
        <v>28</v>
      </c>
      <c r="H33896">
        <v>339</v>
      </c>
      <c r="I33896">
        <v>2</v>
      </c>
      <c r="J33896" s="1" t="s">
        <v>31</v>
      </c>
      <c r="K33896" s="1" t="s">
        <v>58710</v>
      </c>
      <c r="L33896" s="2">
        <v>19100628063000</v>
      </c>
      <c r="M33896" s="2">
        <f>TRUNC((ExtractedData[[#This Row],[ns1:dt]]/10000000000),0)</f>
        <v>1910</v>
      </c>
      <c r="N33896" s="2">
        <f>TRUNC(((ExtractedData[[#This Row],[ns1:dt]]-ExtractedData[[#This Row],[Year]]*10000000000)/100000000),0)</f>
        <v>6</v>
      </c>
      <c r="O33896" s="2">
        <f>TRUNC(((ExtractedData[[#This Row],[ns1:dt]]-(ExtractedData[[#This Row],[Year]]*10000000000)-ExtractedData[[#This Row],[Month]]*100000000)/1000000),0)</f>
        <v>28</v>
      </c>
      <c r="P33896" s="2">
        <f>TRUNC((ExtractedData[[#This Row],[ns1:dt]]-(ExtractedData[[#This Row],[Year]]*10000000000)-(ExtractedData[[#This Row],[Month]]*100000000)-(ExtractedData[[#This Row],[Date]]*1000000)),0)</f>
        <v>63000</v>
      </c>
      <c r="Q33896" s="1" t="s">
        <v>400</v>
      </c>
      <c r="R33896" s="1" t="s">
        <v>10984</v>
      </c>
      <c r="S33896" s="1" t="s">
        <v>4870</v>
      </c>
      <c r="T33896" s="1" t="s">
        <v>58711</v>
      </c>
      <c r="U33896" s="1" t="s">
        <v>58712</v>
      </c>
      <c r="V33896" s="1" t="s">
        <v>38</v>
      </c>
      <c r="W33896">
        <v>0</v>
      </c>
      <c r="X33896" s="1" t="s">
        <v>39</v>
      </c>
      <c r="Y33896" s="1" t="s">
        <v>40</v>
      </c>
    </row>
    <row r="33897" spans="1:25" x14ac:dyDescent="0.25">
      <c r="A33897" s="1" t="s">
        <v>59179</v>
      </c>
      <c r="B33897" s="1" t="s">
        <v>25</v>
      </c>
      <c r="C33897">
        <v>20140812</v>
      </c>
      <c r="D33897" s="1" t="s">
        <v>26</v>
      </c>
      <c r="E33897">
        <v>20150128105200</v>
      </c>
      <c r="F33897">
        <v>564</v>
      </c>
      <c r="G33897" s="1" t="s">
        <v>28</v>
      </c>
      <c r="H33897">
        <v>205</v>
      </c>
      <c r="I33897">
        <v>2</v>
      </c>
      <c r="J33897" s="1" t="s">
        <v>31</v>
      </c>
      <c r="K33897" s="1" t="s">
        <v>59540</v>
      </c>
      <c r="L33897" s="2">
        <v>19100914080000</v>
      </c>
      <c r="M33897" s="2">
        <f>TRUNC((ExtractedData[[#This Row],[ns1:dt]]/10000000000),0)</f>
        <v>1910</v>
      </c>
      <c r="N33897" s="2">
        <f>TRUNC(((ExtractedData[[#This Row],[ns1:dt]]-ExtractedData[[#This Row],[Year]]*10000000000)/100000000),0)</f>
        <v>9</v>
      </c>
      <c r="O33897" s="2">
        <f>TRUNC(((ExtractedData[[#This Row],[ns1:dt]]-(ExtractedData[[#This Row],[Year]]*10000000000)-ExtractedData[[#This Row],[Month]]*100000000)/1000000),0)</f>
        <v>14</v>
      </c>
      <c r="P33897" s="2">
        <f>TRUNC((ExtractedData[[#This Row],[ns1:dt]]-(ExtractedData[[#This Row],[Year]]*10000000000)-(ExtractedData[[#This Row],[Month]]*100000000)-(ExtractedData[[#This Row],[Date]]*1000000)),0)</f>
        <v>80000</v>
      </c>
      <c r="Q33897" s="1" t="s">
        <v>59541</v>
      </c>
      <c r="R33897" s="1" t="s">
        <v>20400</v>
      </c>
      <c r="S33897" s="1" t="s">
        <v>59542</v>
      </c>
      <c r="T33897" s="1" t="s">
        <v>59543</v>
      </c>
      <c r="U33897" s="1" t="s">
        <v>59544</v>
      </c>
      <c r="V33897" s="1" t="s">
        <v>38</v>
      </c>
      <c r="W33897">
        <v>0</v>
      </c>
      <c r="X33897" s="1" t="s">
        <v>39</v>
      </c>
      <c r="Y33897" s="1" t="s">
        <v>40</v>
      </c>
    </row>
    <row r="33898" spans="1:25" x14ac:dyDescent="0.25">
      <c r="A33898" s="1" t="s">
        <v>59179</v>
      </c>
      <c r="B33898" s="1" t="s">
        <v>25</v>
      </c>
      <c r="C33898">
        <v>20140812</v>
      </c>
      <c r="D33898" s="1" t="s">
        <v>26</v>
      </c>
      <c r="E33898">
        <v>20150128105200</v>
      </c>
      <c r="F33898">
        <v>564</v>
      </c>
      <c r="G33898" s="1" t="s">
        <v>28</v>
      </c>
      <c r="H33898">
        <v>229</v>
      </c>
      <c r="I33898">
        <v>2</v>
      </c>
      <c r="J33898" s="1" t="s">
        <v>31</v>
      </c>
      <c r="K33898" s="1" t="s">
        <v>59545</v>
      </c>
      <c r="L33898" s="2">
        <v>19101103020000</v>
      </c>
      <c r="M33898" s="2">
        <f>TRUNC((ExtractedData[[#This Row],[ns1:dt]]/10000000000),0)</f>
        <v>1910</v>
      </c>
      <c r="N33898" s="2">
        <f>TRUNC(((ExtractedData[[#This Row],[ns1:dt]]-ExtractedData[[#This Row],[Year]]*10000000000)/100000000),0)</f>
        <v>11</v>
      </c>
      <c r="O33898" s="2">
        <f>TRUNC(((ExtractedData[[#This Row],[ns1:dt]]-(ExtractedData[[#This Row],[Year]]*10000000000)-ExtractedData[[#This Row],[Month]]*100000000)/1000000),0)</f>
        <v>3</v>
      </c>
      <c r="P33898" s="2">
        <f>TRUNC((ExtractedData[[#This Row],[ns1:dt]]-(ExtractedData[[#This Row],[Year]]*10000000000)-(ExtractedData[[#This Row],[Month]]*100000000)-(ExtractedData[[#This Row],[Date]]*1000000)),0)</f>
        <v>20000</v>
      </c>
      <c r="Q33898" s="1" t="s">
        <v>59546</v>
      </c>
      <c r="R33898" s="1" t="s">
        <v>59547</v>
      </c>
      <c r="S33898" s="1" t="s">
        <v>59548</v>
      </c>
      <c r="T33898" s="1" t="s">
        <v>59549</v>
      </c>
      <c r="U33898" s="1" t="s">
        <v>59550</v>
      </c>
      <c r="V33898" s="1" t="s">
        <v>38</v>
      </c>
      <c r="W33898">
        <v>0</v>
      </c>
      <c r="X33898" s="1" t="s">
        <v>39</v>
      </c>
      <c r="Y33898" s="1" t="s">
        <v>40</v>
      </c>
    </row>
    <row r="33899" spans="1:25" x14ac:dyDescent="0.25">
      <c r="A33899" s="1" t="s">
        <v>59179</v>
      </c>
      <c r="B33899" s="1" t="s">
        <v>25</v>
      </c>
      <c r="C33899">
        <v>20140812</v>
      </c>
      <c r="D33899" s="1" t="s">
        <v>26</v>
      </c>
      <c r="E33899">
        <v>20150128105200</v>
      </c>
      <c r="F33899">
        <v>564</v>
      </c>
      <c r="G33899" s="1" t="s">
        <v>28</v>
      </c>
      <c r="H33899">
        <v>282</v>
      </c>
      <c r="I33899">
        <v>2</v>
      </c>
      <c r="J33899" s="1" t="s">
        <v>31</v>
      </c>
      <c r="K33899" s="1" t="s">
        <v>14287</v>
      </c>
      <c r="L33899" s="2">
        <v>19101115200500</v>
      </c>
      <c r="M33899" s="2">
        <f>TRUNC((ExtractedData[[#This Row],[ns1:dt]]/10000000000),0)</f>
        <v>1910</v>
      </c>
      <c r="N33899" s="2">
        <f>TRUNC(((ExtractedData[[#This Row],[ns1:dt]]-ExtractedData[[#This Row],[Year]]*10000000000)/100000000),0)</f>
        <v>11</v>
      </c>
      <c r="O33899" s="2">
        <f>TRUNC(((ExtractedData[[#This Row],[ns1:dt]]-(ExtractedData[[#This Row],[Year]]*10000000000)-ExtractedData[[#This Row],[Month]]*100000000)/1000000),0)</f>
        <v>15</v>
      </c>
      <c r="P33899" s="2">
        <f>TRUNC((ExtractedData[[#This Row],[ns1:dt]]-(ExtractedData[[#This Row],[Year]]*10000000000)-(ExtractedData[[#This Row],[Month]]*100000000)-(ExtractedData[[#This Row],[Date]]*1000000)),0)</f>
        <v>200500</v>
      </c>
      <c r="Q33899" s="1" t="s">
        <v>93</v>
      </c>
      <c r="R33899" s="1" t="s">
        <v>3708</v>
      </c>
      <c r="S33899" s="1" t="s">
        <v>6356</v>
      </c>
      <c r="T33899" s="1" t="s">
        <v>6357</v>
      </c>
      <c r="U33899" s="1" t="s">
        <v>14288</v>
      </c>
      <c r="V33899" s="1" t="s">
        <v>38</v>
      </c>
      <c r="W33899">
        <v>0</v>
      </c>
      <c r="X33899" s="1" t="s">
        <v>39</v>
      </c>
      <c r="Y33899" s="1" t="s">
        <v>38</v>
      </c>
    </row>
    <row r="33900" spans="1:25" x14ac:dyDescent="0.25">
      <c r="A33900" s="1" t="s">
        <v>59179</v>
      </c>
      <c r="B33900" s="1" t="s">
        <v>25</v>
      </c>
      <c r="C33900">
        <v>20140812</v>
      </c>
      <c r="D33900" s="1" t="s">
        <v>26</v>
      </c>
      <c r="E33900">
        <v>20150128105200</v>
      </c>
      <c r="F33900">
        <v>564</v>
      </c>
      <c r="G33900" s="1" t="s">
        <v>28</v>
      </c>
      <c r="H33900">
        <v>239</v>
      </c>
      <c r="I33900">
        <v>2</v>
      </c>
      <c r="J33900" s="1" t="s">
        <v>31</v>
      </c>
      <c r="K33900" s="1" t="s">
        <v>57297</v>
      </c>
      <c r="L33900" s="2">
        <v>19101211060500</v>
      </c>
      <c r="M33900" s="2">
        <f>TRUNC((ExtractedData[[#This Row],[ns1:dt]]/10000000000),0)</f>
        <v>1910</v>
      </c>
      <c r="N33900" s="2">
        <f>TRUNC(((ExtractedData[[#This Row],[ns1:dt]]-ExtractedData[[#This Row],[Year]]*10000000000)/100000000),0)</f>
        <v>12</v>
      </c>
      <c r="O33900" s="2">
        <f>TRUNC(((ExtractedData[[#This Row],[ns1:dt]]-(ExtractedData[[#This Row],[Year]]*10000000000)-ExtractedData[[#This Row],[Month]]*100000000)/1000000),0)</f>
        <v>11</v>
      </c>
      <c r="P33900" s="2">
        <f>TRUNC((ExtractedData[[#This Row],[ns1:dt]]-(ExtractedData[[#This Row],[Year]]*10000000000)-(ExtractedData[[#This Row],[Month]]*100000000)-(ExtractedData[[#This Row],[Date]]*1000000)),0)</f>
        <v>60500</v>
      </c>
      <c r="Q33900" s="1" t="s">
        <v>357</v>
      </c>
      <c r="R33900" s="1" t="s">
        <v>25152</v>
      </c>
      <c r="S33900" s="1" t="s">
        <v>15840</v>
      </c>
      <c r="T33900" s="1" t="s">
        <v>15841</v>
      </c>
      <c r="U33900" s="1" t="s">
        <v>25153</v>
      </c>
      <c r="V33900" s="1" t="s">
        <v>38</v>
      </c>
      <c r="W33900">
        <v>0</v>
      </c>
      <c r="X33900" s="1" t="s">
        <v>39</v>
      </c>
      <c r="Y33900" s="1" t="s">
        <v>38</v>
      </c>
    </row>
    <row r="33901" spans="1:25" x14ac:dyDescent="0.25">
      <c r="A33901" s="1" t="s">
        <v>59179</v>
      </c>
      <c r="B33901" s="1" t="s">
        <v>25</v>
      </c>
      <c r="C33901">
        <v>20140812</v>
      </c>
      <c r="D33901" s="1" t="s">
        <v>26</v>
      </c>
      <c r="E33901">
        <v>20150128105200</v>
      </c>
      <c r="F33901">
        <v>564</v>
      </c>
      <c r="G33901" s="1" t="s">
        <v>28</v>
      </c>
      <c r="H33901">
        <v>340</v>
      </c>
      <c r="I33901">
        <v>2</v>
      </c>
      <c r="J33901" s="1" t="s">
        <v>31</v>
      </c>
      <c r="K33901" s="1" t="s">
        <v>30896</v>
      </c>
      <c r="L33901" s="2">
        <v>19110126151500</v>
      </c>
      <c r="M33901" s="2">
        <f>TRUNC((ExtractedData[[#This Row],[ns1:dt]]/10000000000),0)</f>
        <v>1911</v>
      </c>
      <c r="N33901" s="2">
        <f>TRUNC(((ExtractedData[[#This Row],[ns1:dt]]-ExtractedData[[#This Row],[Year]]*10000000000)/100000000),0)</f>
        <v>1</v>
      </c>
      <c r="O33901" s="2">
        <f>TRUNC(((ExtractedData[[#This Row],[ns1:dt]]-(ExtractedData[[#This Row],[Year]]*10000000000)-ExtractedData[[#This Row],[Month]]*100000000)/1000000),0)</f>
        <v>26</v>
      </c>
      <c r="P33901" s="2">
        <f>TRUNC((ExtractedData[[#This Row],[ns1:dt]]-(ExtractedData[[#This Row],[Year]]*10000000000)-(ExtractedData[[#This Row],[Month]]*100000000)-(ExtractedData[[#This Row],[Date]]*1000000)),0)</f>
        <v>151500</v>
      </c>
      <c r="Q33901" s="1" t="s">
        <v>400</v>
      </c>
      <c r="R33901" s="1" t="s">
        <v>21039</v>
      </c>
      <c r="S33901" s="1" t="s">
        <v>21179</v>
      </c>
      <c r="T33901" s="1" t="s">
        <v>25163</v>
      </c>
      <c r="U33901" s="1" t="s">
        <v>25164</v>
      </c>
      <c r="V33901" s="1" t="s">
        <v>38</v>
      </c>
      <c r="W33901">
        <v>0</v>
      </c>
      <c r="X33901" s="1" t="s">
        <v>39</v>
      </c>
      <c r="Y33901" s="1" t="s">
        <v>40</v>
      </c>
    </row>
    <row r="33902" spans="1:25" x14ac:dyDescent="0.25">
      <c r="A33902" s="1" t="s">
        <v>59179</v>
      </c>
      <c r="B33902" s="1" t="s">
        <v>25</v>
      </c>
      <c r="C33902">
        <v>20140812</v>
      </c>
      <c r="D33902" s="1" t="s">
        <v>26</v>
      </c>
      <c r="E33902">
        <v>20150128105200</v>
      </c>
      <c r="F33902">
        <v>564</v>
      </c>
      <c r="G33902" s="1" t="s">
        <v>28</v>
      </c>
      <c r="H33902">
        <v>545</v>
      </c>
      <c r="I33902">
        <v>2</v>
      </c>
      <c r="J33902" s="1" t="s">
        <v>31</v>
      </c>
      <c r="K33902" s="1" t="s">
        <v>59551</v>
      </c>
      <c r="L33902" s="2">
        <v>19110716223000</v>
      </c>
      <c r="M33902" s="2">
        <f>TRUNC((ExtractedData[[#This Row],[ns1:dt]]/10000000000),0)</f>
        <v>1911</v>
      </c>
      <c r="N33902" s="2">
        <f>TRUNC(((ExtractedData[[#This Row],[ns1:dt]]-ExtractedData[[#This Row],[Year]]*10000000000)/100000000),0)</f>
        <v>7</v>
      </c>
      <c r="O33902" s="2">
        <f>TRUNC(((ExtractedData[[#This Row],[ns1:dt]]-(ExtractedData[[#This Row],[Year]]*10000000000)-ExtractedData[[#This Row],[Month]]*100000000)/1000000),0)</f>
        <v>16</v>
      </c>
      <c r="P33902" s="2">
        <f>TRUNC((ExtractedData[[#This Row],[ns1:dt]]-(ExtractedData[[#This Row],[Year]]*10000000000)-(ExtractedData[[#This Row],[Month]]*100000000)-(ExtractedData[[#This Row],[Date]]*1000000)),0)</f>
        <v>223000</v>
      </c>
      <c r="Q33902" s="1" t="s">
        <v>93</v>
      </c>
      <c r="R33902" s="1" t="s">
        <v>2451</v>
      </c>
      <c r="S33902" s="1" t="s">
        <v>396</v>
      </c>
      <c r="T33902" s="1" t="s">
        <v>9673</v>
      </c>
      <c r="U33902" s="1" t="s">
        <v>59552</v>
      </c>
      <c r="V33902" s="1" t="s">
        <v>38</v>
      </c>
      <c r="W33902">
        <v>0</v>
      </c>
      <c r="X33902" s="1" t="s">
        <v>39</v>
      </c>
      <c r="Y33902" s="1" t="s">
        <v>38</v>
      </c>
    </row>
    <row r="33903" spans="1:25" x14ac:dyDescent="0.25">
      <c r="A33903" s="1" t="s">
        <v>59179</v>
      </c>
      <c r="B33903" s="1" t="s">
        <v>25</v>
      </c>
      <c r="C33903">
        <v>20140812</v>
      </c>
      <c r="D33903" s="1" t="s">
        <v>26</v>
      </c>
      <c r="E33903">
        <v>20150128105200</v>
      </c>
      <c r="F33903">
        <v>564</v>
      </c>
      <c r="G33903" s="1" t="s">
        <v>28</v>
      </c>
      <c r="H33903">
        <v>287</v>
      </c>
      <c r="I33903">
        <v>2</v>
      </c>
      <c r="J33903" s="1" t="s">
        <v>31</v>
      </c>
      <c r="K33903" s="1" t="s">
        <v>57617</v>
      </c>
      <c r="L33903" s="2">
        <v>19110726220000</v>
      </c>
      <c r="M33903" s="2">
        <f>TRUNC((ExtractedData[[#This Row],[ns1:dt]]/10000000000),0)</f>
        <v>1911</v>
      </c>
      <c r="N33903" s="2">
        <f>TRUNC(((ExtractedData[[#This Row],[ns1:dt]]-ExtractedData[[#This Row],[Year]]*10000000000)/100000000),0)</f>
        <v>7</v>
      </c>
      <c r="O33903" s="2">
        <f>TRUNC(((ExtractedData[[#This Row],[ns1:dt]]-(ExtractedData[[#This Row],[Year]]*10000000000)-ExtractedData[[#This Row],[Month]]*100000000)/1000000),0)</f>
        <v>26</v>
      </c>
      <c r="P33903" s="2">
        <f>TRUNC((ExtractedData[[#This Row],[ns1:dt]]-(ExtractedData[[#This Row],[Year]]*10000000000)-(ExtractedData[[#This Row],[Month]]*100000000)-(ExtractedData[[#This Row],[Date]]*1000000)),0)</f>
        <v>220000</v>
      </c>
      <c r="Q33903" s="1" t="s">
        <v>247</v>
      </c>
      <c r="R33903" s="1" t="s">
        <v>876</v>
      </c>
      <c r="S33903" s="1" t="s">
        <v>877</v>
      </c>
      <c r="T33903" s="1" t="s">
        <v>1384</v>
      </c>
      <c r="U33903" s="1" t="s">
        <v>57618</v>
      </c>
      <c r="V33903" s="1" t="s">
        <v>38</v>
      </c>
      <c r="W33903">
        <v>0</v>
      </c>
      <c r="X33903" s="1" t="s">
        <v>39</v>
      </c>
      <c r="Y33903" s="1" t="s">
        <v>38</v>
      </c>
    </row>
    <row r="33904" spans="1:25" x14ac:dyDescent="0.25">
      <c r="A33904" s="1" t="s">
        <v>59179</v>
      </c>
      <c r="B33904" s="1" t="s">
        <v>25</v>
      </c>
      <c r="C33904">
        <v>20140812</v>
      </c>
      <c r="D33904" s="1" t="s">
        <v>26</v>
      </c>
      <c r="E33904">
        <v>20150128105200</v>
      </c>
      <c r="F33904">
        <v>564</v>
      </c>
      <c r="G33904" s="1" t="s">
        <v>28</v>
      </c>
      <c r="H33904">
        <v>80</v>
      </c>
      <c r="I33904">
        <v>2</v>
      </c>
      <c r="J33904" s="1" t="s">
        <v>31</v>
      </c>
      <c r="K33904" s="1" t="s">
        <v>59553</v>
      </c>
      <c r="L33904" s="2">
        <v>19110826102000</v>
      </c>
      <c r="M33904" s="2">
        <f>TRUNC((ExtractedData[[#This Row],[ns1:dt]]/10000000000),0)</f>
        <v>1911</v>
      </c>
      <c r="N33904" s="2">
        <f>TRUNC(((ExtractedData[[#This Row],[ns1:dt]]-ExtractedData[[#This Row],[Year]]*10000000000)/100000000),0)</f>
        <v>8</v>
      </c>
      <c r="O33904" s="2">
        <f>TRUNC(((ExtractedData[[#This Row],[ns1:dt]]-(ExtractedData[[#This Row],[Year]]*10000000000)-ExtractedData[[#This Row],[Month]]*100000000)/1000000),0)</f>
        <v>26</v>
      </c>
      <c r="P33904" s="2">
        <f>TRUNC((ExtractedData[[#This Row],[ns1:dt]]-(ExtractedData[[#This Row],[Year]]*10000000000)-(ExtractedData[[#This Row],[Month]]*100000000)-(ExtractedData[[#This Row],[Date]]*1000000)),0)</f>
        <v>102000</v>
      </c>
      <c r="Q33904" s="1" t="s">
        <v>224</v>
      </c>
      <c r="R33904" s="1" t="s">
        <v>16627</v>
      </c>
      <c r="S33904" s="1" t="s">
        <v>2424</v>
      </c>
      <c r="T33904" s="1" t="s">
        <v>59554</v>
      </c>
      <c r="U33904" s="1" t="s">
        <v>59555</v>
      </c>
      <c r="V33904" s="1" t="s">
        <v>38</v>
      </c>
      <c r="W33904">
        <v>0</v>
      </c>
      <c r="X33904" s="1" t="s">
        <v>39</v>
      </c>
      <c r="Y33904" s="1" t="s">
        <v>40</v>
      </c>
    </row>
    <row r="33905" spans="1:25" x14ac:dyDescent="0.25">
      <c r="A33905" s="1" t="s">
        <v>59179</v>
      </c>
      <c r="B33905" s="1" t="s">
        <v>25</v>
      </c>
      <c r="C33905">
        <v>20140812</v>
      </c>
      <c r="D33905" s="1" t="s">
        <v>26</v>
      </c>
      <c r="E33905">
        <v>20150128105200</v>
      </c>
      <c r="F33905">
        <v>564</v>
      </c>
      <c r="G33905" s="1" t="s">
        <v>28</v>
      </c>
      <c r="H33905">
        <v>13</v>
      </c>
      <c r="I33905">
        <v>2</v>
      </c>
      <c r="J33905" s="1" t="s">
        <v>31</v>
      </c>
      <c r="K33905" s="1" t="s">
        <v>28153</v>
      </c>
      <c r="L33905" s="2">
        <v>19120107130000</v>
      </c>
      <c r="M33905" s="2">
        <f>TRUNC((ExtractedData[[#This Row],[ns1:dt]]/10000000000),0)</f>
        <v>1912</v>
      </c>
      <c r="N33905" s="2">
        <f>TRUNC(((ExtractedData[[#This Row],[ns1:dt]]-ExtractedData[[#This Row],[Year]]*10000000000)/100000000),0)</f>
        <v>1</v>
      </c>
      <c r="O33905" s="2">
        <f>TRUNC(((ExtractedData[[#This Row],[ns1:dt]]-(ExtractedData[[#This Row],[Year]]*10000000000)-ExtractedData[[#This Row],[Month]]*100000000)/1000000),0)</f>
        <v>7</v>
      </c>
      <c r="P33905" s="2">
        <f>TRUNC((ExtractedData[[#This Row],[ns1:dt]]-(ExtractedData[[#This Row],[Year]]*10000000000)-(ExtractedData[[#This Row],[Month]]*100000000)-(ExtractedData[[#This Row],[Date]]*1000000)),0)</f>
        <v>130000</v>
      </c>
      <c r="Q33905" s="1" t="s">
        <v>247</v>
      </c>
      <c r="R33905" s="1" t="s">
        <v>9172</v>
      </c>
      <c r="S33905" s="1" t="s">
        <v>3872</v>
      </c>
      <c r="T33905" s="1" t="s">
        <v>28154</v>
      </c>
      <c r="U33905" s="1" t="s">
        <v>28155</v>
      </c>
      <c r="V33905" s="1" t="s">
        <v>38</v>
      </c>
      <c r="W33905">
        <v>0</v>
      </c>
      <c r="X33905" s="1" t="s">
        <v>39</v>
      </c>
      <c r="Y33905" s="1" t="s">
        <v>38</v>
      </c>
    </row>
    <row r="33906" spans="1:25" x14ac:dyDescent="0.25">
      <c r="A33906" s="1" t="s">
        <v>59179</v>
      </c>
      <c r="B33906" s="1" t="s">
        <v>25</v>
      </c>
      <c r="C33906">
        <v>20140812</v>
      </c>
      <c r="D33906" s="1" t="s">
        <v>26</v>
      </c>
      <c r="E33906">
        <v>20150128105200</v>
      </c>
      <c r="F33906">
        <v>564</v>
      </c>
      <c r="G33906" s="1" t="s">
        <v>28</v>
      </c>
      <c r="H33906">
        <v>187</v>
      </c>
      <c r="I33906">
        <v>2</v>
      </c>
      <c r="J33906" s="1" t="s">
        <v>31</v>
      </c>
      <c r="K33906" s="1" t="s">
        <v>22334</v>
      </c>
      <c r="L33906" s="2">
        <v>19120518111500</v>
      </c>
      <c r="M33906" s="2">
        <f>TRUNC((ExtractedData[[#This Row],[ns1:dt]]/10000000000),0)</f>
        <v>1912</v>
      </c>
      <c r="N33906" s="2">
        <f>TRUNC(((ExtractedData[[#This Row],[ns1:dt]]-ExtractedData[[#This Row],[Year]]*10000000000)/100000000),0)</f>
        <v>5</v>
      </c>
      <c r="O33906" s="2">
        <f>TRUNC(((ExtractedData[[#This Row],[ns1:dt]]-(ExtractedData[[#This Row],[Year]]*10000000000)-ExtractedData[[#This Row],[Month]]*100000000)/1000000),0)</f>
        <v>18</v>
      </c>
      <c r="P33906" s="2">
        <f>TRUNC((ExtractedData[[#This Row],[ns1:dt]]-(ExtractedData[[#This Row],[Year]]*10000000000)-(ExtractedData[[#This Row],[Month]]*100000000)-(ExtractedData[[#This Row],[Date]]*1000000)),0)</f>
        <v>111500</v>
      </c>
      <c r="Q33906" s="1" t="s">
        <v>224</v>
      </c>
      <c r="R33906" s="1" t="s">
        <v>544</v>
      </c>
      <c r="S33906" s="1" t="s">
        <v>545</v>
      </c>
      <c r="T33906" s="1" t="s">
        <v>826</v>
      </c>
      <c r="U33906" s="1" t="s">
        <v>22335</v>
      </c>
      <c r="V33906" s="1" t="s">
        <v>38</v>
      </c>
      <c r="W33906">
        <v>0</v>
      </c>
      <c r="X33906" s="1" t="s">
        <v>39</v>
      </c>
      <c r="Y33906" s="1" t="s">
        <v>38</v>
      </c>
    </row>
    <row r="33907" spans="1:25" x14ac:dyDescent="0.25">
      <c r="A33907" s="1" t="s">
        <v>59179</v>
      </c>
      <c r="B33907" s="1" t="s">
        <v>25</v>
      </c>
      <c r="C33907">
        <v>20140812</v>
      </c>
      <c r="D33907" s="1" t="s">
        <v>26</v>
      </c>
      <c r="E33907">
        <v>20150128105200</v>
      </c>
      <c r="F33907">
        <v>564</v>
      </c>
      <c r="G33907" s="1" t="s">
        <v>28</v>
      </c>
      <c r="H33907">
        <v>31</v>
      </c>
      <c r="I33907">
        <v>2</v>
      </c>
      <c r="J33907" s="1" t="s">
        <v>31</v>
      </c>
      <c r="K33907" s="1" t="s">
        <v>59556</v>
      </c>
      <c r="L33907" s="2">
        <v>19120624010000</v>
      </c>
      <c r="M33907" s="2">
        <f>TRUNC((ExtractedData[[#This Row],[ns1:dt]]/10000000000),0)</f>
        <v>1912</v>
      </c>
      <c r="N33907" s="2">
        <f>TRUNC(((ExtractedData[[#This Row],[ns1:dt]]-ExtractedData[[#This Row],[Year]]*10000000000)/100000000),0)</f>
        <v>6</v>
      </c>
      <c r="O33907" s="2">
        <f>TRUNC(((ExtractedData[[#This Row],[ns1:dt]]-(ExtractedData[[#This Row],[Year]]*10000000000)-ExtractedData[[#This Row],[Month]]*100000000)/1000000),0)</f>
        <v>24</v>
      </c>
      <c r="P33907" s="2">
        <f>TRUNC((ExtractedData[[#This Row],[ns1:dt]]-(ExtractedData[[#This Row],[Year]]*10000000000)-(ExtractedData[[#This Row],[Month]]*100000000)-(ExtractedData[[#This Row],[Date]]*1000000)),0)</f>
        <v>10000</v>
      </c>
      <c r="Q33907" s="1" t="s">
        <v>93</v>
      </c>
      <c r="R33907" s="1" t="s">
        <v>1430</v>
      </c>
      <c r="S33907" s="1" t="s">
        <v>1431</v>
      </c>
      <c r="T33907" s="1" t="s">
        <v>1432</v>
      </c>
      <c r="U33907" s="1" t="s">
        <v>59557</v>
      </c>
      <c r="V33907" s="1" t="s">
        <v>38</v>
      </c>
      <c r="W33907">
        <v>0</v>
      </c>
      <c r="X33907" s="1" t="s">
        <v>39</v>
      </c>
      <c r="Y33907" s="1" t="s">
        <v>40</v>
      </c>
    </row>
    <row r="33908" spans="1:25" x14ac:dyDescent="0.25">
      <c r="A33908" s="1" t="s">
        <v>59179</v>
      </c>
      <c r="B33908" s="1" t="s">
        <v>25</v>
      </c>
      <c r="C33908">
        <v>20140812</v>
      </c>
      <c r="D33908" s="1" t="s">
        <v>26</v>
      </c>
      <c r="E33908">
        <v>20150128105200</v>
      </c>
      <c r="F33908">
        <v>564</v>
      </c>
      <c r="G33908" s="1" t="s">
        <v>28</v>
      </c>
      <c r="H33908">
        <v>129</v>
      </c>
      <c r="I33908">
        <v>2</v>
      </c>
      <c r="J33908" s="1" t="s">
        <v>31</v>
      </c>
      <c r="K33908" s="1" t="s">
        <v>31753</v>
      </c>
      <c r="L33908" s="2">
        <v>19120905050000</v>
      </c>
      <c r="M33908" s="2">
        <f>TRUNC((ExtractedData[[#This Row],[ns1:dt]]/10000000000),0)</f>
        <v>1912</v>
      </c>
      <c r="N33908" s="2">
        <f>TRUNC(((ExtractedData[[#This Row],[ns1:dt]]-ExtractedData[[#This Row],[Year]]*10000000000)/100000000),0)</f>
        <v>9</v>
      </c>
      <c r="O33908" s="2">
        <f>TRUNC(((ExtractedData[[#This Row],[ns1:dt]]-(ExtractedData[[#This Row],[Year]]*10000000000)-ExtractedData[[#This Row],[Month]]*100000000)/1000000),0)</f>
        <v>5</v>
      </c>
      <c r="P33908" s="2">
        <f>TRUNC((ExtractedData[[#This Row],[ns1:dt]]-(ExtractedData[[#This Row],[Year]]*10000000000)-(ExtractedData[[#This Row],[Month]]*100000000)-(ExtractedData[[#This Row],[Date]]*1000000)),0)</f>
        <v>50000</v>
      </c>
      <c r="Q33908" s="1" t="s">
        <v>357</v>
      </c>
      <c r="R33908" s="1" t="s">
        <v>1031</v>
      </c>
      <c r="S33908" s="1" t="s">
        <v>1032</v>
      </c>
      <c r="T33908" s="1" t="s">
        <v>1033</v>
      </c>
      <c r="U33908" s="1" t="s">
        <v>31754</v>
      </c>
      <c r="V33908" s="1" t="s">
        <v>38</v>
      </c>
      <c r="W33908">
        <v>0</v>
      </c>
      <c r="X33908" s="1" t="s">
        <v>39</v>
      </c>
      <c r="Y33908" s="1" t="s">
        <v>40</v>
      </c>
    </row>
    <row r="33909" spans="1:25" x14ac:dyDescent="0.25">
      <c r="A33909" s="1" t="s">
        <v>59179</v>
      </c>
      <c r="B33909" s="1" t="s">
        <v>25</v>
      </c>
      <c r="C33909">
        <v>20140812</v>
      </c>
      <c r="D33909" s="1" t="s">
        <v>26</v>
      </c>
      <c r="E33909">
        <v>20150128105200</v>
      </c>
      <c r="F33909">
        <v>564</v>
      </c>
      <c r="G33909" s="1" t="s">
        <v>28</v>
      </c>
      <c r="H33909">
        <v>88</v>
      </c>
      <c r="I33909">
        <v>2</v>
      </c>
      <c r="J33909" s="1" t="s">
        <v>31</v>
      </c>
      <c r="K33909" s="1" t="s">
        <v>18956</v>
      </c>
      <c r="L33909" s="2">
        <v>19130302090000</v>
      </c>
      <c r="M33909" s="2">
        <f>TRUNC((ExtractedData[[#This Row],[ns1:dt]]/10000000000),0)</f>
        <v>1913</v>
      </c>
      <c r="N33909" s="2">
        <f>TRUNC(((ExtractedData[[#This Row],[ns1:dt]]-ExtractedData[[#This Row],[Year]]*10000000000)/100000000),0)</f>
        <v>3</v>
      </c>
      <c r="O33909" s="2">
        <f>TRUNC(((ExtractedData[[#This Row],[ns1:dt]]-(ExtractedData[[#This Row],[Year]]*10000000000)-ExtractedData[[#This Row],[Month]]*100000000)/1000000),0)</f>
        <v>2</v>
      </c>
      <c r="P33909" s="2">
        <f>TRUNC((ExtractedData[[#This Row],[ns1:dt]]-(ExtractedData[[#This Row],[Year]]*10000000000)-(ExtractedData[[#This Row],[Month]]*100000000)-(ExtractedData[[#This Row],[Date]]*1000000)),0)</f>
        <v>90000</v>
      </c>
      <c r="Q33909" s="1" t="s">
        <v>10315</v>
      </c>
      <c r="R33909" s="1" t="s">
        <v>3135</v>
      </c>
      <c r="S33909" s="1" t="s">
        <v>10316</v>
      </c>
      <c r="T33909" s="1" t="s">
        <v>10317</v>
      </c>
      <c r="U33909" s="1" t="s">
        <v>18957</v>
      </c>
      <c r="V33909" s="1" t="s">
        <v>38</v>
      </c>
      <c r="W33909">
        <v>0</v>
      </c>
      <c r="X33909" s="1" t="s">
        <v>39</v>
      </c>
      <c r="Y33909" s="1" t="s">
        <v>40</v>
      </c>
    </row>
    <row r="33910" spans="1:25" x14ac:dyDescent="0.25">
      <c r="A33910" s="1" t="s">
        <v>59179</v>
      </c>
      <c r="B33910" s="1" t="s">
        <v>25</v>
      </c>
      <c r="C33910">
        <v>20140812</v>
      </c>
      <c r="D33910" s="1" t="s">
        <v>26</v>
      </c>
      <c r="E33910">
        <v>20150128105200</v>
      </c>
      <c r="F33910">
        <v>564</v>
      </c>
      <c r="G33910" s="1" t="s">
        <v>28</v>
      </c>
      <c r="H33910">
        <v>178</v>
      </c>
      <c r="I33910">
        <v>2</v>
      </c>
      <c r="J33910" s="1" t="s">
        <v>31</v>
      </c>
      <c r="K33910" s="1" t="s">
        <v>59558</v>
      </c>
      <c r="L33910" s="2">
        <v>19130925020000</v>
      </c>
      <c r="M33910" s="2">
        <f>TRUNC((ExtractedData[[#This Row],[ns1:dt]]/10000000000),0)</f>
        <v>1913</v>
      </c>
      <c r="N33910" s="2">
        <f>TRUNC(((ExtractedData[[#This Row],[ns1:dt]]-ExtractedData[[#This Row],[Year]]*10000000000)/100000000),0)</f>
        <v>9</v>
      </c>
      <c r="O33910" s="2">
        <f>TRUNC(((ExtractedData[[#This Row],[ns1:dt]]-(ExtractedData[[#This Row],[Year]]*10000000000)-ExtractedData[[#This Row],[Month]]*100000000)/1000000),0)</f>
        <v>25</v>
      </c>
      <c r="P33910" s="2">
        <f>TRUNC((ExtractedData[[#This Row],[ns1:dt]]-(ExtractedData[[#This Row],[Year]]*10000000000)-(ExtractedData[[#This Row],[Month]]*100000000)-(ExtractedData[[#This Row],[Date]]*1000000)),0)</f>
        <v>20000</v>
      </c>
      <c r="Q33910" s="1" t="s">
        <v>93</v>
      </c>
      <c r="R33910" s="1" t="s">
        <v>23128</v>
      </c>
      <c r="S33910" s="1" t="s">
        <v>10742</v>
      </c>
      <c r="T33910" s="1" t="s">
        <v>59559</v>
      </c>
      <c r="U33910" s="1" t="s">
        <v>59560</v>
      </c>
      <c r="V33910" s="1" t="s">
        <v>38</v>
      </c>
      <c r="W33910">
        <v>0</v>
      </c>
      <c r="X33910" s="1" t="s">
        <v>39</v>
      </c>
      <c r="Y33910" s="1" t="s">
        <v>40</v>
      </c>
    </row>
    <row r="33911" spans="1:25" x14ac:dyDescent="0.25">
      <c r="A33911" s="1" t="s">
        <v>59179</v>
      </c>
      <c r="B33911" s="1" t="s">
        <v>25</v>
      </c>
      <c r="C33911">
        <v>20140812</v>
      </c>
      <c r="D33911" s="1" t="s">
        <v>26</v>
      </c>
      <c r="E33911">
        <v>20150128105200</v>
      </c>
      <c r="F33911">
        <v>564</v>
      </c>
      <c r="G33911" s="1" t="s">
        <v>28</v>
      </c>
      <c r="H33911">
        <v>140</v>
      </c>
      <c r="I33911">
        <v>2</v>
      </c>
      <c r="J33911" s="1" t="s">
        <v>31</v>
      </c>
      <c r="K33911" s="1" t="s">
        <v>59561</v>
      </c>
      <c r="L33911" s="2">
        <v>19131007233000</v>
      </c>
      <c r="M33911" s="2">
        <f>TRUNC((ExtractedData[[#This Row],[ns1:dt]]/10000000000),0)</f>
        <v>1913</v>
      </c>
      <c r="N33911" s="2">
        <f>TRUNC(((ExtractedData[[#This Row],[ns1:dt]]-ExtractedData[[#This Row],[Year]]*10000000000)/100000000),0)</f>
        <v>10</v>
      </c>
      <c r="O33911" s="2">
        <f>TRUNC(((ExtractedData[[#This Row],[ns1:dt]]-(ExtractedData[[#This Row],[Year]]*10000000000)-ExtractedData[[#This Row],[Month]]*100000000)/1000000),0)</f>
        <v>7</v>
      </c>
      <c r="P33911" s="2">
        <f>TRUNC((ExtractedData[[#This Row],[ns1:dt]]-(ExtractedData[[#This Row],[Year]]*10000000000)-(ExtractedData[[#This Row],[Month]]*100000000)-(ExtractedData[[#This Row],[Date]]*1000000)),0)</f>
        <v>233000</v>
      </c>
      <c r="Q33911" s="1" t="s">
        <v>16542</v>
      </c>
      <c r="R33911" s="1" t="s">
        <v>3135</v>
      </c>
      <c r="S33911" s="1" t="s">
        <v>10316</v>
      </c>
      <c r="T33911" s="1" t="s">
        <v>16543</v>
      </c>
      <c r="U33911" s="1" t="s">
        <v>16544</v>
      </c>
      <c r="V33911" s="1" t="s">
        <v>38</v>
      </c>
      <c r="W33911">
        <v>0</v>
      </c>
      <c r="X33911" s="1" t="s">
        <v>39</v>
      </c>
      <c r="Y33911" s="1" t="s">
        <v>40</v>
      </c>
    </row>
    <row r="33912" spans="1:25" x14ac:dyDescent="0.25">
      <c r="A33912" s="1" t="s">
        <v>59179</v>
      </c>
      <c r="B33912" s="1" t="s">
        <v>25</v>
      </c>
      <c r="C33912">
        <v>20140812</v>
      </c>
      <c r="D33912" s="1" t="s">
        <v>26</v>
      </c>
      <c r="E33912">
        <v>20150128105200</v>
      </c>
      <c r="F33912">
        <v>564</v>
      </c>
      <c r="G33912" s="1" t="s">
        <v>28</v>
      </c>
      <c r="H33912">
        <v>110</v>
      </c>
      <c r="I33912">
        <v>2</v>
      </c>
      <c r="J33912" s="1" t="s">
        <v>31</v>
      </c>
      <c r="K33912" s="1" t="s">
        <v>30924</v>
      </c>
      <c r="L33912" s="2">
        <v>19131110024500</v>
      </c>
      <c r="M33912" s="2">
        <f>TRUNC((ExtractedData[[#This Row],[ns1:dt]]/10000000000),0)</f>
        <v>1913</v>
      </c>
      <c r="N33912" s="2">
        <f>TRUNC(((ExtractedData[[#This Row],[ns1:dt]]-ExtractedData[[#This Row],[Year]]*10000000000)/100000000),0)</f>
        <v>11</v>
      </c>
      <c r="O33912" s="2">
        <f>TRUNC(((ExtractedData[[#This Row],[ns1:dt]]-(ExtractedData[[#This Row],[Year]]*10000000000)-ExtractedData[[#This Row],[Month]]*100000000)/1000000),0)</f>
        <v>10</v>
      </c>
      <c r="P33912" s="2">
        <f>TRUNC((ExtractedData[[#This Row],[ns1:dt]]-(ExtractedData[[#This Row],[Year]]*10000000000)-(ExtractedData[[#This Row],[Month]]*100000000)-(ExtractedData[[#This Row],[Date]]*1000000)),0)</f>
        <v>24500</v>
      </c>
      <c r="Q33912" s="1" t="s">
        <v>357</v>
      </c>
      <c r="R33912" s="1" t="s">
        <v>3213</v>
      </c>
      <c r="S33912" s="1" t="s">
        <v>3214</v>
      </c>
      <c r="T33912" s="1" t="s">
        <v>3215</v>
      </c>
      <c r="U33912" s="1" t="s">
        <v>25292</v>
      </c>
      <c r="V33912" s="1" t="s">
        <v>38</v>
      </c>
      <c r="W33912">
        <v>0</v>
      </c>
      <c r="X33912" s="1" t="s">
        <v>39</v>
      </c>
      <c r="Y33912" s="1" t="s">
        <v>38</v>
      </c>
    </row>
    <row r="33913" spans="1:25" x14ac:dyDescent="0.25">
      <c r="A33913" s="1" t="s">
        <v>59179</v>
      </c>
      <c r="B33913" s="1" t="s">
        <v>25</v>
      </c>
      <c r="C33913">
        <v>20140812</v>
      </c>
      <c r="D33913" s="1" t="s">
        <v>26</v>
      </c>
      <c r="E33913">
        <v>20150128105200</v>
      </c>
      <c r="F33913">
        <v>564</v>
      </c>
      <c r="G33913" s="1" t="s">
        <v>28</v>
      </c>
      <c r="H33913">
        <v>86</v>
      </c>
      <c r="I33913">
        <v>2</v>
      </c>
      <c r="J33913" s="1" t="s">
        <v>31</v>
      </c>
      <c r="K33913" s="1" t="s">
        <v>21469</v>
      </c>
      <c r="L33913" s="2">
        <v>19140109114500</v>
      </c>
      <c r="M33913" s="2">
        <f>TRUNC((ExtractedData[[#This Row],[ns1:dt]]/10000000000),0)</f>
        <v>1914</v>
      </c>
      <c r="N33913" s="2">
        <f>TRUNC(((ExtractedData[[#This Row],[ns1:dt]]-ExtractedData[[#This Row],[Year]]*10000000000)/100000000),0)</f>
        <v>1</v>
      </c>
      <c r="O33913" s="2">
        <f>TRUNC(((ExtractedData[[#This Row],[ns1:dt]]-(ExtractedData[[#This Row],[Year]]*10000000000)-ExtractedData[[#This Row],[Month]]*100000000)/1000000),0)</f>
        <v>9</v>
      </c>
      <c r="P33913" s="2">
        <f>TRUNC((ExtractedData[[#This Row],[ns1:dt]]-(ExtractedData[[#This Row],[Year]]*10000000000)-(ExtractedData[[#This Row],[Month]]*100000000)-(ExtractedData[[#This Row],[Date]]*1000000)),0)</f>
        <v>114500</v>
      </c>
      <c r="Q33913" s="1" t="s">
        <v>21470</v>
      </c>
      <c r="R33913" s="1" t="s">
        <v>20869</v>
      </c>
      <c r="S33913" s="1" t="s">
        <v>21471</v>
      </c>
      <c r="T33913" s="1" t="s">
        <v>21472</v>
      </c>
      <c r="U33913" s="1" t="s">
        <v>21473</v>
      </c>
      <c r="V33913" s="1" t="s">
        <v>38</v>
      </c>
      <c r="W33913">
        <v>0</v>
      </c>
      <c r="X33913" s="1" t="s">
        <v>39</v>
      </c>
      <c r="Y33913" s="1" t="s">
        <v>40</v>
      </c>
    </row>
    <row r="33914" spans="1:25" x14ac:dyDescent="0.25">
      <c r="A33914" s="1" t="s">
        <v>59179</v>
      </c>
      <c r="B33914" s="1" t="s">
        <v>25</v>
      </c>
      <c r="C33914">
        <v>20140812</v>
      </c>
      <c r="D33914" s="1" t="s">
        <v>26</v>
      </c>
      <c r="E33914">
        <v>20150128105200</v>
      </c>
      <c r="F33914">
        <v>564</v>
      </c>
      <c r="G33914" s="1" t="s">
        <v>28</v>
      </c>
      <c r="H33914">
        <v>33</v>
      </c>
      <c r="I33914">
        <v>2</v>
      </c>
      <c r="J33914" s="1" t="s">
        <v>31</v>
      </c>
      <c r="K33914" s="1" t="s">
        <v>14333</v>
      </c>
      <c r="L33914" s="2">
        <v>19140225040000</v>
      </c>
      <c r="M33914" s="2">
        <f>TRUNC((ExtractedData[[#This Row],[ns1:dt]]/10000000000),0)</f>
        <v>1914</v>
      </c>
      <c r="N33914" s="2">
        <f>TRUNC(((ExtractedData[[#This Row],[ns1:dt]]-ExtractedData[[#This Row],[Year]]*10000000000)/100000000),0)</f>
        <v>2</v>
      </c>
      <c r="O33914" s="2">
        <f>TRUNC(((ExtractedData[[#This Row],[ns1:dt]]-(ExtractedData[[#This Row],[Year]]*10000000000)-ExtractedData[[#This Row],[Month]]*100000000)/1000000),0)</f>
        <v>25</v>
      </c>
      <c r="P33914" s="2">
        <f>TRUNC((ExtractedData[[#This Row],[ns1:dt]]-(ExtractedData[[#This Row],[Year]]*10000000000)-(ExtractedData[[#This Row],[Month]]*100000000)-(ExtractedData[[#This Row],[Date]]*1000000)),0)</f>
        <v>40000</v>
      </c>
      <c r="Q33914" s="1" t="s">
        <v>93</v>
      </c>
      <c r="R33914" s="1" t="s">
        <v>11175</v>
      </c>
      <c r="S33914" s="1" t="s">
        <v>44</v>
      </c>
      <c r="T33914" s="1" t="s">
        <v>14334</v>
      </c>
      <c r="U33914" s="1" t="s">
        <v>14335</v>
      </c>
      <c r="V33914" s="1" t="s">
        <v>38</v>
      </c>
      <c r="W33914">
        <v>0</v>
      </c>
      <c r="X33914" s="1" t="s">
        <v>39</v>
      </c>
      <c r="Y33914" s="1" t="s">
        <v>38</v>
      </c>
    </row>
    <row r="33915" spans="1:25" x14ac:dyDescent="0.25">
      <c r="A33915" s="1" t="s">
        <v>59179</v>
      </c>
      <c r="B33915" s="1" t="s">
        <v>25</v>
      </c>
      <c r="C33915">
        <v>20140812</v>
      </c>
      <c r="D33915" s="1" t="s">
        <v>26</v>
      </c>
      <c r="E33915">
        <v>20150128105200</v>
      </c>
      <c r="F33915">
        <v>564</v>
      </c>
      <c r="G33915" s="1" t="s">
        <v>28</v>
      </c>
      <c r="H33915">
        <v>508</v>
      </c>
      <c r="I33915">
        <v>2</v>
      </c>
      <c r="J33915" s="1" t="s">
        <v>31</v>
      </c>
      <c r="K33915" s="1" t="s">
        <v>59562</v>
      </c>
      <c r="L33915" s="2">
        <v>19140426120000</v>
      </c>
      <c r="M33915" s="2">
        <f>TRUNC((ExtractedData[[#This Row],[ns1:dt]]/10000000000),0)</f>
        <v>1914</v>
      </c>
      <c r="N33915" s="2">
        <f>TRUNC(((ExtractedData[[#This Row],[ns1:dt]]-ExtractedData[[#This Row],[Year]]*10000000000)/100000000),0)</f>
        <v>4</v>
      </c>
      <c r="O33915" s="2">
        <f>TRUNC(((ExtractedData[[#This Row],[ns1:dt]]-(ExtractedData[[#This Row],[Year]]*10000000000)-ExtractedData[[#This Row],[Month]]*100000000)/1000000),0)</f>
        <v>26</v>
      </c>
      <c r="P33915" s="2">
        <f>TRUNC((ExtractedData[[#This Row],[ns1:dt]]-(ExtractedData[[#This Row],[Year]]*10000000000)-(ExtractedData[[#This Row],[Month]]*100000000)-(ExtractedData[[#This Row],[Date]]*1000000)),0)</f>
        <v>120000</v>
      </c>
      <c r="Q33915" s="1" t="s">
        <v>247</v>
      </c>
      <c r="R33915" s="1" t="s">
        <v>3845</v>
      </c>
      <c r="S33915" s="1" t="s">
        <v>3846</v>
      </c>
      <c r="T33915" s="1" t="s">
        <v>19952</v>
      </c>
      <c r="U33915" s="1" t="s">
        <v>56904</v>
      </c>
      <c r="V33915" s="1" t="s">
        <v>38</v>
      </c>
      <c r="W33915">
        <v>0</v>
      </c>
      <c r="X33915" s="1" t="s">
        <v>39</v>
      </c>
      <c r="Y33915" s="1" t="s">
        <v>38</v>
      </c>
    </row>
    <row r="33916" spans="1:25" x14ac:dyDescent="0.25">
      <c r="A33916" s="1" t="s">
        <v>59179</v>
      </c>
      <c r="B33916" s="1" t="s">
        <v>25</v>
      </c>
      <c r="C33916">
        <v>20140812</v>
      </c>
      <c r="D33916" s="1" t="s">
        <v>26</v>
      </c>
      <c r="E33916">
        <v>20150128105200</v>
      </c>
      <c r="F33916">
        <v>564</v>
      </c>
      <c r="G33916" s="1" t="s">
        <v>28</v>
      </c>
      <c r="H33916">
        <v>164</v>
      </c>
      <c r="I33916">
        <v>2</v>
      </c>
      <c r="J33916" s="1" t="s">
        <v>31</v>
      </c>
      <c r="K33916" s="1" t="s">
        <v>59563</v>
      </c>
      <c r="L33916" s="2">
        <v>19140503130000</v>
      </c>
      <c r="M33916" s="2">
        <f>TRUNC((ExtractedData[[#This Row],[ns1:dt]]/10000000000),0)</f>
        <v>1914</v>
      </c>
      <c r="N33916" s="2">
        <f>TRUNC(((ExtractedData[[#This Row],[ns1:dt]]-ExtractedData[[#This Row],[Year]]*10000000000)/100000000),0)</f>
        <v>5</v>
      </c>
      <c r="O33916" s="2">
        <f>TRUNC(((ExtractedData[[#This Row],[ns1:dt]]-(ExtractedData[[#This Row],[Year]]*10000000000)-ExtractedData[[#This Row],[Month]]*100000000)/1000000),0)</f>
        <v>3</v>
      </c>
      <c r="P33916" s="2">
        <f>TRUNC((ExtractedData[[#This Row],[ns1:dt]]-(ExtractedData[[#This Row],[Year]]*10000000000)-(ExtractedData[[#This Row],[Month]]*100000000)-(ExtractedData[[#This Row],[Date]]*1000000)),0)</f>
        <v>130000</v>
      </c>
      <c r="Q33916" s="1" t="s">
        <v>93</v>
      </c>
      <c r="R33916" s="1" t="s">
        <v>2824</v>
      </c>
      <c r="S33916" s="1" t="s">
        <v>23882</v>
      </c>
      <c r="T33916" s="1" t="s">
        <v>23883</v>
      </c>
      <c r="U33916" s="1" t="s">
        <v>59564</v>
      </c>
      <c r="V33916" s="1" t="s">
        <v>38</v>
      </c>
      <c r="W33916">
        <v>0</v>
      </c>
      <c r="X33916" s="1" t="s">
        <v>39</v>
      </c>
      <c r="Y33916" s="1" t="s">
        <v>40</v>
      </c>
    </row>
    <row r="33917" spans="1:25" x14ac:dyDescent="0.25">
      <c r="A33917" s="1" t="s">
        <v>59179</v>
      </c>
      <c r="B33917" s="1" t="s">
        <v>25</v>
      </c>
      <c r="C33917">
        <v>20140812</v>
      </c>
      <c r="D33917" s="1" t="s">
        <v>26</v>
      </c>
      <c r="E33917">
        <v>20150128105200</v>
      </c>
      <c r="F33917">
        <v>564</v>
      </c>
      <c r="G33917" s="1" t="s">
        <v>28</v>
      </c>
      <c r="H33917">
        <v>435</v>
      </c>
      <c r="I33917">
        <v>2</v>
      </c>
      <c r="J33917" s="1" t="s">
        <v>31</v>
      </c>
      <c r="K33917" s="1" t="s">
        <v>28187</v>
      </c>
      <c r="L33917" s="2">
        <v>19140522053000</v>
      </c>
      <c r="M33917" s="2">
        <f>TRUNC((ExtractedData[[#This Row],[ns1:dt]]/10000000000),0)</f>
        <v>1914</v>
      </c>
      <c r="N33917" s="2">
        <f>TRUNC(((ExtractedData[[#This Row],[ns1:dt]]-ExtractedData[[#This Row],[Year]]*10000000000)/100000000),0)</f>
        <v>5</v>
      </c>
      <c r="O33917" s="2">
        <f>TRUNC(((ExtractedData[[#This Row],[ns1:dt]]-(ExtractedData[[#This Row],[Year]]*10000000000)-ExtractedData[[#This Row],[Month]]*100000000)/1000000),0)</f>
        <v>22</v>
      </c>
      <c r="P33917" s="2">
        <f>TRUNC((ExtractedData[[#This Row],[ns1:dt]]-(ExtractedData[[#This Row],[Year]]*10000000000)-(ExtractedData[[#This Row],[Month]]*100000000)-(ExtractedData[[#This Row],[Date]]*1000000)),0)</f>
        <v>53000</v>
      </c>
      <c r="Q33917" s="1" t="s">
        <v>247</v>
      </c>
      <c r="R33917" s="1" t="s">
        <v>14905</v>
      </c>
      <c r="S33917" s="1" t="s">
        <v>25301</v>
      </c>
      <c r="T33917" s="1" t="s">
        <v>25302</v>
      </c>
      <c r="U33917" s="1" t="s">
        <v>25303</v>
      </c>
      <c r="V33917" s="1" t="s">
        <v>38</v>
      </c>
      <c r="W33917">
        <v>0</v>
      </c>
      <c r="X33917" s="1" t="s">
        <v>39</v>
      </c>
      <c r="Y33917" s="1" t="s">
        <v>40</v>
      </c>
    </row>
    <row r="33918" spans="1:25" x14ac:dyDescent="0.25">
      <c r="A33918" s="1" t="s">
        <v>59179</v>
      </c>
      <c r="B33918" s="1" t="s">
        <v>25</v>
      </c>
      <c r="C33918">
        <v>20140812</v>
      </c>
      <c r="D33918" s="1" t="s">
        <v>26</v>
      </c>
      <c r="E33918">
        <v>20150128105200</v>
      </c>
      <c r="F33918">
        <v>564</v>
      </c>
      <c r="G33918" s="1" t="s">
        <v>28</v>
      </c>
      <c r="H33918">
        <v>222</v>
      </c>
      <c r="I33918">
        <v>2</v>
      </c>
      <c r="J33918" s="1" t="s">
        <v>31</v>
      </c>
      <c r="K33918" s="1" t="s">
        <v>59565</v>
      </c>
      <c r="L33918" s="2">
        <v>19140524100000</v>
      </c>
      <c r="M33918" s="2">
        <f>TRUNC((ExtractedData[[#This Row],[ns1:dt]]/10000000000),0)</f>
        <v>1914</v>
      </c>
      <c r="N33918" s="2">
        <f>TRUNC(((ExtractedData[[#This Row],[ns1:dt]]-ExtractedData[[#This Row],[Year]]*10000000000)/100000000),0)</f>
        <v>5</v>
      </c>
      <c r="O33918" s="2">
        <f>TRUNC(((ExtractedData[[#This Row],[ns1:dt]]-(ExtractedData[[#This Row],[Year]]*10000000000)-ExtractedData[[#This Row],[Month]]*100000000)/1000000),0)</f>
        <v>24</v>
      </c>
      <c r="P33918" s="2">
        <f>TRUNC((ExtractedData[[#This Row],[ns1:dt]]-(ExtractedData[[#This Row],[Year]]*10000000000)-(ExtractedData[[#This Row],[Month]]*100000000)-(ExtractedData[[#This Row],[Date]]*1000000)),0)</f>
        <v>100000</v>
      </c>
      <c r="Q33918" s="1" t="s">
        <v>224</v>
      </c>
      <c r="R33918" s="1" t="s">
        <v>19846</v>
      </c>
      <c r="S33918" s="1" t="s">
        <v>17833</v>
      </c>
      <c r="T33918" s="1" t="s">
        <v>56841</v>
      </c>
      <c r="U33918" s="1" t="s">
        <v>56842</v>
      </c>
      <c r="V33918" s="1" t="s">
        <v>38</v>
      </c>
      <c r="W33918">
        <v>0</v>
      </c>
      <c r="X33918" s="1" t="s">
        <v>39</v>
      </c>
      <c r="Y33918" s="1" t="s">
        <v>40</v>
      </c>
    </row>
    <row r="33919" spans="1:25" x14ac:dyDescent="0.25">
      <c r="A33919" s="1" t="s">
        <v>59179</v>
      </c>
      <c r="B33919" s="1" t="s">
        <v>25</v>
      </c>
      <c r="C33919">
        <v>20140812</v>
      </c>
      <c r="D33919" s="1" t="s">
        <v>26</v>
      </c>
      <c r="E33919">
        <v>20150128105200</v>
      </c>
      <c r="F33919">
        <v>564</v>
      </c>
      <c r="G33919" s="1" t="s">
        <v>28</v>
      </c>
      <c r="H33919">
        <v>6</v>
      </c>
      <c r="I33919">
        <v>2</v>
      </c>
      <c r="J33919" s="1" t="s">
        <v>31</v>
      </c>
      <c r="K33919" s="1" t="s">
        <v>58758</v>
      </c>
      <c r="L33919" s="2">
        <v>19140607235900</v>
      </c>
      <c r="M33919" s="2">
        <f>TRUNC((ExtractedData[[#This Row],[ns1:dt]]/10000000000),0)</f>
        <v>1914</v>
      </c>
      <c r="N33919" s="2">
        <f>TRUNC(((ExtractedData[[#This Row],[ns1:dt]]-ExtractedData[[#This Row],[Year]]*10000000000)/100000000),0)</f>
        <v>6</v>
      </c>
      <c r="O33919" s="2">
        <f>TRUNC(((ExtractedData[[#This Row],[ns1:dt]]-(ExtractedData[[#This Row],[Year]]*10000000000)-ExtractedData[[#This Row],[Month]]*100000000)/1000000),0)</f>
        <v>7</v>
      </c>
      <c r="P33919" s="2">
        <f>TRUNC((ExtractedData[[#This Row],[ns1:dt]]-(ExtractedData[[#This Row],[Year]]*10000000000)-(ExtractedData[[#This Row],[Month]]*100000000)-(ExtractedData[[#This Row],[Date]]*1000000)),0)</f>
        <v>235900</v>
      </c>
      <c r="Q33919" s="1" t="s">
        <v>1162</v>
      </c>
      <c r="R33919" s="1" t="s">
        <v>16636</v>
      </c>
      <c r="S33919" s="1" t="s">
        <v>58759</v>
      </c>
      <c r="T33919" s="1" t="s">
        <v>58760</v>
      </c>
      <c r="U33919" s="1" t="s">
        <v>58761</v>
      </c>
      <c r="V33919" s="1" t="s">
        <v>38</v>
      </c>
      <c r="W33919">
        <v>0</v>
      </c>
      <c r="X33919" s="1" t="s">
        <v>39</v>
      </c>
      <c r="Y33919" s="1" t="s">
        <v>38</v>
      </c>
    </row>
    <row r="33920" spans="1:25" x14ac:dyDescent="0.25">
      <c r="A33920" s="1" t="s">
        <v>59179</v>
      </c>
      <c r="B33920" s="1" t="s">
        <v>25</v>
      </c>
      <c r="C33920">
        <v>20140812</v>
      </c>
      <c r="D33920" s="1" t="s">
        <v>26</v>
      </c>
      <c r="E33920">
        <v>20150128105200</v>
      </c>
      <c r="F33920">
        <v>564</v>
      </c>
      <c r="G33920" s="1" t="s">
        <v>28</v>
      </c>
      <c r="H33920">
        <v>181</v>
      </c>
      <c r="I33920">
        <v>2</v>
      </c>
      <c r="J33920" s="1" t="s">
        <v>31</v>
      </c>
      <c r="K33920" s="1" t="s">
        <v>28188</v>
      </c>
      <c r="L33920" s="2">
        <v>19140619070000</v>
      </c>
      <c r="M33920" s="2">
        <f>TRUNC((ExtractedData[[#This Row],[ns1:dt]]/10000000000),0)</f>
        <v>1914</v>
      </c>
      <c r="N33920" s="2">
        <f>TRUNC(((ExtractedData[[#This Row],[ns1:dt]]-ExtractedData[[#This Row],[Year]]*10000000000)/100000000),0)</f>
        <v>6</v>
      </c>
      <c r="O33920" s="2">
        <f>TRUNC(((ExtractedData[[#This Row],[ns1:dt]]-(ExtractedData[[#This Row],[Year]]*10000000000)-ExtractedData[[#This Row],[Month]]*100000000)/1000000),0)</f>
        <v>19</v>
      </c>
      <c r="P33920" s="2">
        <f>TRUNC((ExtractedData[[#This Row],[ns1:dt]]-(ExtractedData[[#This Row],[Year]]*10000000000)-(ExtractedData[[#This Row],[Month]]*100000000)-(ExtractedData[[#This Row],[Date]]*1000000)),0)</f>
        <v>70000</v>
      </c>
      <c r="Q33920" s="1" t="s">
        <v>357</v>
      </c>
      <c r="R33920" s="1" t="s">
        <v>6147</v>
      </c>
      <c r="S33920" s="1" t="s">
        <v>953</v>
      </c>
      <c r="T33920" s="1" t="s">
        <v>6148</v>
      </c>
      <c r="U33920" s="1" t="s">
        <v>25310</v>
      </c>
      <c r="V33920" s="1" t="s">
        <v>38</v>
      </c>
      <c r="W33920">
        <v>0</v>
      </c>
      <c r="X33920" s="1" t="s">
        <v>39</v>
      </c>
      <c r="Y33920" s="1" t="s">
        <v>40</v>
      </c>
    </row>
    <row r="33921" spans="1:25" x14ac:dyDescent="0.25">
      <c r="A33921" s="1" t="s">
        <v>59179</v>
      </c>
      <c r="B33921" s="1" t="s">
        <v>25</v>
      </c>
      <c r="C33921">
        <v>20140812</v>
      </c>
      <c r="D33921" s="1" t="s">
        <v>26</v>
      </c>
      <c r="E33921">
        <v>20150128105200</v>
      </c>
      <c r="F33921">
        <v>564</v>
      </c>
      <c r="G33921" s="1" t="s">
        <v>28</v>
      </c>
      <c r="H33921">
        <v>260</v>
      </c>
      <c r="I33921">
        <v>2</v>
      </c>
      <c r="J33921" s="1" t="s">
        <v>31</v>
      </c>
      <c r="K33921" s="1" t="s">
        <v>59566</v>
      </c>
      <c r="L33921" s="2">
        <v>19150114150000</v>
      </c>
      <c r="M33921" s="2">
        <f>TRUNC((ExtractedData[[#This Row],[ns1:dt]]/10000000000),0)</f>
        <v>1915</v>
      </c>
      <c r="N33921" s="2">
        <f>TRUNC(((ExtractedData[[#This Row],[ns1:dt]]-ExtractedData[[#This Row],[Year]]*10000000000)/100000000),0)</f>
        <v>1</v>
      </c>
      <c r="O33921" s="2">
        <f>TRUNC(((ExtractedData[[#This Row],[ns1:dt]]-(ExtractedData[[#This Row],[Year]]*10000000000)-ExtractedData[[#This Row],[Month]]*100000000)/1000000),0)</f>
        <v>14</v>
      </c>
      <c r="P33921" s="2">
        <f>TRUNC((ExtractedData[[#This Row],[ns1:dt]]-(ExtractedData[[#This Row],[Year]]*10000000000)-(ExtractedData[[#This Row],[Month]]*100000000)-(ExtractedData[[#This Row],[Date]]*1000000)),0)</f>
        <v>150000</v>
      </c>
      <c r="Q33921" s="1" t="s">
        <v>93</v>
      </c>
      <c r="R33921" s="1" t="s">
        <v>25334</v>
      </c>
      <c r="S33921" s="1" t="s">
        <v>18969</v>
      </c>
      <c r="T33921" s="1" t="s">
        <v>25335</v>
      </c>
      <c r="U33921" s="1" t="s">
        <v>25336</v>
      </c>
      <c r="V33921" s="1" t="s">
        <v>38</v>
      </c>
      <c r="W33921">
        <v>0</v>
      </c>
      <c r="X33921" s="1" t="s">
        <v>39</v>
      </c>
      <c r="Y33921" s="1" t="s">
        <v>40</v>
      </c>
    </row>
    <row r="33922" spans="1:25" x14ac:dyDescent="0.25">
      <c r="A33922" s="1" t="s">
        <v>59179</v>
      </c>
      <c r="B33922" s="1" t="s">
        <v>25</v>
      </c>
      <c r="C33922">
        <v>20140812</v>
      </c>
      <c r="D33922" s="1" t="s">
        <v>26</v>
      </c>
      <c r="E33922">
        <v>20150128105200</v>
      </c>
      <c r="F33922">
        <v>564</v>
      </c>
      <c r="G33922" s="1" t="s">
        <v>28</v>
      </c>
      <c r="H33922">
        <v>301</v>
      </c>
      <c r="I33922">
        <v>2</v>
      </c>
      <c r="J33922" s="1" t="s">
        <v>31</v>
      </c>
      <c r="K33922" s="1" t="s">
        <v>59567</v>
      </c>
      <c r="L33922" s="2">
        <v>19150613183000</v>
      </c>
      <c r="M33922" s="2">
        <f>TRUNC((ExtractedData[[#This Row],[ns1:dt]]/10000000000),0)</f>
        <v>1915</v>
      </c>
      <c r="N33922" s="2">
        <f>TRUNC(((ExtractedData[[#This Row],[ns1:dt]]-ExtractedData[[#This Row],[Year]]*10000000000)/100000000),0)</f>
        <v>6</v>
      </c>
      <c r="O33922" s="2">
        <f>TRUNC(((ExtractedData[[#This Row],[ns1:dt]]-(ExtractedData[[#This Row],[Year]]*10000000000)-ExtractedData[[#This Row],[Month]]*100000000)/1000000),0)</f>
        <v>13</v>
      </c>
      <c r="P33922" s="2">
        <f>TRUNC((ExtractedData[[#This Row],[ns1:dt]]-(ExtractedData[[#This Row],[Year]]*10000000000)-(ExtractedData[[#This Row],[Month]]*100000000)-(ExtractedData[[#This Row],[Date]]*1000000)),0)</f>
        <v>183000</v>
      </c>
      <c r="Q33922" s="1" t="s">
        <v>247</v>
      </c>
      <c r="R33922" s="1" t="s">
        <v>18963</v>
      </c>
      <c r="S33922" s="1" t="s">
        <v>19492</v>
      </c>
      <c r="T33922" s="1" t="s">
        <v>19493</v>
      </c>
      <c r="U33922" s="1" t="s">
        <v>59568</v>
      </c>
      <c r="V33922" s="1" t="s">
        <v>38</v>
      </c>
      <c r="W33922">
        <v>0</v>
      </c>
      <c r="X33922" s="1" t="s">
        <v>39</v>
      </c>
      <c r="Y33922" s="1" t="s">
        <v>40</v>
      </c>
    </row>
    <row r="33923" spans="1:25" x14ac:dyDescent="0.25">
      <c r="A33923" s="1" t="s">
        <v>59179</v>
      </c>
      <c r="B33923" s="1" t="s">
        <v>25</v>
      </c>
      <c r="C33923">
        <v>20140812</v>
      </c>
      <c r="D33923" s="1" t="s">
        <v>26</v>
      </c>
      <c r="E33923">
        <v>20150128105200</v>
      </c>
      <c r="F33923">
        <v>564</v>
      </c>
      <c r="G33923" s="1" t="s">
        <v>28</v>
      </c>
      <c r="H33923">
        <v>265</v>
      </c>
      <c r="I33923">
        <v>2</v>
      </c>
      <c r="J33923" s="1" t="s">
        <v>31</v>
      </c>
      <c r="K33923" s="1" t="s">
        <v>58773</v>
      </c>
      <c r="L33923" s="2">
        <v>19160313123000</v>
      </c>
      <c r="M33923" s="2">
        <f>TRUNC((ExtractedData[[#This Row],[ns1:dt]]/10000000000),0)</f>
        <v>1916</v>
      </c>
      <c r="N33923" s="2">
        <f>TRUNC(((ExtractedData[[#This Row],[ns1:dt]]-ExtractedData[[#This Row],[Year]]*10000000000)/100000000),0)</f>
        <v>3</v>
      </c>
      <c r="O33923" s="2">
        <f>TRUNC(((ExtractedData[[#This Row],[ns1:dt]]-(ExtractedData[[#This Row],[Year]]*10000000000)-ExtractedData[[#This Row],[Month]]*100000000)/1000000),0)</f>
        <v>13</v>
      </c>
      <c r="P33923" s="2">
        <f>TRUNC((ExtractedData[[#This Row],[ns1:dt]]-(ExtractedData[[#This Row],[Year]]*10000000000)-(ExtractedData[[#This Row],[Month]]*100000000)-(ExtractedData[[#This Row],[Date]]*1000000)),0)</f>
        <v>123000</v>
      </c>
      <c r="Q33923" s="1" t="s">
        <v>93</v>
      </c>
      <c r="R33923" s="1" t="s">
        <v>150</v>
      </c>
      <c r="S33923" s="1" t="s">
        <v>151</v>
      </c>
      <c r="T33923" s="1" t="s">
        <v>152</v>
      </c>
      <c r="U33923" s="1" t="s">
        <v>58774</v>
      </c>
      <c r="V33923" s="1" t="s">
        <v>38</v>
      </c>
      <c r="W33923">
        <v>0</v>
      </c>
      <c r="X33923" s="1" t="s">
        <v>39</v>
      </c>
      <c r="Y33923" s="1" t="s">
        <v>40</v>
      </c>
    </row>
    <row r="33924" spans="1:25" x14ac:dyDescent="0.25">
      <c r="A33924" s="1" t="s">
        <v>59179</v>
      </c>
      <c r="B33924" s="1" t="s">
        <v>25</v>
      </c>
      <c r="C33924">
        <v>20140812</v>
      </c>
      <c r="D33924" s="1" t="s">
        <v>26</v>
      </c>
      <c r="E33924">
        <v>20150128105200</v>
      </c>
      <c r="F33924">
        <v>564</v>
      </c>
      <c r="G33924" s="1" t="s">
        <v>28</v>
      </c>
      <c r="H33924">
        <v>289</v>
      </c>
      <c r="I33924">
        <v>2</v>
      </c>
      <c r="J33924" s="1" t="s">
        <v>31</v>
      </c>
      <c r="K33924" s="1" t="s">
        <v>28236</v>
      </c>
      <c r="L33924" s="2">
        <v>19160913130000</v>
      </c>
      <c r="M33924" s="2">
        <f>TRUNC((ExtractedData[[#This Row],[ns1:dt]]/10000000000),0)</f>
        <v>1916</v>
      </c>
      <c r="N33924" s="2">
        <f>TRUNC(((ExtractedData[[#This Row],[ns1:dt]]-ExtractedData[[#This Row],[Year]]*10000000000)/100000000),0)</f>
        <v>9</v>
      </c>
      <c r="O33924" s="2">
        <f>TRUNC(((ExtractedData[[#This Row],[ns1:dt]]-(ExtractedData[[#This Row],[Year]]*10000000000)-ExtractedData[[#This Row],[Month]]*100000000)/1000000),0)</f>
        <v>13</v>
      </c>
      <c r="P33924" s="2">
        <f>TRUNC((ExtractedData[[#This Row],[ns1:dt]]-(ExtractedData[[#This Row],[Year]]*10000000000)-(ExtractedData[[#This Row],[Month]]*100000000)-(ExtractedData[[#This Row],[Date]]*1000000)),0)</f>
        <v>130000</v>
      </c>
      <c r="Q33924" s="1" t="s">
        <v>400</v>
      </c>
      <c r="R33924" s="1" t="s">
        <v>1225</v>
      </c>
      <c r="S33924" s="1" t="s">
        <v>1226</v>
      </c>
      <c r="T33924" s="1" t="s">
        <v>1227</v>
      </c>
      <c r="U33924" s="1" t="s">
        <v>25411</v>
      </c>
      <c r="V33924" s="1" t="s">
        <v>38</v>
      </c>
      <c r="W33924">
        <v>0</v>
      </c>
      <c r="X33924" s="1" t="s">
        <v>39</v>
      </c>
      <c r="Y33924" s="1" t="s">
        <v>40</v>
      </c>
    </row>
    <row r="33925" spans="1:25" x14ac:dyDescent="0.25">
      <c r="A33925" s="1" t="s">
        <v>59179</v>
      </c>
      <c r="B33925" s="1" t="s">
        <v>25</v>
      </c>
      <c r="C33925">
        <v>20140812</v>
      </c>
      <c r="D33925" s="1" t="s">
        <v>26</v>
      </c>
      <c r="E33925">
        <v>20150128105200</v>
      </c>
      <c r="F33925">
        <v>564</v>
      </c>
      <c r="G33925" s="1" t="s">
        <v>28</v>
      </c>
      <c r="H33925">
        <v>320</v>
      </c>
      <c r="I33925">
        <v>2</v>
      </c>
      <c r="J33925" s="1" t="s">
        <v>31</v>
      </c>
      <c r="K33925" s="1" t="s">
        <v>28241</v>
      </c>
      <c r="L33925" s="2">
        <v>19161204103000</v>
      </c>
      <c r="M33925" s="2">
        <f>TRUNC((ExtractedData[[#This Row],[ns1:dt]]/10000000000),0)</f>
        <v>1916</v>
      </c>
      <c r="N33925" s="2">
        <f>TRUNC(((ExtractedData[[#This Row],[ns1:dt]]-ExtractedData[[#This Row],[Year]]*10000000000)/100000000),0)</f>
        <v>12</v>
      </c>
      <c r="O33925" s="2">
        <f>TRUNC(((ExtractedData[[#This Row],[ns1:dt]]-(ExtractedData[[#This Row],[Year]]*10000000000)-ExtractedData[[#This Row],[Month]]*100000000)/1000000),0)</f>
        <v>4</v>
      </c>
      <c r="P33925" s="2">
        <f>TRUNC((ExtractedData[[#This Row],[ns1:dt]]-(ExtractedData[[#This Row],[Year]]*10000000000)-(ExtractedData[[#This Row],[Month]]*100000000)-(ExtractedData[[#This Row],[Date]]*1000000)),0)</f>
        <v>103000</v>
      </c>
      <c r="Q33925" s="1" t="s">
        <v>247</v>
      </c>
      <c r="R33925" s="1" t="s">
        <v>253</v>
      </c>
      <c r="S33925" s="1" t="s">
        <v>104</v>
      </c>
      <c r="T33925" s="1" t="s">
        <v>254</v>
      </c>
      <c r="U33925" s="1" t="s">
        <v>28242</v>
      </c>
      <c r="V33925" s="1" t="s">
        <v>38</v>
      </c>
      <c r="W33925">
        <v>0</v>
      </c>
      <c r="X33925" s="1" t="s">
        <v>39</v>
      </c>
      <c r="Y33925" s="1" t="s">
        <v>38</v>
      </c>
    </row>
    <row r="33926" spans="1:25" x14ac:dyDescent="0.25">
      <c r="A33926" s="1" t="s">
        <v>59179</v>
      </c>
      <c r="B33926" s="1" t="s">
        <v>25</v>
      </c>
      <c r="C33926">
        <v>20140812</v>
      </c>
      <c r="D33926" s="1" t="s">
        <v>26</v>
      </c>
      <c r="E33926">
        <v>20150128105200</v>
      </c>
      <c r="F33926">
        <v>564</v>
      </c>
      <c r="G33926" s="1" t="s">
        <v>28</v>
      </c>
      <c r="H33926">
        <v>315</v>
      </c>
      <c r="I33926">
        <v>2</v>
      </c>
      <c r="J33926" s="1" t="s">
        <v>31</v>
      </c>
      <c r="K33926" s="1" t="s">
        <v>58786</v>
      </c>
      <c r="L33926" s="2">
        <v>19170504060000</v>
      </c>
      <c r="M33926" s="2">
        <f>TRUNC((ExtractedData[[#This Row],[ns1:dt]]/10000000000),0)</f>
        <v>1917</v>
      </c>
      <c r="N33926" s="2">
        <f>TRUNC(((ExtractedData[[#This Row],[ns1:dt]]-ExtractedData[[#This Row],[Year]]*10000000000)/100000000),0)</f>
        <v>5</v>
      </c>
      <c r="O33926" s="2">
        <f>TRUNC(((ExtractedData[[#This Row],[ns1:dt]]-(ExtractedData[[#This Row],[Year]]*10000000000)-ExtractedData[[#This Row],[Month]]*100000000)/1000000),0)</f>
        <v>4</v>
      </c>
      <c r="P33926" s="2">
        <f>TRUNC((ExtractedData[[#This Row],[ns1:dt]]-(ExtractedData[[#This Row],[Year]]*10000000000)-(ExtractedData[[#This Row],[Month]]*100000000)-(ExtractedData[[#This Row],[Date]]*1000000)),0)</f>
        <v>60000</v>
      </c>
      <c r="Q33926" s="1" t="s">
        <v>2408</v>
      </c>
      <c r="R33926" s="1" t="s">
        <v>2409</v>
      </c>
      <c r="S33926" s="1" t="s">
        <v>2410</v>
      </c>
      <c r="T33926" s="1" t="s">
        <v>2411</v>
      </c>
      <c r="U33926" s="1" t="s">
        <v>58787</v>
      </c>
      <c r="V33926" s="1" t="s">
        <v>38</v>
      </c>
      <c r="W33926">
        <v>0</v>
      </c>
      <c r="X33926" s="1" t="s">
        <v>39</v>
      </c>
      <c r="Y33926" s="1" t="s">
        <v>38</v>
      </c>
    </row>
    <row r="33927" spans="1:25" x14ac:dyDescent="0.25">
      <c r="A33927" s="1" t="s">
        <v>59179</v>
      </c>
      <c r="B33927" s="1" t="s">
        <v>25</v>
      </c>
      <c r="C33927">
        <v>20140812</v>
      </c>
      <c r="D33927" s="1" t="s">
        <v>26</v>
      </c>
      <c r="E33927">
        <v>20150128105200</v>
      </c>
      <c r="F33927">
        <v>564</v>
      </c>
      <c r="G33927" s="1" t="s">
        <v>28</v>
      </c>
      <c r="H33927">
        <v>540</v>
      </c>
      <c r="I33927">
        <v>2</v>
      </c>
      <c r="J33927" s="1" t="s">
        <v>31</v>
      </c>
      <c r="K33927" s="1" t="s">
        <v>14395</v>
      </c>
      <c r="L33927" s="2">
        <v>19170818151000</v>
      </c>
      <c r="M33927" s="2">
        <f>TRUNC((ExtractedData[[#This Row],[ns1:dt]]/10000000000),0)</f>
        <v>1917</v>
      </c>
      <c r="N33927" s="2">
        <f>TRUNC(((ExtractedData[[#This Row],[ns1:dt]]-ExtractedData[[#This Row],[Year]]*10000000000)/100000000),0)</f>
        <v>8</v>
      </c>
      <c r="O33927" s="2">
        <f>TRUNC(((ExtractedData[[#This Row],[ns1:dt]]-(ExtractedData[[#This Row],[Year]]*10000000000)-ExtractedData[[#This Row],[Month]]*100000000)/1000000),0)</f>
        <v>18</v>
      </c>
      <c r="P33927" s="2">
        <f>TRUNC((ExtractedData[[#This Row],[ns1:dt]]-(ExtractedData[[#This Row],[Year]]*10000000000)-(ExtractedData[[#This Row],[Month]]*100000000)-(ExtractedData[[#This Row],[Date]]*1000000)),0)</f>
        <v>151000</v>
      </c>
      <c r="Q33927" s="1" t="s">
        <v>357</v>
      </c>
      <c r="R33927" s="1" t="s">
        <v>358</v>
      </c>
      <c r="S33927" s="1" t="s">
        <v>83</v>
      </c>
      <c r="T33927" s="1" t="s">
        <v>359</v>
      </c>
      <c r="U33927" s="1" t="s">
        <v>14396</v>
      </c>
      <c r="V33927" s="1" t="s">
        <v>38</v>
      </c>
      <c r="W33927">
        <v>0</v>
      </c>
      <c r="X33927" s="1" t="s">
        <v>39</v>
      </c>
      <c r="Y33927" s="1" t="s">
        <v>40</v>
      </c>
    </row>
    <row r="33928" spans="1:25" x14ac:dyDescent="0.25">
      <c r="A33928" s="1" t="s">
        <v>59179</v>
      </c>
      <c r="B33928" s="1" t="s">
        <v>25</v>
      </c>
      <c r="C33928">
        <v>20140812</v>
      </c>
      <c r="D33928" s="1" t="s">
        <v>26</v>
      </c>
      <c r="E33928">
        <v>20150128105200</v>
      </c>
      <c r="F33928">
        <v>564</v>
      </c>
      <c r="G33928" s="1" t="s">
        <v>28</v>
      </c>
      <c r="H33928">
        <v>24</v>
      </c>
      <c r="I33928">
        <v>2</v>
      </c>
      <c r="J33928" s="1" t="s">
        <v>31</v>
      </c>
      <c r="K33928" s="1" t="s">
        <v>28256</v>
      </c>
      <c r="L33928" s="2">
        <v>19170902063000</v>
      </c>
      <c r="M33928" s="2">
        <f>TRUNC((ExtractedData[[#This Row],[ns1:dt]]/10000000000),0)</f>
        <v>1917</v>
      </c>
      <c r="N33928" s="2">
        <f>TRUNC(((ExtractedData[[#This Row],[ns1:dt]]-ExtractedData[[#This Row],[Year]]*10000000000)/100000000),0)</f>
        <v>9</v>
      </c>
      <c r="O33928" s="2">
        <f>TRUNC(((ExtractedData[[#This Row],[ns1:dt]]-(ExtractedData[[#This Row],[Year]]*10000000000)-ExtractedData[[#This Row],[Month]]*100000000)/1000000),0)</f>
        <v>2</v>
      </c>
      <c r="P33928" s="2">
        <f>TRUNC((ExtractedData[[#This Row],[ns1:dt]]-(ExtractedData[[#This Row],[Year]]*10000000000)-(ExtractedData[[#This Row],[Month]]*100000000)-(ExtractedData[[#This Row],[Date]]*1000000)),0)</f>
        <v>63000</v>
      </c>
      <c r="Q33928" s="1" t="s">
        <v>247</v>
      </c>
      <c r="R33928" s="1" t="s">
        <v>4476</v>
      </c>
      <c r="S33928" s="1" t="s">
        <v>24843</v>
      </c>
      <c r="T33928" s="1" t="s">
        <v>25447</v>
      </c>
      <c r="U33928" s="1" t="s">
        <v>25448</v>
      </c>
      <c r="V33928" s="1" t="s">
        <v>38</v>
      </c>
      <c r="W33928">
        <v>0</v>
      </c>
      <c r="X33928" s="1" t="s">
        <v>39</v>
      </c>
      <c r="Y33928" s="1" t="s">
        <v>38</v>
      </c>
    </row>
    <row r="33929" spans="1:25" x14ac:dyDescent="0.25">
      <c r="A33929" s="1" t="s">
        <v>59179</v>
      </c>
      <c r="B33929" s="1" t="s">
        <v>25</v>
      </c>
      <c r="C33929">
        <v>20140812</v>
      </c>
      <c r="D33929" s="1" t="s">
        <v>26</v>
      </c>
      <c r="E33929">
        <v>20150128105200</v>
      </c>
      <c r="F33929">
        <v>564</v>
      </c>
      <c r="G33929" s="1" t="s">
        <v>28</v>
      </c>
      <c r="H33929">
        <v>352</v>
      </c>
      <c r="I33929">
        <v>2</v>
      </c>
      <c r="J33929" s="1" t="s">
        <v>31</v>
      </c>
      <c r="K33929" s="1" t="s">
        <v>50488</v>
      </c>
      <c r="L33929" s="2">
        <v>19171019075000</v>
      </c>
      <c r="M33929" s="2">
        <f>TRUNC((ExtractedData[[#This Row],[ns1:dt]]/10000000000),0)</f>
        <v>1917</v>
      </c>
      <c r="N33929" s="2">
        <f>TRUNC(((ExtractedData[[#This Row],[ns1:dt]]-ExtractedData[[#This Row],[Year]]*10000000000)/100000000),0)</f>
        <v>10</v>
      </c>
      <c r="O33929" s="2">
        <f>TRUNC(((ExtractedData[[#This Row],[ns1:dt]]-(ExtractedData[[#This Row],[Year]]*10000000000)-ExtractedData[[#This Row],[Month]]*100000000)/1000000),0)</f>
        <v>19</v>
      </c>
      <c r="P33929" s="2">
        <f>TRUNC((ExtractedData[[#This Row],[ns1:dt]]-(ExtractedData[[#This Row],[Year]]*10000000000)-(ExtractedData[[#This Row],[Month]]*100000000)-(ExtractedData[[#This Row],[Date]]*1000000)),0)</f>
        <v>75000</v>
      </c>
      <c r="Q33929" s="1" t="s">
        <v>93</v>
      </c>
      <c r="R33929" s="1" t="s">
        <v>1430</v>
      </c>
      <c r="S33929" s="1" t="s">
        <v>1431</v>
      </c>
      <c r="T33929" s="1" t="s">
        <v>1432</v>
      </c>
      <c r="U33929" s="1" t="s">
        <v>50489</v>
      </c>
      <c r="V33929" s="1" t="s">
        <v>38</v>
      </c>
      <c r="W33929">
        <v>0</v>
      </c>
      <c r="X33929" s="1" t="s">
        <v>39</v>
      </c>
      <c r="Y33929" s="1" t="s">
        <v>40</v>
      </c>
    </row>
    <row r="33930" spans="1:25" x14ac:dyDescent="0.25">
      <c r="A33930" s="1" t="s">
        <v>59179</v>
      </c>
      <c r="B33930" s="1" t="s">
        <v>25</v>
      </c>
      <c r="C33930">
        <v>20140812</v>
      </c>
      <c r="D33930" s="1" t="s">
        <v>26</v>
      </c>
      <c r="E33930">
        <v>20150128105200</v>
      </c>
      <c r="F33930">
        <v>564</v>
      </c>
      <c r="G33930" s="1" t="s">
        <v>28</v>
      </c>
      <c r="H33930">
        <v>60</v>
      </c>
      <c r="I33930">
        <v>2</v>
      </c>
      <c r="J33930" s="1" t="s">
        <v>31</v>
      </c>
      <c r="K33930" s="1" t="s">
        <v>59569</v>
      </c>
      <c r="L33930" s="2">
        <v>19180418150000</v>
      </c>
      <c r="M33930" s="2">
        <f>TRUNC((ExtractedData[[#This Row],[ns1:dt]]/10000000000),0)</f>
        <v>1918</v>
      </c>
      <c r="N33930" s="2">
        <f>TRUNC(((ExtractedData[[#This Row],[ns1:dt]]-ExtractedData[[#This Row],[Year]]*10000000000)/100000000),0)</f>
        <v>4</v>
      </c>
      <c r="O33930" s="2">
        <f>TRUNC(((ExtractedData[[#This Row],[ns1:dt]]-(ExtractedData[[#This Row],[Year]]*10000000000)-ExtractedData[[#This Row],[Month]]*100000000)/1000000),0)</f>
        <v>18</v>
      </c>
      <c r="P33930" s="2">
        <f>TRUNC((ExtractedData[[#This Row],[ns1:dt]]-(ExtractedData[[#This Row],[Year]]*10000000000)-(ExtractedData[[#This Row],[Month]]*100000000)-(ExtractedData[[#This Row],[Date]]*1000000)),0)</f>
        <v>150000</v>
      </c>
      <c r="Q33930" s="1" t="s">
        <v>400</v>
      </c>
      <c r="R33930" s="1" t="s">
        <v>1310</v>
      </c>
      <c r="S33930" s="1" t="s">
        <v>1311</v>
      </c>
      <c r="T33930" s="1" t="s">
        <v>1312</v>
      </c>
      <c r="U33930" s="1" t="s">
        <v>59570</v>
      </c>
      <c r="V33930" s="1" t="s">
        <v>38</v>
      </c>
      <c r="W33930">
        <v>0</v>
      </c>
      <c r="X33930" s="1" t="s">
        <v>39</v>
      </c>
      <c r="Y33930" s="1" t="s">
        <v>40</v>
      </c>
    </row>
    <row r="33931" spans="1:25" x14ac:dyDescent="0.25">
      <c r="A33931" s="1" t="s">
        <v>59179</v>
      </c>
      <c r="B33931" s="1" t="s">
        <v>25</v>
      </c>
      <c r="C33931">
        <v>20140812</v>
      </c>
      <c r="D33931" s="1" t="s">
        <v>26</v>
      </c>
      <c r="E33931">
        <v>20150128105200</v>
      </c>
      <c r="F33931">
        <v>564</v>
      </c>
      <c r="G33931" s="1" t="s">
        <v>28</v>
      </c>
      <c r="H33931">
        <v>474</v>
      </c>
      <c r="I33931">
        <v>2</v>
      </c>
      <c r="J33931" s="1" t="s">
        <v>31</v>
      </c>
      <c r="K33931" s="1" t="s">
        <v>59571</v>
      </c>
      <c r="L33931" s="2">
        <v>19180718013000</v>
      </c>
      <c r="M33931" s="2">
        <f>TRUNC((ExtractedData[[#This Row],[ns1:dt]]/10000000000),0)</f>
        <v>1918</v>
      </c>
      <c r="N33931" s="2">
        <f>TRUNC(((ExtractedData[[#This Row],[ns1:dt]]-ExtractedData[[#This Row],[Year]]*10000000000)/100000000),0)</f>
        <v>7</v>
      </c>
      <c r="O33931" s="2">
        <f>TRUNC(((ExtractedData[[#This Row],[ns1:dt]]-(ExtractedData[[#This Row],[Year]]*10000000000)-ExtractedData[[#This Row],[Month]]*100000000)/1000000),0)</f>
        <v>18</v>
      </c>
      <c r="P33931" s="2">
        <f>TRUNC((ExtractedData[[#This Row],[ns1:dt]]-(ExtractedData[[#This Row],[Year]]*10000000000)-(ExtractedData[[#This Row],[Month]]*100000000)-(ExtractedData[[#This Row],[Date]]*1000000)),0)</f>
        <v>13000</v>
      </c>
      <c r="Q33931" s="1" t="s">
        <v>400</v>
      </c>
      <c r="R33931" s="1" t="s">
        <v>7220</v>
      </c>
      <c r="S33931" s="1" t="s">
        <v>11288</v>
      </c>
      <c r="T33931" s="1" t="s">
        <v>59572</v>
      </c>
      <c r="U33931" s="1" t="s">
        <v>59573</v>
      </c>
      <c r="V33931" s="1" t="s">
        <v>38</v>
      </c>
      <c r="W33931">
        <v>0</v>
      </c>
      <c r="X33931" s="1" t="s">
        <v>39</v>
      </c>
      <c r="Y33931" s="1" t="s">
        <v>40</v>
      </c>
    </row>
    <row r="33932" spans="1:25" x14ac:dyDescent="0.25">
      <c r="A33932" s="1" t="s">
        <v>59179</v>
      </c>
      <c r="B33932" s="1" t="s">
        <v>25</v>
      </c>
      <c r="C33932">
        <v>20140812</v>
      </c>
      <c r="D33932" s="1" t="s">
        <v>26</v>
      </c>
      <c r="E33932">
        <v>20150128105200</v>
      </c>
      <c r="F33932">
        <v>564</v>
      </c>
      <c r="G33932" s="1" t="s">
        <v>28</v>
      </c>
      <c r="H33932">
        <v>34</v>
      </c>
      <c r="I33932">
        <v>2</v>
      </c>
      <c r="J33932" s="1" t="s">
        <v>31</v>
      </c>
      <c r="K33932" s="1" t="s">
        <v>59574</v>
      </c>
      <c r="L33932" s="2">
        <v>19180814040000</v>
      </c>
      <c r="M33932" s="2">
        <f>TRUNC((ExtractedData[[#This Row],[ns1:dt]]/10000000000),0)</f>
        <v>1918</v>
      </c>
      <c r="N33932" s="2">
        <f>TRUNC(((ExtractedData[[#This Row],[ns1:dt]]-ExtractedData[[#This Row],[Year]]*10000000000)/100000000),0)</f>
        <v>8</v>
      </c>
      <c r="O33932" s="2">
        <f>TRUNC(((ExtractedData[[#This Row],[ns1:dt]]-(ExtractedData[[#This Row],[Year]]*10000000000)-ExtractedData[[#This Row],[Month]]*100000000)/1000000),0)</f>
        <v>14</v>
      </c>
      <c r="P33932" s="2">
        <f>TRUNC((ExtractedData[[#This Row],[ns1:dt]]-(ExtractedData[[#This Row],[Year]]*10000000000)-(ExtractedData[[#This Row],[Month]]*100000000)-(ExtractedData[[#This Row],[Date]]*1000000)),0)</f>
        <v>40000</v>
      </c>
      <c r="Q33932" s="1" t="s">
        <v>400</v>
      </c>
      <c r="R33932" s="1" t="s">
        <v>564</v>
      </c>
      <c r="S33932" s="1" t="s">
        <v>28900</v>
      </c>
      <c r="T33932" s="1" t="s">
        <v>28901</v>
      </c>
      <c r="U33932" s="1" t="s">
        <v>59575</v>
      </c>
      <c r="V33932" s="1" t="s">
        <v>38</v>
      </c>
      <c r="W33932">
        <v>0</v>
      </c>
      <c r="X33932" s="1" t="s">
        <v>39</v>
      </c>
      <c r="Y33932" s="1" t="s">
        <v>40</v>
      </c>
    </row>
    <row r="33933" spans="1:25" x14ac:dyDescent="0.25">
      <c r="A33933" s="1" t="s">
        <v>59179</v>
      </c>
      <c r="B33933" s="1" t="s">
        <v>25</v>
      </c>
      <c r="C33933">
        <v>20140812</v>
      </c>
      <c r="D33933" s="1" t="s">
        <v>26</v>
      </c>
      <c r="E33933">
        <v>20150128105200</v>
      </c>
      <c r="F33933">
        <v>564</v>
      </c>
      <c r="G33933" s="1" t="s">
        <v>28</v>
      </c>
      <c r="H33933">
        <v>318</v>
      </c>
      <c r="I33933">
        <v>2</v>
      </c>
      <c r="J33933" s="1" t="s">
        <v>31</v>
      </c>
      <c r="K33933" s="1" t="s">
        <v>59576</v>
      </c>
      <c r="L33933" s="2">
        <v>19190115151500</v>
      </c>
      <c r="M33933" s="2">
        <f>TRUNC((ExtractedData[[#This Row],[ns1:dt]]/10000000000),0)</f>
        <v>1919</v>
      </c>
      <c r="N33933" s="2">
        <f>TRUNC(((ExtractedData[[#This Row],[ns1:dt]]-ExtractedData[[#This Row],[Year]]*10000000000)/100000000),0)</f>
        <v>1</v>
      </c>
      <c r="O33933" s="2">
        <f>TRUNC(((ExtractedData[[#This Row],[ns1:dt]]-(ExtractedData[[#This Row],[Year]]*10000000000)-ExtractedData[[#This Row],[Month]]*100000000)/1000000),0)</f>
        <v>15</v>
      </c>
      <c r="P33933" s="2">
        <f>TRUNC((ExtractedData[[#This Row],[ns1:dt]]-(ExtractedData[[#This Row],[Year]]*10000000000)-(ExtractedData[[#This Row],[Month]]*100000000)-(ExtractedData[[#This Row],[Date]]*1000000)),0)</f>
        <v>151500</v>
      </c>
      <c r="Q33933" s="1" t="s">
        <v>93</v>
      </c>
      <c r="R33933" s="1" t="s">
        <v>1225</v>
      </c>
      <c r="S33933" s="1" t="s">
        <v>1226</v>
      </c>
      <c r="T33933" s="1" t="s">
        <v>1227</v>
      </c>
      <c r="U33933" s="1" t="s">
        <v>59577</v>
      </c>
      <c r="V33933" s="1" t="s">
        <v>38</v>
      </c>
      <c r="W33933">
        <v>0</v>
      </c>
      <c r="X33933" s="1" t="s">
        <v>39</v>
      </c>
      <c r="Y33933" s="1" t="s">
        <v>40</v>
      </c>
    </row>
    <row r="33934" spans="1:25" x14ac:dyDescent="0.25">
      <c r="A33934" s="1" t="s">
        <v>59179</v>
      </c>
      <c r="B33934" s="1" t="s">
        <v>25</v>
      </c>
      <c r="C33934">
        <v>20140812</v>
      </c>
      <c r="D33934" s="1" t="s">
        <v>26</v>
      </c>
      <c r="E33934">
        <v>20150128105200</v>
      </c>
      <c r="F33934">
        <v>564</v>
      </c>
      <c r="G33934" s="1" t="s">
        <v>28</v>
      </c>
      <c r="H33934">
        <v>201</v>
      </c>
      <c r="I33934">
        <v>2</v>
      </c>
      <c r="J33934" s="1" t="s">
        <v>31</v>
      </c>
      <c r="K33934" s="1" t="s">
        <v>28274</v>
      </c>
      <c r="L33934" s="2">
        <v>19190426100000</v>
      </c>
      <c r="M33934" s="2">
        <f>TRUNC((ExtractedData[[#This Row],[ns1:dt]]/10000000000),0)</f>
        <v>1919</v>
      </c>
      <c r="N33934" s="2">
        <f>TRUNC(((ExtractedData[[#This Row],[ns1:dt]]-ExtractedData[[#This Row],[Year]]*10000000000)/100000000),0)</f>
        <v>4</v>
      </c>
      <c r="O33934" s="2">
        <f>TRUNC(((ExtractedData[[#This Row],[ns1:dt]]-(ExtractedData[[#This Row],[Year]]*10000000000)-ExtractedData[[#This Row],[Month]]*100000000)/1000000),0)</f>
        <v>26</v>
      </c>
      <c r="P33934" s="2">
        <f>TRUNC((ExtractedData[[#This Row],[ns1:dt]]-(ExtractedData[[#This Row],[Year]]*10000000000)-(ExtractedData[[#This Row],[Month]]*100000000)-(ExtractedData[[#This Row],[Date]]*1000000)),0)</f>
        <v>100000</v>
      </c>
      <c r="Q33934" s="1" t="s">
        <v>400</v>
      </c>
      <c r="R33934" s="1" t="s">
        <v>335</v>
      </c>
      <c r="S33934" s="1" t="s">
        <v>336</v>
      </c>
      <c r="T33934" s="1" t="s">
        <v>337</v>
      </c>
      <c r="U33934" s="1" t="s">
        <v>28275</v>
      </c>
      <c r="V33934" s="1" t="s">
        <v>38</v>
      </c>
      <c r="W33934">
        <v>0</v>
      </c>
      <c r="X33934" s="1" t="s">
        <v>39</v>
      </c>
      <c r="Y33934" s="1" t="s">
        <v>40</v>
      </c>
    </row>
    <row r="33935" spans="1:25" x14ac:dyDescent="0.25">
      <c r="A33935" s="1" t="s">
        <v>59179</v>
      </c>
      <c r="B33935" s="1" t="s">
        <v>25</v>
      </c>
      <c r="C33935">
        <v>20140812</v>
      </c>
      <c r="D33935" s="1" t="s">
        <v>26</v>
      </c>
      <c r="E33935">
        <v>20150128105200</v>
      </c>
      <c r="F33935">
        <v>564</v>
      </c>
      <c r="G33935" s="1" t="s">
        <v>28</v>
      </c>
      <c r="H33935">
        <v>105</v>
      </c>
      <c r="I33935">
        <v>2</v>
      </c>
      <c r="J33935" s="1" t="s">
        <v>31</v>
      </c>
      <c r="K33935" s="1" t="s">
        <v>59578</v>
      </c>
      <c r="L33935" s="2">
        <v>19190430133000</v>
      </c>
      <c r="M33935" s="2">
        <f>TRUNC((ExtractedData[[#This Row],[ns1:dt]]/10000000000),0)</f>
        <v>1919</v>
      </c>
      <c r="N33935" s="2">
        <f>TRUNC(((ExtractedData[[#This Row],[ns1:dt]]-ExtractedData[[#This Row],[Year]]*10000000000)/100000000),0)</f>
        <v>4</v>
      </c>
      <c r="O33935" s="2">
        <f>TRUNC(((ExtractedData[[#This Row],[ns1:dt]]-(ExtractedData[[#This Row],[Year]]*10000000000)-ExtractedData[[#This Row],[Month]]*100000000)/1000000),0)</f>
        <v>30</v>
      </c>
      <c r="P33935" s="2">
        <f>TRUNC((ExtractedData[[#This Row],[ns1:dt]]-(ExtractedData[[#This Row],[Year]]*10000000000)-(ExtractedData[[#This Row],[Month]]*100000000)-(ExtractedData[[#This Row],[Date]]*1000000)),0)</f>
        <v>133000</v>
      </c>
      <c r="Q33935" s="1" t="s">
        <v>400</v>
      </c>
      <c r="R33935" s="1" t="s">
        <v>24242</v>
      </c>
      <c r="S33935" s="1" t="s">
        <v>25131</v>
      </c>
      <c r="T33935" s="1" t="s">
        <v>59579</v>
      </c>
      <c r="U33935" s="1" t="s">
        <v>59580</v>
      </c>
      <c r="V33935" s="1" t="s">
        <v>38</v>
      </c>
      <c r="W33935">
        <v>0</v>
      </c>
      <c r="X33935" s="1" t="s">
        <v>39</v>
      </c>
      <c r="Y33935" s="1" t="s">
        <v>40</v>
      </c>
    </row>
    <row r="33936" spans="1:25" x14ac:dyDescent="0.25">
      <c r="A33936" s="1" t="s">
        <v>59179</v>
      </c>
      <c r="B33936" s="1" t="s">
        <v>25</v>
      </c>
      <c r="C33936">
        <v>20140812</v>
      </c>
      <c r="D33936" s="1" t="s">
        <v>26</v>
      </c>
      <c r="E33936">
        <v>20150128105200</v>
      </c>
      <c r="F33936">
        <v>564</v>
      </c>
      <c r="G33936" s="1" t="s">
        <v>28</v>
      </c>
      <c r="H33936">
        <v>528</v>
      </c>
      <c r="I33936">
        <v>2</v>
      </c>
      <c r="J33936" s="1" t="s">
        <v>31</v>
      </c>
      <c r="K33936" s="1" t="s">
        <v>59581</v>
      </c>
      <c r="L33936" s="2">
        <v>19190809011000</v>
      </c>
      <c r="M33936" s="2">
        <f>TRUNC((ExtractedData[[#This Row],[ns1:dt]]/10000000000),0)</f>
        <v>1919</v>
      </c>
      <c r="N33936" s="2">
        <f>TRUNC(((ExtractedData[[#This Row],[ns1:dt]]-ExtractedData[[#This Row],[Year]]*10000000000)/100000000),0)</f>
        <v>8</v>
      </c>
      <c r="O33936" s="2">
        <f>TRUNC(((ExtractedData[[#This Row],[ns1:dt]]-(ExtractedData[[#This Row],[Year]]*10000000000)-ExtractedData[[#This Row],[Month]]*100000000)/1000000),0)</f>
        <v>9</v>
      </c>
      <c r="P33936" s="2">
        <f>TRUNC((ExtractedData[[#This Row],[ns1:dt]]-(ExtractedData[[#This Row],[Year]]*10000000000)-(ExtractedData[[#This Row],[Month]]*100000000)-(ExtractedData[[#This Row],[Date]]*1000000)),0)</f>
        <v>11000</v>
      </c>
      <c r="Q33936" s="1" t="s">
        <v>93</v>
      </c>
      <c r="R33936" s="1" t="s">
        <v>5890</v>
      </c>
      <c r="S33936" s="1" t="s">
        <v>24525</v>
      </c>
      <c r="T33936" s="1" t="s">
        <v>10655</v>
      </c>
      <c r="U33936" s="1" t="s">
        <v>59582</v>
      </c>
      <c r="V33936" s="1" t="s">
        <v>38</v>
      </c>
      <c r="W33936">
        <v>0</v>
      </c>
      <c r="X33936" s="1" t="s">
        <v>39</v>
      </c>
      <c r="Y33936" s="1" t="s">
        <v>40</v>
      </c>
    </row>
    <row r="33937" spans="1:25" x14ac:dyDescent="0.25">
      <c r="A33937" s="1" t="s">
        <v>59179</v>
      </c>
      <c r="B33937" s="1" t="s">
        <v>25</v>
      </c>
      <c r="C33937">
        <v>20140812</v>
      </c>
      <c r="D33937" s="1" t="s">
        <v>26</v>
      </c>
      <c r="E33937">
        <v>20150128105200</v>
      </c>
      <c r="F33937">
        <v>564</v>
      </c>
      <c r="G33937" s="1" t="s">
        <v>28</v>
      </c>
      <c r="H33937">
        <v>283</v>
      </c>
      <c r="I33937">
        <v>2</v>
      </c>
      <c r="J33937" s="1" t="s">
        <v>31</v>
      </c>
      <c r="K33937" s="1" t="s">
        <v>58817</v>
      </c>
      <c r="L33937" s="2">
        <v>19190919080000</v>
      </c>
      <c r="M33937" s="2">
        <f>TRUNC((ExtractedData[[#This Row],[ns1:dt]]/10000000000),0)</f>
        <v>1919</v>
      </c>
      <c r="N33937" s="2">
        <f>TRUNC(((ExtractedData[[#This Row],[ns1:dt]]-ExtractedData[[#This Row],[Year]]*10000000000)/100000000),0)</f>
        <v>9</v>
      </c>
      <c r="O33937" s="2">
        <f>TRUNC(((ExtractedData[[#This Row],[ns1:dt]]-(ExtractedData[[#This Row],[Year]]*10000000000)-ExtractedData[[#This Row],[Month]]*100000000)/1000000),0)</f>
        <v>19</v>
      </c>
      <c r="P33937" s="2">
        <f>TRUNC((ExtractedData[[#This Row],[ns1:dt]]-(ExtractedData[[#This Row],[Year]]*10000000000)-(ExtractedData[[#This Row],[Month]]*100000000)-(ExtractedData[[#This Row],[Date]]*1000000)),0)</f>
        <v>80000</v>
      </c>
      <c r="Q33937" s="1" t="s">
        <v>400</v>
      </c>
      <c r="R33937" s="1" t="s">
        <v>4336</v>
      </c>
      <c r="S33937" s="1" t="s">
        <v>11636</v>
      </c>
      <c r="T33937" s="1" t="s">
        <v>13792</v>
      </c>
      <c r="U33937" s="1" t="s">
        <v>58818</v>
      </c>
      <c r="V33937" s="1" t="s">
        <v>38</v>
      </c>
      <c r="W33937">
        <v>0</v>
      </c>
      <c r="X33937" s="1" t="s">
        <v>39</v>
      </c>
      <c r="Y33937" s="1" t="s">
        <v>40</v>
      </c>
    </row>
    <row r="33938" spans="1:25" x14ac:dyDescent="0.25">
      <c r="A33938" s="1" t="s">
        <v>59179</v>
      </c>
      <c r="B33938" s="1" t="s">
        <v>25</v>
      </c>
      <c r="C33938">
        <v>20140812</v>
      </c>
      <c r="D33938" s="1" t="s">
        <v>26</v>
      </c>
      <c r="E33938">
        <v>20150128105200</v>
      </c>
      <c r="F33938">
        <v>564</v>
      </c>
      <c r="G33938" s="1" t="s">
        <v>28</v>
      </c>
      <c r="H33938">
        <v>197</v>
      </c>
      <c r="I33938">
        <v>2</v>
      </c>
      <c r="J33938" s="1" t="s">
        <v>31</v>
      </c>
      <c r="K33938" s="1" t="s">
        <v>59583</v>
      </c>
      <c r="L33938" s="2">
        <v>19191112040000</v>
      </c>
      <c r="M33938" s="2">
        <f>TRUNC((ExtractedData[[#This Row],[ns1:dt]]/10000000000),0)</f>
        <v>1919</v>
      </c>
      <c r="N33938" s="2">
        <f>TRUNC(((ExtractedData[[#This Row],[ns1:dt]]-ExtractedData[[#This Row],[Year]]*10000000000)/100000000),0)</f>
        <v>11</v>
      </c>
      <c r="O33938" s="2">
        <f>TRUNC(((ExtractedData[[#This Row],[ns1:dt]]-(ExtractedData[[#This Row],[Year]]*10000000000)-ExtractedData[[#This Row],[Month]]*100000000)/1000000),0)</f>
        <v>12</v>
      </c>
      <c r="P33938" s="2">
        <f>TRUNC((ExtractedData[[#This Row],[ns1:dt]]-(ExtractedData[[#This Row],[Year]]*10000000000)-(ExtractedData[[#This Row],[Month]]*100000000)-(ExtractedData[[#This Row],[Date]]*1000000)),0)</f>
        <v>40000</v>
      </c>
      <c r="Q33938" s="1" t="s">
        <v>93</v>
      </c>
      <c r="R33938" s="1" t="s">
        <v>17660</v>
      </c>
      <c r="S33938" s="1" t="s">
        <v>2358</v>
      </c>
      <c r="T33938" s="1" t="s">
        <v>59584</v>
      </c>
      <c r="U33938" s="1" t="s">
        <v>59585</v>
      </c>
      <c r="V33938" s="1" t="s">
        <v>38</v>
      </c>
      <c r="W33938">
        <v>0</v>
      </c>
      <c r="X33938" s="1" t="s">
        <v>39</v>
      </c>
      <c r="Y33938" s="1" t="s">
        <v>40</v>
      </c>
    </row>
    <row r="33939" spans="1:25" x14ac:dyDescent="0.25">
      <c r="A33939" s="1" t="s">
        <v>59179</v>
      </c>
      <c r="B33939" s="1" t="s">
        <v>25</v>
      </c>
      <c r="C33939">
        <v>20140812</v>
      </c>
      <c r="D33939" s="1" t="s">
        <v>26</v>
      </c>
      <c r="E33939">
        <v>20150128105200</v>
      </c>
      <c r="F33939">
        <v>564</v>
      </c>
      <c r="G33939" s="1" t="s">
        <v>28</v>
      </c>
      <c r="H33939">
        <v>153</v>
      </c>
      <c r="I33939">
        <v>2</v>
      </c>
      <c r="J33939" s="1" t="s">
        <v>31</v>
      </c>
      <c r="K33939" s="1" t="s">
        <v>59586</v>
      </c>
      <c r="L33939" s="2">
        <v>19191215061000</v>
      </c>
      <c r="M33939" s="2">
        <f>TRUNC((ExtractedData[[#This Row],[ns1:dt]]/10000000000),0)</f>
        <v>1919</v>
      </c>
      <c r="N33939" s="2">
        <f>TRUNC(((ExtractedData[[#This Row],[ns1:dt]]-ExtractedData[[#This Row],[Year]]*10000000000)/100000000),0)</f>
        <v>12</v>
      </c>
      <c r="O33939" s="2">
        <f>TRUNC(((ExtractedData[[#This Row],[ns1:dt]]-(ExtractedData[[#This Row],[Year]]*10000000000)-ExtractedData[[#This Row],[Month]]*100000000)/1000000),0)</f>
        <v>15</v>
      </c>
      <c r="P33939" s="2">
        <f>TRUNC((ExtractedData[[#This Row],[ns1:dt]]-(ExtractedData[[#This Row],[Year]]*10000000000)-(ExtractedData[[#This Row],[Month]]*100000000)-(ExtractedData[[#This Row],[Date]]*1000000)),0)</f>
        <v>61000</v>
      </c>
      <c r="Q33939" s="1" t="s">
        <v>93</v>
      </c>
      <c r="R33939" s="1" t="s">
        <v>1435</v>
      </c>
      <c r="S33939" s="1" t="s">
        <v>1436</v>
      </c>
      <c r="T33939" s="1" t="s">
        <v>1437</v>
      </c>
      <c r="U33939" s="1" t="s">
        <v>59587</v>
      </c>
      <c r="V33939" s="1" t="s">
        <v>38</v>
      </c>
      <c r="W33939">
        <v>0</v>
      </c>
      <c r="X33939" s="1" t="s">
        <v>39</v>
      </c>
      <c r="Y33939" s="1" t="s">
        <v>40</v>
      </c>
    </row>
    <row r="33940" spans="1:25" x14ac:dyDescent="0.25">
      <c r="A33940" s="1" t="s">
        <v>59179</v>
      </c>
      <c r="B33940" s="1" t="s">
        <v>25</v>
      </c>
      <c r="C33940">
        <v>20140812</v>
      </c>
      <c r="D33940" s="1" t="s">
        <v>26</v>
      </c>
      <c r="E33940">
        <v>20150128105200</v>
      </c>
      <c r="F33940">
        <v>564</v>
      </c>
      <c r="G33940" s="1" t="s">
        <v>28</v>
      </c>
      <c r="H33940">
        <v>454</v>
      </c>
      <c r="I33940">
        <v>2</v>
      </c>
      <c r="J33940" s="1" t="s">
        <v>31</v>
      </c>
      <c r="K33940" s="1" t="s">
        <v>58826</v>
      </c>
      <c r="L33940" s="2">
        <v>19200104072000</v>
      </c>
      <c r="M33940" s="2">
        <f>TRUNC((ExtractedData[[#This Row],[ns1:dt]]/10000000000),0)</f>
        <v>1920</v>
      </c>
      <c r="N33940" s="2">
        <f>TRUNC(((ExtractedData[[#This Row],[ns1:dt]]-ExtractedData[[#This Row],[Year]]*10000000000)/100000000),0)</f>
        <v>1</v>
      </c>
      <c r="O33940" s="2">
        <f>TRUNC(((ExtractedData[[#This Row],[ns1:dt]]-(ExtractedData[[#This Row],[Year]]*10000000000)-ExtractedData[[#This Row],[Month]]*100000000)/1000000),0)</f>
        <v>4</v>
      </c>
      <c r="P33940" s="2">
        <f>TRUNC((ExtractedData[[#This Row],[ns1:dt]]-(ExtractedData[[#This Row],[Year]]*10000000000)-(ExtractedData[[#This Row],[Month]]*100000000)-(ExtractedData[[#This Row],[Date]]*1000000)),0)</f>
        <v>72000</v>
      </c>
      <c r="Q33940" s="1" t="s">
        <v>400</v>
      </c>
      <c r="R33940" s="1" t="s">
        <v>281</v>
      </c>
      <c r="S33940" s="1" t="s">
        <v>21498</v>
      </c>
      <c r="T33940" s="1" t="s">
        <v>21499</v>
      </c>
      <c r="U33940" s="1" t="s">
        <v>58827</v>
      </c>
      <c r="V33940" s="1" t="s">
        <v>38</v>
      </c>
      <c r="W33940">
        <v>0</v>
      </c>
      <c r="X33940" s="1" t="s">
        <v>39</v>
      </c>
      <c r="Y33940" s="1" t="s">
        <v>40</v>
      </c>
    </row>
    <row r="33941" spans="1:25" x14ac:dyDescent="0.25">
      <c r="A33941" s="1" t="s">
        <v>59179</v>
      </c>
      <c r="B33941" s="1" t="s">
        <v>25</v>
      </c>
      <c r="C33941">
        <v>20140812</v>
      </c>
      <c r="D33941" s="1" t="s">
        <v>26</v>
      </c>
      <c r="E33941">
        <v>20150128105200</v>
      </c>
      <c r="F33941">
        <v>564</v>
      </c>
      <c r="G33941" s="1" t="s">
        <v>28</v>
      </c>
      <c r="H33941">
        <v>482</v>
      </c>
      <c r="I33941">
        <v>2</v>
      </c>
      <c r="J33941" s="1" t="s">
        <v>31</v>
      </c>
      <c r="K33941" s="1" t="s">
        <v>59588</v>
      </c>
      <c r="L33941" s="2">
        <v>19200118090000</v>
      </c>
      <c r="M33941" s="2">
        <f>TRUNC((ExtractedData[[#This Row],[ns1:dt]]/10000000000),0)</f>
        <v>1920</v>
      </c>
      <c r="N33941" s="2">
        <f>TRUNC(((ExtractedData[[#This Row],[ns1:dt]]-ExtractedData[[#This Row],[Year]]*10000000000)/100000000),0)</f>
        <v>1</v>
      </c>
      <c r="O33941" s="2">
        <f>TRUNC(((ExtractedData[[#This Row],[ns1:dt]]-(ExtractedData[[#This Row],[Year]]*10000000000)-ExtractedData[[#This Row],[Month]]*100000000)/1000000),0)</f>
        <v>18</v>
      </c>
      <c r="P33941" s="2">
        <f>TRUNC((ExtractedData[[#This Row],[ns1:dt]]-(ExtractedData[[#This Row],[Year]]*10000000000)-(ExtractedData[[#This Row],[Month]]*100000000)-(ExtractedData[[#This Row],[Date]]*1000000)),0)</f>
        <v>90000</v>
      </c>
      <c r="Q33941" s="1" t="s">
        <v>247</v>
      </c>
      <c r="R33941" s="1" t="s">
        <v>2632</v>
      </c>
      <c r="S33941" s="1" t="s">
        <v>9680</v>
      </c>
      <c r="T33941" s="1" t="s">
        <v>9681</v>
      </c>
      <c r="U33941" s="1" t="s">
        <v>19955</v>
      </c>
      <c r="V33941" s="1" t="s">
        <v>38</v>
      </c>
      <c r="W33941">
        <v>0</v>
      </c>
      <c r="X33941" s="1" t="s">
        <v>39</v>
      </c>
      <c r="Y33941" s="1" t="s">
        <v>38</v>
      </c>
    </row>
    <row r="33942" spans="1:25" x14ac:dyDescent="0.25">
      <c r="A33942" s="1" t="s">
        <v>59179</v>
      </c>
      <c r="B33942" s="1" t="s">
        <v>25</v>
      </c>
      <c r="C33942">
        <v>20140812</v>
      </c>
      <c r="D33942" s="1" t="s">
        <v>26</v>
      </c>
      <c r="E33942">
        <v>20150128105200</v>
      </c>
      <c r="F33942">
        <v>564</v>
      </c>
      <c r="G33942" s="1" t="s">
        <v>28</v>
      </c>
      <c r="H33942">
        <v>152</v>
      </c>
      <c r="I33942">
        <v>2</v>
      </c>
      <c r="J33942" s="1" t="s">
        <v>31</v>
      </c>
      <c r="K33942" s="1" t="s">
        <v>28283</v>
      </c>
      <c r="L33942" s="2">
        <v>19200622020000</v>
      </c>
      <c r="M33942" s="2">
        <f>TRUNC((ExtractedData[[#This Row],[ns1:dt]]/10000000000),0)</f>
        <v>1920</v>
      </c>
      <c r="N33942" s="2">
        <f>TRUNC(((ExtractedData[[#This Row],[ns1:dt]]-ExtractedData[[#This Row],[Year]]*10000000000)/100000000),0)</f>
        <v>6</v>
      </c>
      <c r="O33942" s="2">
        <f>TRUNC(((ExtractedData[[#This Row],[ns1:dt]]-(ExtractedData[[#This Row],[Year]]*10000000000)-ExtractedData[[#This Row],[Month]]*100000000)/1000000),0)</f>
        <v>22</v>
      </c>
      <c r="P33942" s="2">
        <f>TRUNC((ExtractedData[[#This Row],[ns1:dt]]-(ExtractedData[[#This Row],[Year]]*10000000000)-(ExtractedData[[#This Row],[Month]]*100000000)-(ExtractedData[[#This Row],[Date]]*1000000)),0)</f>
        <v>20000</v>
      </c>
      <c r="Q33942" s="1" t="s">
        <v>400</v>
      </c>
      <c r="R33942" s="1" t="s">
        <v>346</v>
      </c>
      <c r="S33942" s="1" t="s">
        <v>10947</v>
      </c>
      <c r="T33942" s="1" t="s">
        <v>28284</v>
      </c>
      <c r="U33942" s="1" t="s">
        <v>28285</v>
      </c>
      <c r="V33942" s="1" t="s">
        <v>38</v>
      </c>
      <c r="W33942">
        <v>0</v>
      </c>
      <c r="X33942" s="1" t="s">
        <v>39</v>
      </c>
      <c r="Y33942" s="1" t="s">
        <v>40</v>
      </c>
    </row>
    <row r="33943" spans="1:25" x14ac:dyDescent="0.25">
      <c r="A33943" s="1" t="s">
        <v>59179</v>
      </c>
      <c r="B33943" s="1" t="s">
        <v>25</v>
      </c>
      <c r="C33943">
        <v>20140812</v>
      </c>
      <c r="D33943" s="1" t="s">
        <v>26</v>
      </c>
      <c r="E33943">
        <v>20150128105200</v>
      </c>
      <c r="F33943">
        <v>564</v>
      </c>
      <c r="G33943" s="1" t="s">
        <v>28</v>
      </c>
      <c r="H33943">
        <v>118</v>
      </c>
      <c r="I33943">
        <v>2</v>
      </c>
      <c r="J33943" s="1" t="s">
        <v>31</v>
      </c>
      <c r="K33943" s="1" t="s">
        <v>17809</v>
      </c>
      <c r="L33943" s="2">
        <v>19200816220000</v>
      </c>
      <c r="M33943" s="2">
        <f>TRUNC((ExtractedData[[#This Row],[ns1:dt]]/10000000000),0)</f>
        <v>1920</v>
      </c>
      <c r="N33943" s="2">
        <f>TRUNC(((ExtractedData[[#This Row],[ns1:dt]]-ExtractedData[[#This Row],[Year]]*10000000000)/100000000),0)</f>
        <v>8</v>
      </c>
      <c r="O33943" s="2">
        <f>TRUNC(((ExtractedData[[#This Row],[ns1:dt]]-(ExtractedData[[#This Row],[Year]]*10000000000)-ExtractedData[[#This Row],[Month]]*100000000)/1000000),0)</f>
        <v>16</v>
      </c>
      <c r="P33943" s="2">
        <f>TRUNC((ExtractedData[[#This Row],[ns1:dt]]-(ExtractedData[[#This Row],[Year]]*10000000000)-(ExtractedData[[#This Row],[Month]]*100000000)-(ExtractedData[[#This Row],[Date]]*1000000)),0)</f>
        <v>220000</v>
      </c>
      <c r="Q33943" s="1" t="s">
        <v>400</v>
      </c>
      <c r="R33943" s="1" t="s">
        <v>6710</v>
      </c>
      <c r="S33943" s="1" t="s">
        <v>16574</v>
      </c>
      <c r="T33943" s="1" t="s">
        <v>16575</v>
      </c>
      <c r="U33943" s="1" t="s">
        <v>16576</v>
      </c>
      <c r="V33943" s="1" t="s">
        <v>38</v>
      </c>
      <c r="W33943">
        <v>0</v>
      </c>
      <c r="X33943" s="1" t="s">
        <v>39</v>
      </c>
      <c r="Y33943" s="1" t="s">
        <v>40</v>
      </c>
    </row>
    <row r="33944" spans="1:25" x14ac:dyDescent="0.25">
      <c r="A33944" s="1" t="s">
        <v>59179</v>
      </c>
      <c r="B33944" s="1" t="s">
        <v>25</v>
      </c>
      <c r="C33944">
        <v>20140812</v>
      </c>
      <c r="D33944" s="1" t="s">
        <v>26</v>
      </c>
      <c r="E33944">
        <v>20150128105200</v>
      </c>
      <c r="F33944">
        <v>564</v>
      </c>
      <c r="G33944" s="1" t="s">
        <v>28</v>
      </c>
      <c r="H33944">
        <v>480</v>
      </c>
      <c r="I33944">
        <v>2</v>
      </c>
      <c r="J33944" s="1" t="s">
        <v>31</v>
      </c>
      <c r="K33944" s="1" t="s">
        <v>59589</v>
      </c>
      <c r="L33944" s="2">
        <v>19200822120000</v>
      </c>
      <c r="M33944" s="2">
        <f>TRUNC((ExtractedData[[#This Row],[ns1:dt]]/10000000000),0)</f>
        <v>1920</v>
      </c>
      <c r="N33944" s="2">
        <f>TRUNC(((ExtractedData[[#This Row],[ns1:dt]]-ExtractedData[[#This Row],[Year]]*10000000000)/100000000),0)</f>
        <v>8</v>
      </c>
      <c r="O33944" s="2">
        <f>TRUNC(((ExtractedData[[#This Row],[ns1:dt]]-(ExtractedData[[#This Row],[Year]]*10000000000)-ExtractedData[[#This Row],[Month]]*100000000)/1000000),0)</f>
        <v>22</v>
      </c>
      <c r="P33944" s="2">
        <f>TRUNC((ExtractedData[[#This Row],[ns1:dt]]-(ExtractedData[[#This Row],[Year]]*10000000000)-(ExtractedData[[#This Row],[Month]]*100000000)-(ExtractedData[[#This Row],[Date]]*1000000)),0)</f>
        <v>120000</v>
      </c>
      <c r="Q33944" s="1" t="s">
        <v>400</v>
      </c>
      <c r="R33944" s="1" t="s">
        <v>3742</v>
      </c>
      <c r="S33944" s="1" t="s">
        <v>1760</v>
      </c>
      <c r="T33944" s="1" t="s">
        <v>3743</v>
      </c>
      <c r="U33944" s="1" t="s">
        <v>59590</v>
      </c>
      <c r="V33944" s="1" t="s">
        <v>38</v>
      </c>
      <c r="W33944">
        <v>0</v>
      </c>
      <c r="X33944" s="1" t="s">
        <v>39</v>
      </c>
      <c r="Y33944" s="1" t="s">
        <v>40</v>
      </c>
    </row>
    <row r="33945" spans="1:25" x14ac:dyDescent="0.25">
      <c r="A33945" s="1" t="s">
        <v>59179</v>
      </c>
      <c r="B33945" s="1" t="s">
        <v>25</v>
      </c>
      <c r="C33945">
        <v>20140812</v>
      </c>
      <c r="D33945" s="1" t="s">
        <v>26</v>
      </c>
      <c r="E33945">
        <v>20150128105200</v>
      </c>
      <c r="F33945">
        <v>564</v>
      </c>
      <c r="G33945" s="1" t="s">
        <v>28</v>
      </c>
      <c r="H33945">
        <v>351</v>
      </c>
      <c r="I33945">
        <v>2</v>
      </c>
      <c r="J33945" s="1" t="s">
        <v>31</v>
      </c>
      <c r="K33945" s="1" t="s">
        <v>30159</v>
      </c>
      <c r="L33945" s="2">
        <v>19200905101500</v>
      </c>
      <c r="M33945" s="2">
        <f>TRUNC((ExtractedData[[#This Row],[ns1:dt]]/10000000000),0)</f>
        <v>1920</v>
      </c>
      <c r="N33945" s="2">
        <f>TRUNC(((ExtractedData[[#This Row],[ns1:dt]]-ExtractedData[[#This Row],[Year]]*10000000000)/100000000),0)</f>
        <v>9</v>
      </c>
      <c r="O33945" s="2">
        <f>TRUNC(((ExtractedData[[#This Row],[ns1:dt]]-(ExtractedData[[#This Row],[Year]]*10000000000)-ExtractedData[[#This Row],[Month]]*100000000)/1000000),0)</f>
        <v>5</v>
      </c>
      <c r="P33945" s="2">
        <f>TRUNC((ExtractedData[[#This Row],[ns1:dt]]-(ExtractedData[[#This Row],[Year]]*10000000000)-(ExtractedData[[#This Row],[Month]]*100000000)-(ExtractedData[[#This Row],[Date]]*1000000)),0)</f>
        <v>101500</v>
      </c>
      <c r="Q33945" s="1" t="s">
        <v>400</v>
      </c>
      <c r="R33945" s="1" t="s">
        <v>5302</v>
      </c>
      <c r="S33945" s="1" t="s">
        <v>30160</v>
      </c>
      <c r="T33945" s="1" t="s">
        <v>30161</v>
      </c>
      <c r="U33945" s="1" t="s">
        <v>30162</v>
      </c>
      <c r="V33945" s="1" t="s">
        <v>38</v>
      </c>
      <c r="W33945">
        <v>0</v>
      </c>
      <c r="X33945" s="1" t="s">
        <v>39</v>
      </c>
      <c r="Y33945" s="1" t="s">
        <v>40</v>
      </c>
    </row>
    <row r="33946" spans="1:25" x14ac:dyDescent="0.25">
      <c r="A33946" s="1" t="s">
        <v>59179</v>
      </c>
      <c r="B33946" s="1" t="s">
        <v>25</v>
      </c>
      <c r="C33946">
        <v>20140812</v>
      </c>
      <c r="D33946" s="1" t="s">
        <v>26</v>
      </c>
      <c r="E33946">
        <v>20150128105200</v>
      </c>
      <c r="F33946">
        <v>564</v>
      </c>
      <c r="G33946" s="1" t="s">
        <v>28</v>
      </c>
      <c r="H33946">
        <v>166</v>
      </c>
      <c r="I33946">
        <v>2</v>
      </c>
      <c r="J33946" s="1" t="s">
        <v>31</v>
      </c>
      <c r="K33946" s="1" t="s">
        <v>58838</v>
      </c>
      <c r="L33946" s="2">
        <v>19201110170000</v>
      </c>
      <c r="M33946" s="2">
        <f>TRUNC((ExtractedData[[#This Row],[ns1:dt]]/10000000000),0)</f>
        <v>1920</v>
      </c>
      <c r="N33946" s="2">
        <f>TRUNC(((ExtractedData[[#This Row],[ns1:dt]]-ExtractedData[[#This Row],[Year]]*10000000000)/100000000),0)</f>
        <v>11</v>
      </c>
      <c r="O33946" s="2">
        <f>TRUNC(((ExtractedData[[#This Row],[ns1:dt]]-(ExtractedData[[#This Row],[Year]]*10000000000)-ExtractedData[[#This Row],[Month]]*100000000)/1000000),0)</f>
        <v>10</v>
      </c>
      <c r="P33946" s="2">
        <f>TRUNC((ExtractedData[[#This Row],[ns1:dt]]-(ExtractedData[[#This Row],[Year]]*10000000000)-(ExtractedData[[#This Row],[Month]]*100000000)-(ExtractedData[[#This Row],[Date]]*1000000)),0)</f>
        <v>170000</v>
      </c>
      <c r="Q33946" s="1" t="s">
        <v>93</v>
      </c>
      <c r="R33946" s="1" t="s">
        <v>6492</v>
      </c>
      <c r="S33946" s="1" t="s">
        <v>11748</v>
      </c>
      <c r="T33946" s="1" t="s">
        <v>58839</v>
      </c>
      <c r="U33946" s="1" t="s">
        <v>58840</v>
      </c>
      <c r="V33946" s="1" t="s">
        <v>38</v>
      </c>
      <c r="W33946">
        <v>0</v>
      </c>
      <c r="X33946" s="1" t="s">
        <v>39</v>
      </c>
      <c r="Y33946" s="1" t="s">
        <v>40</v>
      </c>
    </row>
    <row r="33947" spans="1:25" x14ac:dyDescent="0.25">
      <c r="A33947" s="1" t="s">
        <v>59179</v>
      </c>
      <c r="B33947" s="1" t="s">
        <v>25</v>
      </c>
      <c r="C33947">
        <v>20140812</v>
      </c>
      <c r="D33947" s="1" t="s">
        <v>26</v>
      </c>
      <c r="E33947">
        <v>20150128105200</v>
      </c>
      <c r="F33947">
        <v>564</v>
      </c>
      <c r="G33947" s="1" t="s">
        <v>28</v>
      </c>
      <c r="H33947">
        <v>63</v>
      </c>
      <c r="I33947">
        <v>2</v>
      </c>
      <c r="J33947" s="1" t="s">
        <v>31</v>
      </c>
      <c r="K33947" s="1" t="s">
        <v>59591</v>
      </c>
      <c r="L33947" s="2">
        <v>19201223050000</v>
      </c>
      <c r="M33947" s="2">
        <f>TRUNC((ExtractedData[[#This Row],[ns1:dt]]/10000000000),0)</f>
        <v>1920</v>
      </c>
      <c r="N33947" s="2">
        <f>TRUNC(((ExtractedData[[#This Row],[ns1:dt]]-ExtractedData[[#This Row],[Year]]*10000000000)/100000000),0)</f>
        <v>12</v>
      </c>
      <c r="O33947" s="2">
        <f>TRUNC(((ExtractedData[[#This Row],[ns1:dt]]-(ExtractedData[[#This Row],[Year]]*10000000000)-ExtractedData[[#This Row],[Month]]*100000000)/1000000),0)</f>
        <v>23</v>
      </c>
      <c r="P33947" s="2">
        <f>TRUNC((ExtractedData[[#This Row],[ns1:dt]]-(ExtractedData[[#This Row],[Year]]*10000000000)-(ExtractedData[[#This Row],[Month]]*100000000)-(ExtractedData[[#This Row],[Date]]*1000000)),0)</f>
        <v>50000</v>
      </c>
      <c r="Q33947" s="1" t="s">
        <v>93</v>
      </c>
      <c r="R33947" s="1" t="s">
        <v>603</v>
      </c>
      <c r="S33947" s="1" t="s">
        <v>604</v>
      </c>
      <c r="T33947" s="1" t="s">
        <v>605</v>
      </c>
      <c r="U33947" s="1" t="s">
        <v>59592</v>
      </c>
      <c r="V33947" s="1" t="s">
        <v>38</v>
      </c>
      <c r="W33947">
        <v>0</v>
      </c>
      <c r="X33947" s="1" t="s">
        <v>39</v>
      </c>
      <c r="Y33947" s="1" t="s">
        <v>40</v>
      </c>
    </row>
    <row r="33948" spans="1:25" x14ac:dyDescent="0.25">
      <c r="A33948" s="1" t="s">
        <v>59179</v>
      </c>
      <c r="B33948" s="1" t="s">
        <v>25</v>
      </c>
      <c r="C33948">
        <v>20140812</v>
      </c>
      <c r="D33948" s="1" t="s">
        <v>26</v>
      </c>
      <c r="E33948">
        <v>20150128105200</v>
      </c>
      <c r="F33948">
        <v>564</v>
      </c>
      <c r="G33948" s="1" t="s">
        <v>28</v>
      </c>
      <c r="H33948">
        <v>75</v>
      </c>
      <c r="I33948">
        <v>2</v>
      </c>
      <c r="J33948" s="1" t="s">
        <v>31</v>
      </c>
      <c r="K33948" s="1" t="s">
        <v>14498</v>
      </c>
      <c r="L33948" s="2">
        <v>19210516013000</v>
      </c>
      <c r="M33948" s="2">
        <f>TRUNC((ExtractedData[[#This Row],[ns1:dt]]/10000000000),0)</f>
        <v>1921</v>
      </c>
      <c r="N33948" s="2">
        <f>TRUNC(((ExtractedData[[#This Row],[ns1:dt]]-ExtractedData[[#This Row],[Year]]*10000000000)/100000000),0)</f>
        <v>5</v>
      </c>
      <c r="O33948" s="2">
        <f>TRUNC(((ExtractedData[[#This Row],[ns1:dt]]-(ExtractedData[[#This Row],[Year]]*10000000000)-ExtractedData[[#This Row],[Month]]*100000000)/1000000),0)</f>
        <v>16</v>
      </c>
      <c r="P33948" s="2">
        <f>TRUNC((ExtractedData[[#This Row],[ns1:dt]]-(ExtractedData[[#This Row],[Year]]*10000000000)-(ExtractedData[[#This Row],[Month]]*100000000)-(ExtractedData[[#This Row],[Date]]*1000000)),0)</f>
        <v>13000</v>
      </c>
      <c r="Q33948" s="1" t="s">
        <v>400</v>
      </c>
      <c r="R33948" s="1" t="s">
        <v>940</v>
      </c>
      <c r="S33948" s="1" t="s">
        <v>941</v>
      </c>
      <c r="T33948" s="1" t="s">
        <v>942</v>
      </c>
      <c r="U33948" s="1" t="s">
        <v>14499</v>
      </c>
      <c r="V33948" s="1" t="s">
        <v>38</v>
      </c>
      <c r="W33948">
        <v>0</v>
      </c>
      <c r="X33948" s="1" t="s">
        <v>39</v>
      </c>
      <c r="Y33948" s="1" t="s">
        <v>40</v>
      </c>
    </row>
    <row r="33949" spans="1:25" x14ac:dyDescent="0.25">
      <c r="A33949" s="1" t="s">
        <v>59179</v>
      </c>
      <c r="B33949" s="1" t="s">
        <v>25</v>
      </c>
      <c r="C33949">
        <v>20140812</v>
      </c>
      <c r="D33949" s="1" t="s">
        <v>26</v>
      </c>
      <c r="E33949">
        <v>20150128105200</v>
      </c>
      <c r="F33949">
        <v>564</v>
      </c>
      <c r="G33949" s="1" t="s">
        <v>28</v>
      </c>
      <c r="H33949">
        <v>343</v>
      </c>
      <c r="I33949">
        <v>2</v>
      </c>
      <c r="J33949" s="1" t="s">
        <v>31</v>
      </c>
      <c r="K33949" s="1" t="s">
        <v>22358</v>
      </c>
      <c r="L33949" s="2">
        <v>19210609060000</v>
      </c>
      <c r="M33949" s="2">
        <f>TRUNC((ExtractedData[[#This Row],[ns1:dt]]/10000000000),0)</f>
        <v>1921</v>
      </c>
      <c r="N33949" s="2">
        <f>TRUNC(((ExtractedData[[#This Row],[ns1:dt]]-ExtractedData[[#This Row],[Year]]*10000000000)/100000000),0)</f>
        <v>6</v>
      </c>
      <c r="O33949" s="2">
        <f>TRUNC(((ExtractedData[[#This Row],[ns1:dt]]-(ExtractedData[[#This Row],[Year]]*10000000000)-ExtractedData[[#This Row],[Month]]*100000000)/1000000),0)</f>
        <v>9</v>
      </c>
      <c r="P33949" s="2">
        <f>TRUNC((ExtractedData[[#This Row],[ns1:dt]]-(ExtractedData[[#This Row],[Year]]*10000000000)-(ExtractedData[[#This Row],[Month]]*100000000)-(ExtractedData[[#This Row],[Date]]*1000000)),0)</f>
        <v>60000</v>
      </c>
      <c r="Q33949" s="1" t="s">
        <v>400</v>
      </c>
      <c r="R33949" s="1" t="s">
        <v>58</v>
      </c>
      <c r="S33949" s="1" t="s">
        <v>59</v>
      </c>
      <c r="T33949" s="1" t="s">
        <v>60</v>
      </c>
      <c r="U33949" s="1" t="s">
        <v>22359</v>
      </c>
      <c r="V33949" s="1" t="s">
        <v>38</v>
      </c>
      <c r="W33949">
        <v>0</v>
      </c>
      <c r="X33949" s="1" t="s">
        <v>39</v>
      </c>
      <c r="Y33949" s="1" t="s">
        <v>40</v>
      </c>
    </row>
    <row r="33950" spans="1:25" x14ac:dyDescent="0.25">
      <c r="A33950" s="1" t="s">
        <v>59179</v>
      </c>
      <c r="B33950" s="1" t="s">
        <v>25</v>
      </c>
      <c r="C33950">
        <v>20140812</v>
      </c>
      <c r="D33950" s="1" t="s">
        <v>26</v>
      </c>
      <c r="E33950">
        <v>20150128105200</v>
      </c>
      <c r="F33950">
        <v>564</v>
      </c>
      <c r="G33950" s="1" t="s">
        <v>28</v>
      </c>
      <c r="H33950">
        <v>412</v>
      </c>
      <c r="I33950">
        <v>2</v>
      </c>
      <c r="J33950" s="1" t="s">
        <v>31</v>
      </c>
      <c r="K33950" s="1" t="s">
        <v>26436</v>
      </c>
      <c r="L33950" s="2">
        <v>19210708040000</v>
      </c>
      <c r="M33950" s="2">
        <f>TRUNC((ExtractedData[[#This Row],[ns1:dt]]/10000000000),0)</f>
        <v>1921</v>
      </c>
      <c r="N33950" s="2">
        <f>TRUNC(((ExtractedData[[#This Row],[ns1:dt]]-ExtractedData[[#This Row],[Year]]*10000000000)/100000000),0)</f>
        <v>7</v>
      </c>
      <c r="O33950" s="2">
        <f>TRUNC(((ExtractedData[[#This Row],[ns1:dt]]-(ExtractedData[[#This Row],[Year]]*10000000000)-ExtractedData[[#This Row],[Month]]*100000000)/1000000),0)</f>
        <v>8</v>
      </c>
      <c r="P33950" s="2">
        <f>TRUNC((ExtractedData[[#This Row],[ns1:dt]]-(ExtractedData[[#This Row],[Year]]*10000000000)-(ExtractedData[[#This Row],[Month]]*100000000)-(ExtractedData[[#This Row],[Date]]*1000000)),0)</f>
        <v>40000</v>
      </c>
      <c r="Q33950" s="1" t="s">
        <v>400</v>
      </c>
      <c r="R33950" s="1" t="s">
        <v>150</v>
      </c>
      <c r="S33950" s="1" t="s">
        <v>151</v>
      </c>
      <c r="T33950" s="1" t="s">
        <v>152</v>
      </c>
      <c r="U33950" s="1" t="s">
        <v>26437</v>
      </c>
      <c r="V33950" s="1" t="s">
        <v>38</v>
      </c>
      <c r="W33950">
        <v>0</v>
      </c>
      <c r="X33950" s="1" t="s">
        <v>39</v>
      </c>
      <c r="Y33950" s="1" t="s">
        <v>40</v>
      </c>
    </row>
    <row r="33951" spans="1:25" x14ac:dyDescent="0.25">
      <c r="A33951" s="1" t="s">
        <v>59179</v>
      </c>
      <c r="B33951" s="1" t="s">
        <v>25</v>
      </c>
      <c r="C33951">
        <v>20140812</v>
      </c>
      <c r="D33951" s="1" t="s">
        <v>26</v>
      </c>
      <c r="E33951">
        <v>20150128105200</v>
      </c>
      <c r="F33951">
        <v>564</v>
      </c>
      <c r="G33951" s="1" t="s">
        <v>28</v>
      </c>
      <c r="H33951">
        <v>338</v>
      </c>
      <c r="I33951">
        <v>2</v>
      </c>
      <c r="J33951" s="1" t="s">
        <v>31</v>
      </c>
      <c r="K33951" s="1" t="s">
        <v>59593</v>
      </c>
      <c r="L33951" s="2">
        <v>19220131120000</v>
      </c>
      <c r="M33951" s="2">
        <f>TRUNC((ExtractedData[[#This Row],[ns1:dt]]/10000000000),0)</f>
        <v>1922</v>
      </c>
      <c r="N33951" s="2">
        <f>TRUNC(((ExtractedData[[#This Row],[ns1:dt]]-ExtractedData[[#This Row],[Year]]*10000000000)/100000000),0)</f>
        <v>1</v>
      </c>
      <c r="O33951" s="2">
        <f>TRUNC(((ExtractedData[[#This Row],[ns1:dt]]-(ExtractedData[[#This Row],[Year]]*10000000000)-ExtractedData[[#This Row],[Month]]*100000000)/1000000),0)</f>
        <v>31</v>
      </c>
      <c r="P33951" s="2">
        <f>TRUNC((ExtractedData[[#This Row],[ns1:dt]]-(ExtractedData[[#This Row],[Year]]*10000000000)-(ExtractedData[[#This Row],[Month]]*100000000)-(ExtractedData[[#This Row],[Date]]*1000000)),0)</f>
        <v>120000</v>
      </c>
      <c r="Q33951" s="1" t="s">
        <v>602</v>
      </c>
      <c r="R33951" s="1" t="s">
        <v>646</v>
      </c>
      <c r="S33951" s="1" t="s">
        <v>4989</v>
      </c>
      <c r="T33951" s="1" t="s">
        <v>4990</v>
      </c>
      <c r="U33951" s="1" t="s">
        <v>59594</v>
      </c>
      <c r="V33951" s="1" t="s">
        <v>38</v>
      </c>
      <c r="W33951">
        <v>0</v>
      </c>
      <c r="X33951" s="1" t="s">
        <v>39</v>
      </c>
      <c r="Y33951" s="1" t="s">
        <v>40</v>
      </c>
    </row>
    <row r="33952" spans="1:25" x14ac:dyDescent="0.25">
      <c r="A33952" s="1" t="s">
        <v>59179</v>
      </c>
      <c r="B33952" s="1" t="s">
        <v>25</v>
      </c>
      <c r="C33952">
        <v>20140812</v>
      </c>
      <c r="D33952" s="1" t="s">
        <v>26</v>
      </c>
      <c r="E33952">
        <v>20150128105200</v>
      </c>
      <c r="F33952">
        <v>564</v>
      </c>
      <c r="G33952" s="1" t="s">
        <v>28</v>
      </c>
      <c r="H33952">
        <v>170</v>
      </c>
      <c r="I33952">
        <v>2</v>
      </c>
      <c r="J33952" s="1" t="s">
        <v>31</v>
      </c>
      <c r="K33952" s="1" t="s">
        <v>59595</v>
      </c>
      <c r="L33952" s="2">
        <v>19220216070000</v>
      </c>
      <c r="M33952" s="2">
        <f>TRUNC((ExtractedData[[#This Row],[ns1:dt]]/10000000000),0)</f>
        <v>1922</v>
      </c>
      <c r="N33952" s="2">
        <f>TRUNC(((ExtractedData[[#This Row],[ns1:dt]]-ExtractedData[[#This Row],[Year]]*10000000000)/100000000),0)</f>
        <v>2</v>
      </c>
      <c r="O33952" s="2">
        <f>TRUNC(((ExtractedData[[#This Row],[ns1:dt]]-(ExtractedData[[#This Row],[Year]]*10000000000)-ExtractedData[[#This Row],[Month]]*100000000)/1000000),0)</f>
        <v>16</v>
      </c>
      <c r="P33952" s="2">
        <f>TRUNC((ExtractedData[[#This Row],[ns1:dt]]-(ExtractedData[[#This Row],[Year]]*10000000000)-(ExtractedData[[#This Row],[Month]]*100000000)-(ExtractedData[[#This Row],[Date]]*1000000)),0)</f>
        <v>70000</v>
      </c>
      <c r="Q33952" s="1" t="s">
        <v>93</v>
      </c>
      <c r="R33952" s="1" t="s">
        <v>4366</v>
      </c>
      <c r="S33952" s="1" t="s">
        <v>21033</v>
      </c>
      <c r="T33952" s="1" t="s">
        <v>59596</v>
      </c>
      <c r="U33952" s="1" t="s">
        <v>59597</v>
      </c>
      <c r="V33952" s="1" t="s">
        <v>38</v>
      </c>
      <c r="W33952">
        <v>0</v>
      </c>
      <c r="X33952" s="1" t="s">
        <v>39</v>
      </c>
      <c r="Y33952" s="1" t="s">
        <v>40</v>
      </c>
    </row>
    <row r="33953" spans="1:25" x14ac:dyDescent="0.25">
      <c r="A33953" s="1" t="s">
        <v>59179</v>
      </c>
      <c r="B33953" s="1" t="s">
        <v>25</v>
      </c>
      <c r="C33953">
        <v>20140812</v>
      </c>
      <c r="D33953" s="1" t="s">
        <v>26</v>
      </c>
      <c r="E33953">
        <v>20150128105200</v>
      </c>
      <c r="F33953">
        <v>564</v>
      </c>
      <c r="G33953" s="1" t="s">
        <v>28</v>
      </c>
      <c r="H33953">
        <v>377</v>
      </c>
      <c r="I33953">
        <v>2</v>
      </c>
      <c r="J33953" s="1" t="s">
        <v>31</v>
      </c>
      <c r="K33953" s="1" t="s">
        <v>59598</v>
      </c>
      <c r="L33953" s="2">
        <v>19220427190000</v>
      </c>
      <c r="M33953" s="2">
        <f>TRUNC((ExtractedData[[#This Row],[ns1:dt]]/10000000000),0)</f>
        <v>1922</v>
      </c>
      <c r="N33953" s="2">
        <f>TRUNC(((ExtractedData[[#This Row],[ns1:dt]]-ExtractedData[[#This Row],[Year]]*10000000000)/100000000),0)</f>
        <v>4</v>
      </c>
      <c r="O33953" s="2">
        <f>TRUNC(((ExtractedData[[#This Row],[ns1:dt]]-(ExtractedData[[#This Row],[Year]]*10000000000)-ExtractedData[[#This Row],[Month]]*100000000)/1000000),0)</f>
        <v>27</v>
      </c>
      <c r="P33953" s="2">
        <f>TRUNC((ExtractedData[[#This Row],[ns1:dt]]-(ExtractedData[[#This Row],[Year]]*10000000000)-(ExtractedData[[#This Row],[Month]]*100000000)-(ExtractedData[[#This Row],[Date]]*1000000)),0)</f>
        <v>190000</v>
      </c>
      <c r="Q33953" s="1" t="s">
        <v>357</v>
      </c>
      <c r="R33953" s="1" t="s">
        <v>358</v>
      </c>
      <c r="S33953" s="1" t="s">
        <v>5460</v>
      </c>
      <c r="T33953" s="1" t="s">
        <v>84</v>
      </c>
      <c r="U33953" s="1" t="s">
        <v>59599</v>
      </c>
      <c r="V33953" s="1" t="s">
        <v>38</v>
      </c>
      <c r="W33953">
        <v>0</v>
      </c>
      <c r="X33953" s="1" t="s">
        <v>39</v>
      </c>
      <c r="Y33953" s="1" t="s">
        <v>38</v>
      </c>
    </row>
    <row r="33954" spans="1:25" x14ac:dyDescent="0.25">
      <c r="A33954" s="1" t="s">
        <v>59179</v>
      </c>
      <c r="B33954" s="1" t="s">
        <v>25</v>
      </c>
      <c r="C33954">
        <v>20140812</v>
      </c>
      <c r="D33954" s="1" t="s">
        <v>26</v>
      </c>
      <c r="E33954">
        <v>20150128105200</v>
      </c>
      <c r="F33954">
        <v>564</v>
      </c>
      <c r="G33954" s="1" t="s">
        <v>28</v>
      </c>
      <c r="H33954">
        <v>73</v>
      </c>
      <c r="I33954">
        <v>2</v>
      </c>
      <c r="J33954" s="1" t="s">
        <v>31</v>
      </c>
      <c r="K33954" s="1" t="s">
        <v>59600</v>
      </c>
      <c r="L33954" s="2">
        <v>19220720180000</v>
      </c>
      <c r="M33954" s="2">
        <f>TRUNC((ExtractedData[[#This Row],[ns1:dt]]/10000000000),0)</f>
        <v>1922</v>
      </c>
      <c r="N33954" s="2">
        <f>TRUNC(((ExtractedData[[#This Row],[ns1:dt]]-ExtractedData[[#This Row],[Year]]*10000000000)/100000000),0)</f>
        <v>7</v>
      </c>
      <c r="O33954" s="2">
        <f>TRUNC(((ExtractedData[[#This Row],[ns1:dt]]-(ExtractedData[[#This Row],[Year]]*10000000000)-ExtractedData[[#This Row],[Month]]*100000000)/1000000),0)</f>
        <v>20</v>
      </c>
      <c r="P33954" s="2">
        <f>TRUNC((ExtractedData[[#This Row],[ns1:dt]]-(ExtractedData[[#This Row],[Year]]*10000000000)-(ExtractedData[[#This Row],[Month]]*100000000)-(ExtractedData[[#This Row],[Date]]*1000000)),0)</f>
        <v>180000</v>
      </c>
      <c r="Q33954" s="1" t="s">
        <v>400</v>
      </c>
      <c r="R33954" s="1" t="s">
        <v>3294</v>
      </c>
      <c r="S33954" s="1" t="s">
        <v>23568</v>
      </c>
      <c r="T33954" s="1" t="s">
        <v>59601</v>
      </c>
      <c r="U33954" s="1" t="s">
        <v>59602</v>
      </c>
      <c r="V33954" s="1" t="s">
        <v>38</v>
      </c>
      <c r="W33954">
        <v>0</v>
      </c>
      <c r="X33954" s="1" t="s">
        <v>39</v>
      </c>
      <c r="Y33954" s="1" t="s">
        <v>38</v>
      </c>
    </row>
    <row r="33955" spans="1:25" x14ac:dyDescent="0.25">
      <c r="A33955" s="1" t="s">
        <v>59179</v>
      </c>
      <c r="B33955" s="1" t="s">
        <v>25</v>
      </c>
      <c r="C33955">
        <v>20140812</v>
      </c>
      <c r="D33955" s="1" t="s">
        <v>26</v>
      </c>
      <c r="E33955">
        <v>20150128105200</v>
      </c>
      <c r="F33955">
        <v>564</v>
      </c>
      <c r="G33955" s="1" t="s">
        <v>28</v>
      </c>
      <c r="H33955">
        <v>237</v>
      </c>
      <c r="I33955">
        <v>2</v>
      </c>
      <c r="J33955" s="1" t="s">
        <v>31</v>
      </c>
      <c r="K33955" s="1" t="s">
        <v>59603</v>
      </c>
      <c r="L33955" s="2">
        <v>19220910115500</v>
      </c>
      <c r="M33955" s="2">
        <f>TRUNC((ExtractedData[[#This Row],[ns1:dt]]/10000000000),0)</f>
        <v>1922</v>
      </c>
      <c r="N33955" s="2">
        <f>TRUNC(((ExtractedData[[#This Row],[ns1:dt]]-ExtractedData[[#This Row],[Year]]*10000000000)/100000000),0)</f>
        <v>9</v>
      </c>
      <c r="O33955" s="2">
        <f>TRUNC(((ExtractedData[[#This Row],[ns1:dt]]-(ExtractedData[[#This Row],[Year]]*10000000000)-ExtractedData[[#This Row],[Month]]*100000000)/1000000),0)</f>
        <v>10</v>
      </c>
      <c r="P33955" s="2">
        <f>TRUNC((ExtractedData[[#This Row],[ns1:dt]]-(ExtractedData[[#This Row],[Year]]*10000000000)-(ExtractedData[[#This Row],[Month]]*100000000)-(ExtractedData[[#This Row],[Date]]*1000000)),0)</f>
        <v>115500</v>
      </c>
      <c r="Q33955" s="1" t="s">
        <v>1103</v>
      </c>
      <c r="R33955" s="1" t="s">
        <v>59604</v>
      </c>
      <c r="S33955" s="1" t="s">
        <v>59605</v>
      </c>
      <c r="T33955" s="1" t="s">
        <v>59606</v>
      </c>
      <c r="U33955" s="1" t="s">
        <v>59607</v>
      </c>
      <c r="V33955" s="1" t="s">
        <v>38</v>
      </c>
      <c r="W33955">
        <v>0</v>
      </c>
      <c r="X33955" s="1" t="s">
        <v>39</v>
      </c>
      <c r="Y33955" s="1" t="s">
        <v>38</v>
      </c>
    </row>
    <row r="33956" spans="1:25" x14ac:dyDescent="0.25">
      <c r="A33956" s="1" t="s">
        <v>59179</v>
      </c>
      <c r="B33956" s="1" t="s">
        <v>25</v>
      </c>
      <c r="C33956">
        <v>20140812</v>
      </c>
      <c r="D33956" s="1" t="s">
        <v>26</v>
      </c>
      <c r="E33956">
        <v>20150128105200</v>
      </c>
      <c r="F33956">
        <v>564</v>
      </c>
      <c r="G33956" s="1" t="s">
        <v>28</v>
      </c>
      <c r="H33956">
        <v>509</v>
      </c>
      <c r="I33956">
        <v>2</v>
      </c>
      <c r="J33956" s="1" t="s">
        <v>31</v>
      </c>
      <c r="K33956" s="1" t="s">
        <v>59608</v>
      </c>
      <c r="L33956" s="2">
        <v>19220919143000</v>
      </c>
      <c r="M33956" s="2">
        <f>TRUNC((ExtractedData[[#This Row],[ns1:dt]]/10000000000),0)</f>
        <v>1922</v>
      </c>
      <c r="N33956" s="2">
        <f>TRUNC(((ExtractedData[[#This Row],[ns1:dt]]-ExtractedData[[#This Row],[Year]]*10000000000)/100000000),0)</f>
        <v>9</v>
      </c>
      <c r="O33956" s="2">
        <f>TRUNC(((ExtractedData[[#This Row],[ns1:dt]]-(ExtractedData[[#This Row],[Year]]*10000000000)-ExtractedData[[#This Row],[Month]]*100000000)/1000000),0)</f>
        <v>19</v>
      </c>
      <c r="P33956" s="2">
        <f>TRUNC((ExtractedData[[#This Row],[ns1:dt]]-(ExtractedData[[#This Row],[Year]]*10000000000)-(ExtractedData[[#This Row],[Month]]*100000000)-(ExtractedData[[#This Row],[Date]]*1000000)),0)</f>
        <v>143000</v>
      </c>
      <c r="Q33956" s="1" t="s">
        <v>400</v>
      </c>
      <c r="R33956" s="1" t="s">
        <v>534</v>
      </c>
      <c r="S33956" s="1" t="s">
        <v>535</v>
      </c>
      <c r="T33956" s="1" t="s">
        <v>536</v>
      </c>
      <c r="U33956" s="1" t="s">
        <v>59609</v>
      </c>
      <c r="V33956" s="1" t="s">
        <v>38</v>
      </c>
      <c r="W33956">
        <v>0</v>
      </c>
      <c r="X33956" s="1" t="s">
        <v>39</v>
      </c>
      <c r="Y33956" s="1" t="s">
        <v>40</v>
      </c>
    </row>
    <row r="33957" spans="1:25" x14ac:dyDescent="0.25">
      <c r="A33957" s="1" t="s">
        <v>59179</v>
      </c>
      <c r="B33957" s="1" t="s">
        <v>25</v>
      </c>
      <c r="C33957">
        <v>20140812</v>
      </c>
      <c r="D33957" s="1" t="s">
        <v>26</v>
      </c>
      <c r="E33957">
        <v>20150128105200</v>
      </c>
      <c r="F33957">
        <v>564</v>
      </c>
      <c r="G33957" s="1" t="s">
        <v>28</v>
      </c>
      <c r="H33957">
        <v>26</v>
      </c>
      <c r="I33957">
        <v>2</v>
      </c>
      <c r="J33957" s="1" t="s">
        <v>31</v>
      </c>
      <c r="K33957" s="1" t="s">
        <v>26469</v>
      </c>
      <c r="L33957" s="2">
        <v>19221019221800</v>
      </c>
      <c r="M33957" s="2">
        <f>TRUNC((ExtractedData[[#This Row],[ns1:dt]]/10000000000),0)</f>
        <v>1922</v>
      </c>
      <c r="N33957" s="2">
        <f>TRUNC(((ExtractedData[[#This Row],[ns1:dt]]-ExtractedData[[#This Row],[Year]]*10000000000)/100000000),0)</f>
        <v>10</v>
      </c>
      <c r="O33957" s="2">
        <f>TRUNC(((ExtractedData[[#This Row],[ns1:dt]]-(ExtractedData[[#This Row],[Year]]*10000000000)-ExtractedData[[#This Row],[Month]]*100000000)/1000000),0)</f>
        <v>19</v>
      </c>
      <c r="P33957" s="2">
        <f>TRUNC((ExtractedData[[#This Row],[ns1:dt]]-(ExtractedData[[#This Row],[Year]]*10000000000)-(ExtractedData[[#This Row],[Month]]*100000000)-(ExtractedData[[#This Row],[Date]]*1000000)),0)</f>
        <v>221800</v>
      </c>
      <c r="Q33957" s="1" t="s">
        <v>357</v>
      </c>
      <c r="R33957" s="1" t="s">
        <v>2882</v>
      </c>
      <c r="S33957" s="1" t="s">
        <v>2883</v>
      </c>
      <c r="T33957" s="1" t="s">
        <v>2884</v>
      </c>
      <c r="U33957" s="1" t="s">
        <v>26470</v>
      </c>
      <c r="V33957" s="1" t="s">
        <v>38</v>
      </c>
      <c r="W33957">
        <v>0</v>
      </c>
      <c r="X33957" s="1" t="s">
        <v>39</v>
      </c>
      <c r="Y33957" s="1" t="s">
        <v>40</v>
      </c>
    </row>
    <row r="33958" spans="1:25" x14ac:dyDescent="0.25">
      <c r="A33958" s="1" t="s">
        <v>59179</v>
      </c>
      <c r="B33958" s="1" t="s">
        <v>25</v>
      </c>
      <c r="C33958">
        <v>20140812</v>
      </c>
      <c r="D33958" s="1" t="s">
        <v>26</v>
      </c>
      <c r="E33958">
        <v>20150128105200</v>
      </c>
      <c r="F33958">
        <v>564</v>
      </c>
      <c r="G33958" s="1" t="s">
        <v>28</v>
      </c>
      <c r="H33958">
        <v>369</v>
      </c>
      <c r="I33958">
        <v>2</v>
      </c>
      <c r="J33958" s="1" t="s">
        <v>31</v>
      </c>
      <c r="K33958" s="1" t="s">
        <v>58859</v>
      </c>
      <c r="L33958" s="2">
        <v>19221115043000</v>
      </c>
      <c r="M33958" s="2">
        <f>TRUNC((ExtractedData[[#This Row],[ns1:dt]]/10000000000),0)</f>
        <v>1922</v>
      </c>
      <c r="N33958" s="2">
        <f>TRUNC(((ExtractedData[[#This Row],[ns1:dt]]-ExtractedData[[#This Row],[Year]]*10000000000)/100000000),0)</f>
        <v>11</v>
      </c>
      <c r="O33958" s="2">
        <f>TRUNC(((ExtractedData[[#This Row],[ns1:dt]]-(ExtractedData[[#This Row],[Year]]*10000000000)-ExtractedData[[#This Row],[Month]]*100000000)/1000000),0)</f>
        <v>15</v>
      </c>
      <c r="P33958" s="2">
        <f>TRUNC((ExtractedData[[#This Row],[ns1:dt]]-(ExtractedData[[#This Row],[Year]]*10000000000)-(ExtractedData[[#This Row],[Month]]*100000000)-(ExtractedData[[#This Row],[Date]]*1000000)),0)</f>
        <v>43000</v>
      </c>
      <c r="Q33958" s="1" t="s">
        <v>400</v>
      </c>
      <c r="R33958" s="1" t="s">
        <v>715</v>
      </c>
      <c r="S33958" s="1" t="s">
        <v>716</v>
      </c>
      <c r="T33958" s="1" t="s">
        <v>2469</v>
      </c>
      <c r="U33958" s="1" t="s">
        <v>58860</v>
      </c>
      <c r="V33958" s="1" t="s">
        <v>38</v>
      </c>
      <c r="W33958">
        <v>0</v>
      </c>
      <c r="X33958" s="1" t="s">
        <v>39</v>
      </c>
      <c r="Y33958" s="1" t="s">
        <v>40</v>
      </c>
    </row>
    <row r="33959" spans="1:25" x14ac:dyDescent="0.25">
      <c r="A33959" s="1" t="s">
        <v>59179</v>
      </c>
      <c r="B33959" s="1" t="s">
        <v>25</v>
      </c>
      <c r="C33959">
        <v>20140812</v>
      </c>
      <c r="D33959" s="1" t="s">
        <v>26</v>
      </c>
      <c r="E33959">
        <v>20150128105200</v>
      </c>
      <c r="F33959">
        <v>564</v>
      </c>
      <c r="G33959" s="1" t="s">
        <v>28</v>
      </c>
      <c r="H33959">
        <v>226</v>
      </c>
      <c r="I33959">
        <v>2</v>
      </c>
      <c r="J33959" s="1" t="s">
        <v>31</v>
      </c>
      <c r="K33959" s="1" t="s">
        <v>59610</v>
      </c>
      <c r="L33959" s="2">
        <v>19230123040000</v>
      </c>
      <c r="M33959" s="2">
        <f>TRUNC((ExtractedData[[#This Row],[ns1:dt]]/10000000000),0)</f>
        <v>1923</v>
      </c>
      <c r="N33959" s="2">
        <f>TRUNC(((ExtractedData[[#This Row],[ns1:dt]]-ExtractedData[[#This Row],[Year]]*10000000000)/100000000),0)</f>
        <v>1</v>
      </c>
      <c r="O33959" s="2">
        <f>TRUNC(((ExtractedData[[#This Row],[ns1:dt]]-(ExtractedData[[#This Row],[Year]]*10000000000)-ExtractedData[[#This Row],[Month]]*100000000)/1000000),0)</f>
        <v>23</v>
      </c>
      <c r="P33959" s="2">
        <f>TRUNC((ExtractedData[[#This Row],[ns1:dt]]-(ExtractedData[[#This Row],[Year]]*10000000000)-(ExtractedData[[#This Row],[Month]]*100000000)-(ExtractedData[[#This Row],[Date]]*1000000)),0)</f>
        <v>40000</v>
      </c>
      <c r="Q33959" s="1" t="s">
        <v>93</v>
      </c>
      <c r="R33959" s="1" t="s">
        <v>1411</v>
      </c>
      <c r="S33959" s="1" t="s">
        <v>9421</v>
      </c>
      <c r="T33959" s="1" t="s">
        <v>58648</v>
      </c>
      <c r="U33959" s="1" t="s">
        <v>59611</v>
      </c>
      <c r="V33959" s="1" t="s">
        <v>38</v>
      </c>
      <c r="W33959">
        <v>0</v>
      </c>
      <c r="X33959" s="1" t="s">
        <v>39</v>
      </c>
      <c r="Y33959" s="1" t="s">
        <v>40</v>
      </c>
    </row>
    <row r="33960" spans="1:25" x14ac:dyDescent="0.25">
      <c r="A33960" s="1" t="s">
        <v>59179</v>
      </c>
      <c r="B33960" s="1" t="s">
        <v>25</v>
      </c>
      <c r="C33960">
        <v>20140812</v>
      </c>
      <c r="D33960" s="1" t="s">
        <v>26</v>
      </c>
      <c r="E33960">
        <v>20150128105200</v>
      </c>
      <c r="F33960">
        <v>564</v>
      </c>
      <c r="G33960" s="1" t="s">
        <v>28</v>
      </c>
      <c r="H33960">
        <v>368</v>
      </c>
      <c r="I33960">
        <v>2</v>
      </c>
      <c r="J33960" s="1" t="s">
        <v>31</v>
      </c>
      <c r="K33960" s="1" t="s">
        <v>28329</v>
      </c>
      <c r="L33960" s="2">
        <v>19230131090500</v>
      </c>
      <c r="M33960" s="2">
        <f>TRUNC((ExtractedData[[#This Row],[ns1:dt]]/10000000000),0)</f>
        <v>1923</v>
      </c>
      <c r="N33960" s="2">
        <f>TRUNC(((ExtractedData[[#This Row],[ns1:dt]]-ExtractedData[[#This Row],[Year]]*10000000000)/100000000),0)</f>
        <v>1</v>
      </c>
      <c r="O33960" s="2">
        <f>TRUNC(((ExtractedData[[#This Row],[ns1:dt]]-(ExtractedData[[#This Row],[Year]]*10000000000)-ExtractedData[[#This Row],[Month]]*100000000)/1000000),0)</f>
        <v>31</v>
      </c>
      <c r="P33960" s="2">
        <f>TRUNC((ExtractedData[[#This Row],[ns1:dt]]-(ExtractedData[[#This Row],[Year]]*10000000000)-(ExtractedData[[#This Row],[Month]]*100000000)-(ExtractedData[[#This Row],[Date]]*1000000)),0)</f>
        <v>90500</v>
      </c>
      <c r="Q33960" s="1" t="s">
        <v>247</v>
      </c>
      <c r="R33960" s="1" t="s">
        <v>1668</v>
      </c>
      <c r="S33960" s="1" t="s">
        <v>104</v>
      </c>
      <c r="T33960" s="1" t="s">
        <v>1669</v>
      </c>
      <c r="U33960" s="1" t="s">
        <v>25592</v>
      </c>
      <c r="V33960" s="1" t="s">
        <v>38</v>
      </c>
      <c r="W33960">
        <v>0</v>
      </c>
      <c r="X33960" s="1" t="s">
        <v>39</v>
      </c>
      <c r="Y33960" s="1" t="s">
        <v>38</v>
      </c>
    </row>
    <row r="33961" spans="1:25" x14ac:dyDescent="0.25">
      <c r="A33961" s="1" t="s">
        <v>59179</v>
      </c>
      <c r="B33961" s="1" t="s">
        <v>25</v>
      </c>
      <c r="C33961">
        <v>20140812</v>
      </c>
      <c r="D33961" s="1" t="s">
        <v>26</v>
      </c>
      <c r="E33961">
        <v>20150128105200</v>
      </c>
      <c r="F33961">
        <v>564</v>
      </c>
      <c r="G33961" s="1" t="s">
        <v>28</v>
      </c>
      <c r="H33961">
        <v>92</v>
      </c>
      <c r="I33961">
        <v>2</v>
      </c>
      <c r="J33961" s="1" t="s">
        <v>31</v>
      </c>
      <c r="K33961" s="1" t="s">
        <v>58863</v>
      </c>
      <c r="L33961" s="2">
        <v>19230305225000</v>
      </c>
      <c r="M33961" s="2">
        <f>TRUNC((ExtractedData[[#This Row],[ns1:dt]]/10000000000),0)</f>
        <v>1923</v>
      </c>
      <c r="N33961" s="2">
        <f>TRUNC(((ExtractedData[[#This Row],[ns1:dt]]-ExtractedData[[#This Row],[Year]]*10000000000)/100000000),0)</f>
        <v>3</v>
      </c>
      <c r="O33961" s="2">
        <f>TRUNC(((ExtractedData[[#This Row],[ns1:dt]]-(ExtractedData[[#This Row],[Year]]*10000000000)-ExtractedData[[#This Row],[Month]]*100000000)/1000000),0)</f>
        <v>5</v>
      </c>
      <c r="P33961" s="2">
        <f>TRUNC((ExtractedData[[#This Row],[ns1:dt]]-(ExtractedData[[#This Row],[Year]]*10000000000)-(ExtractedData[[#This Row],[Month]]*100000000)-(ExtractedData[[#This Row],[Date]]*1000000)),0)</f>
        <v>225000</v>
      </c>
      <c r="Q33961" s="1" t="s">
        <v>93</v>
      </c>
      <c r="R33961" s="1" t="s">
        <v>16930</v>
      </c>
      <c r="S33961" s="1" t="s">
        <v>5216</v>
      </c>
      <c r="T33961" s="1" t="s">
        <v>58779</v>
      </c>
      <c r="U33961" s="1" t="s">
        <v>58864</v>
      </c>
      <c r="V33961" s="1" t="s">
        <v>38</v>
      </c>
      <c r="W33961">
        <v>0</v>
      </c>
      <c r="X33961" s="1" t="s">
        <v>39</v>
      </c>
      <c r="Y33961" s="1" t="s">
        <v>40</v>
      </c>
    </row>
    <row r="33962" spans="1:25" x14ac:dyDescent="0.25">
      <c r="A33962" s="1" t="s">
        <v>59179</v>
      </c>
      <c r="B33962" s="1" t="s">
        <v>25</v>
      </c>
      <c r="C33962">
        <v>20140812</v>
      </c>
      <c r="D33962" s="1" t="s">
        <v>26</v>
      </c>
      <c r="E33962">
        <v>20150128105200</v>
      </c>
      <c r="F33962">
        <v>564</v>
      </c>
      <c r="G33962" s="1" t="s">
        <v>28</v>
      </c>
      <c r="H33962">
        <v>41</v>
      </c>
      <c r="I33962">
        <v>2</v>
      </c>
      <c r="J33962" s="1" t="s">
        <v>31</v>
      </c>
      <c r="K33962" s="1" t="s">
        <v>57340</v>
      </c>
      <c r="L33962" s="2">
        <v>19230910030000</v>
      </c>
      <c r="M33962" s="2">
        <f>TRUNC((ExtractedData[[#This Row],[ns1:dt]]/10000000000),0)</f>
        <v>1923</v>
      </c>
      <c r="N33962" s="2">
        <f>TRUNC(((ExtractedData[[#This Row],[ns1:dt]]-ExtractedData[[#This Row],[Year]]*10000000000)/100000000),0)</f>
        <v>9</v>
      </c>
      <c r="O33962" s="2">
        <f>TRUNC(((ExtractedData[[#This Row],[ns1:dt]]-(ExtractedData[[#This Row],[Year]]*10000000000)-ExtractedData[[#This Row],[Month]]*100000000)/1000000),0)</f>
        <v>10</v>
      </c>
      <c r="P33962" s="2">
        <f>TRUNC((ExtractedData[[#This Row],[ns1:dt]]-(ExtractedData[[#This Row],[Year]]*10000000000)-(ExtractedData[[#This Row],[Month]]*100000000)-(ExtractedData[[#This Row],[Date]]*1000000)),0)</f>
        <v>30000</v>
      </c>
      <c r="Q33962" s="1" t="s">
        <v>400</v>
      </c>
      <c r="R33962" s="1" t="s">
        <v>659</v>
      </c>
      <c r="S33962" s="1" t="s">
        <v>18737</v>
      </c>
      <c r="T33962" s="1" t="s">
        <v>57341</v>
      </c>
      <c r="U33962" s="1" t="s">
        <v>57342</v>
      </c>
      <c r="V33962" s="1" t="s">
        <v>38</v>
      </c>
      <c r="W33962">
        <v>0</v>
      </c>
      <c r="X33962" s="1" t="s">
        <v>39</v>
      </c>
      <c r="Y33962" s="1" t="s">
        <v>38</v>
      </c>
    </row>
    <row r="33963" spans="1:25" x14ac:dyDescent="0.25">
      <c r="A33963" s="1" t="s">
        <v>59179</v>
      </c>
      <c r="B33963" s="1" t="s">
        <v>25</v>
      </c>
      <c r="C33963">
        <v>20140812</v>
      </c>
      <c r="D33963" s="1" t="s">
        <v>26</v>
      </c>
      <c r="E33963">
        <v>20150128105200</v>
      </c>
      <c r="F33963">
        <v>564</v>
      </c>
      <c r="G33963" s="1" t="s">
        <v>28</v>
      </c>
      <c r="H33963">
        <v>390</v>
      </c>
      <c r="I33963">
        <v>2</v>
      </c>
      <c r="J33963" s="1" t="s">
        <v>31</v>
      </c>
      <c r="K33963" s="1" t="s">
        <v>50564</v>
      </c>
      <c r="L33963" s="2">
        <v>19231016163000</v>
      </c>
      <c r="M33963" s="2">
        <f>TRUNC((ExtractedData[[#This Row],[ns1:dt]]/10000000000),0)</f>
        <v>1923</v>
      </c>
      <c r="N33963" s="2">
        <f>TRUNC(((ExtractedData[[#This Row],[ns1:dt]]-ExtractedData[[#This Row],[Year]]*10000000000)/100000000),0)</f>
        <v>10</v>
      </c>
      <c r="O33963" s="2">
        <f>TRUNC(((ExtractedData[[#This Row],[ns1:dt]]-(ExtractedData[[#This Row],[Year]]*10000000000)-ExtractedData[[#This Row],[Month]]*100000000)/1000000),0)</f>
        <v>16</v>
      </c>
      <c r="P33963" s="2">
        <f>TRUNC((ExtractedData[[#This Row],[ns1:dt]]-(ExtractedData[[#This Row],[Year]]*10000000000)-(ExtractedData[[#This Row],[Month]]*100000000)-(ExtractedData[[#This Row],[Date]]*1000000)),0)</f>
        <v>163000</v>
      </c>
      <c r="Q33963" s="1" t="s">
        <v>93</v>
      </c>
      <c r="R33963" s="1" t="s">
        <v>14142</v>
      </c>
      <c r="S33963" s="1" t="s">
        <v>3061</v>
      </c>
      <c r="T33963" s="1" t="s">
        <v>14143</v>
      </c>
      <c r="U33963" s="1" t="s">
        <v>50565</v>
      </c>
      <c r="V33963" s="1" t="s">
        <v>38</v>
      </c>
      <c r="W33963">
        <v>0</v>
      </c>
      <c r="X33963" s="1" t="s">
        <v>39</v>
      </c>
      <c r="Y33963" s="1" t="s">
        <v>40</v>
      </c>
    </row>
    <row r="33964" spans="1:25" x14ac:dyDescent="0.25">
      <c r="A33964" s="1" t="s">
        <v>59179</v>
      </c>
      <c r="B33964" s="1" t="s">
        <v>25</v>
      </c>
      <c r="C33964">
        <v>20140812</v>
      </c>
      <c r="D33964" s="1" t="s">
        <v>26</v>
      </c>
      <c r="E33964">
        <v>20150128105200</v>
      </c>
      <c r="F33964">
        <v>564</v>
      </c>
      <c r="G33964" s="1" t="s">
        <v>28</v>
      </c>
      <c r="H33964">
        <v>281</v>
      </c>
      <c r="I33964">
        <v>2</v>
      </c>
      <c r="J33964" s="1" t="s">
        <v>31</v>
      </c>
      <c r="K33964" s="1" t="s">
        <v>59612</v>
      </c>
      <c r="L33964" s="2">
        <v>19231104120000</v>
      </c>
      <c r="M33964" s="2">
        <f>TRUNC((ExtractedData[[#This Row],[ns1:dt]]/10000000000),0)</f>
        <v>1923</v>
      </c>
      <c r="N33964" s="2">
        <f>TRUNC(((ExtractedData[[#This Row],[ns1:dt]]-ExtractedData[[#This Row],[Year]]*10000000000)/100000000),0)</f>
        <v>11</v>
      </c>
      <c r="O33964" s="2">
        <f>TRUNC(((ExtractedData[[#This Row],[ns1:dt]]-(ExtractedData[[#This Row],[Year]]*10000000000)-ExtractedData[[#This Row],[Month]]*100000000)/1000000),0)</f>
        <v>4</v>
      </c>
      <c r="P33964" s="2">
        <f>TRUNC((ExtractedData[[#This Row],[ns1:dt]]-(ExtractedData[[#This Row],[Year]]*10000000000)-(ExtractedData[[#This Row],[Month]]*100000000)-(ExtractedData[[#This Row],[Date]]*1000000)),0)</f>
        <v>120000</v>
      </c>
      <c r="Q33964" s="1" t="s">
        <v>224</v>
      </c>
      <c r="R33964" s="1" t="s">
        <v>5341</v>
      </c>
      <c r="S33964" s="1" t="s">
        <v>5342</v>
      </c>
      <c r="T33964" s="1" t="s">
        <v>5343</v>
      </c>
      <c r="U33964" s="1" t="s">
        <v>59613</v>
      </c>
      <c r="V33964" s="1" t="s">
        <v>38</v>
      </c>
      <c r="W33964">
        <v>0</v>
      </c>
      <c r="X33964" s="1" t="s">
        <v>39</v>
      </c>
      <c r="Y33964" s="1" t="s">
        <v>38</v>
      </c>
    </row>
    <row r="33965" spans="1:25" x14ac:dyDescent="0.25">
      <c r="A33965" s="1" t="s">
        <v>59179</v>
      </c>
      <c r="B33965" s="1" t="s">
        <v>25</v>
      </c>
      <c r="C33965">
        <v>20140812</v>
      </c>
      <c r="D33965" s="1" t="s">
        <v>26</v>
      </c>
      <c r="E33965">
        <v>20150128105200</v>
      </c>
      <c r="F33965">
        <v>564</v>
      </c>
      <c r="G33965" s="1" t="s">
        <v>28</v>
      </c>
      <c r="H33965">
        <v>463</v>
      </c>
      <c r="I33965">
        <v>2</v>
      </c>
      <c r="J33965" s="1" t="s">
        <v>31</v>
      </c>
      <c r="K33965" s="1" t="s">
        <v>26481</v>
      </c>
      <c r="L33965" s="2">
        <v>19231129194500</v>
      </c>
      <c r="M33965" s="2">
        <f>TRUNC((ExtractedData[[#This Row],[ns1:dt]]/10000000000),0)</f>
        <v>1923</v>
      </c>
      <c r="N33965" s="2">
        <f>TRUNC(((ExtractedData[[#This Row],[ns1:dt]]-ExtractedData[[#This Row],[Year]]*10000000000)/100000000),0)</f>
        <v>11</v>
      </c>
      <c r="O33965" s="2">
        <f>TRUNC(((ExtractedData[[#This Row],[ns1:dt]]-(ExtractedData[[#This Row],[Year]]*10000000000)-ExtractedData[[#This Row],[Month]]*100000000)/1000000),0)</f>
        <v>29</v>
      </c>
      <c r="P33965" s="2">
        <f>TRUNC((ExtractedData[[#This Row],[ns1:dt]]-(ExtractedData[[#This Row],[Year]]*10000000000)-(ExtractedData[[#This Row],[Month]]*100000000)-(ExtractedData[[#This Row],[Date]]*1000000)),0)</f>
        <v>194500</v>
      </c>
      <c r="Q33965" s="1" t="s">
        <v>224</v>
      </c>
      <c r="R33965" s="1" t="s">
        <v>888</v>
      </c>
      <c r="S33965" s="1" t="s">
        <v>26482</v>
      </c>
      <c r="T33965" s="1" t="s">
        <v>26483</v>
      </c>
      <c r="U33965" s="1" t="s">
        <v>26484</v>
      </c>
      <c r="V33965" s="1" t="s">
        <v>38</v>
      </c>
      <c r="W33965">
        <v>0</v>
      </c>
      <c r="X33965" s="1" t="s">
        <v>39</v>
      </c>
      <c r="Y33965" s="1" t="s">
        <v>40</v>
      </c>
    </row>
    <row r="33966" spans="1:25" x14ac:dyDescent="0.25">
      <c r="A33966" s="1" t="s">
        <v>59179</v>
      </c>
      <c r="B33966" s="1" t="s">
        <v>25</v>
      </c>
      <c r="C33966">
        <v>20140812</v>
      </c>
      <c r="D33966" s="1" t="s">
        <v>26</v>
      </c>
      <c r="E33966">
        <v>20150128105200</v>
      </c>
      <c r="F33966">
        <v>564</v>
      </c>
      <c r="G33966" s="1" t="s">
        <v>28</v>
      </c>
      <c r="H33966">
        <v>244</v>
      </c>
      <c r="I33966">
        <v>2</v>
      </c>
      <c r="J33966" s="1" t="s">
        <v>31</v>
      </c>
      <c r="K33966" s="1" t="s">
        <v>19013</v>
      </c>
      <c r="L33966" s="2">
        <v>19231229063000</v>
      </c>
      <c r="M33966" s="2">
        <f>TRUNC((ExtractedData[[#This Row],[ns1:dt]]/10000000000),0)</f>
        <v>1923</v>
      </c>
      <c r="N33966" s="2">
        <f>TRUNC(((ExtractedData[[#This Row],[ns1:dt]]-ExtractedData[[#This Row],[Year]]*10000000000)/100000000),0)</f>
        <v>12</v>
      </c>
      <c r="O33966" s="2">
        <f>TRUNC(((ExtractedData[[#This Row],[ns1:dt]]-(ExtractedData[[#This Row],[Year]]*10000000000)-ExtractedData[[#This Row],[Month]]*100000000)/1000000),0)</f>
        <v>29</v>
      </c>
      <c r="P33966" s="2">
        <f>TRUNC((ExtractedData[[#This Row],[ns1:dt]]-(ExtractedData[[#This Row],[Year]]*10000000000)-(ExtractedData[[#This Row],[Month]]*100000000)-(ExtractedData[[#This Row],[Date]]*1000000)),0)</f>
        <v>63000</v>
      </c>
      <c r="Q33966" s="1" t="s">
        <v>569</v>
      </c>
      <c r="R33966" s="1" t="s">
        <v>19014</v>
      </c>
      <c r="S33966" s="1" t="s">
        <v>10545</v>
      </c>
      <c r="T33966" s="1" t="s">
        <v>19015</v>
      </c>
      <c r="U33966" s="1" t="s">
        <v>19016</v>
      </c>
      <c r="V33966" s="1" t="s">
        <v>38</v>
      </c>
      <c r="W33966">
        <v>0</v>
      </c>
      <c r="X33966" s="1" t="s">
        <v>39</v>
      </c>
      <c r="Y33966" s="1" t="s">
        <v>38</v>
      </c>
    </row>
    <row r="33967" spans="1:25" x14ac:dyDescent="0.25">
      <c r="A33967" s="1" t="s">
        <v>59179</v>
      </c>
      <c r="B33967" s="1" t="s">
        <v>25</v>
      </c>
      <c r="C33967">
        <v>20140812</v>
      </c>
      <c r="D33967" s="1" t="s">
        <v>26</v>
      </c>
      <c r="E33967">
        <v>20150128105200</v>
      </c>
      <c r="F33967">
        <v>564</v>
      </c>
      <c r="G33967" s="1" t="s">
        <v>28</v>
      </c>
      <c r="H33967">
        <v>462</v>
      </c>
      <c r="I33967">
        <v>2</v>
      </c>
      <c r="J33967" s="1" t="s">
        <v>31</v>
      </c>
      <c r="K33967" s="1" t="s">
        <v>26488</v>
      </c>
      <c r="L33967" s="2">
        <v>19240119070000</v>
      </c>
      <c r="M33967" s="2">
        <f>TRUNC((ExtractedData[[#This Row],[ns1:dt]]/10000000000),0)</f>
        <v>1924</v>
      </c>
      <c r="N33967" s="2">
        <f>TRUNC(((ExtractedData[[#This Row],[ns1:dt]]-ExtractedData[[#This Row],[Year]]*10000000000)/100000000),0)</f>
        <v>1</v>
      </c>
      <c r="O33967" s="2">
        <f>TRUNC(((ExtractedData[[#This Row],[ns1:dt]]-(ExtractedData[[#This Row],[Year]]*10000000000)-ExtractedData[[#This Row],[Month]]*100000000)/1000000),0)</f>
        <v>19</v>
      </c>
      <c r="P33967" s="2">
        <f>TRUNC((ExtractedData[[#This Row],[ns1:dt]]-(ExtractedData[[#This Row],[Year]]*10000000000)-(ExtractedData[[#This Row],[Month]]*100000000)-(ExtractedData[[#This Row],[Date]]*1000000)),0)</f>
        <v>70000</v>
      </c>
      <c r="Q33967" s="1" t="s">
        <v>93</v>
      </c>
      <c r="R33967" s="1" t="s">
        <v>603</v>
      </c>
      <c r="S33967" s="1" t="s">
        <v>604</v>
      </c>
      <c r="T33967" s="1" t="s">
        <v>605</v>
      </c>
      <c r="U33967" s="1" t="s">
        <v>25615</v>
      </c>
      <c r="V33967" s="1" t="s">
        <v>38</v>
      </c>
      <c r="W33967">
        <v>0</v>
      </c>
      <c r="X33967" s="1" t="s">
        <v>39</v>
      </c>
      <c r="Y33967" s="1" t="s">
        <v>40</v>
      </c>
    </row>
    <row r="33968" spans="1:25" x14ac:dyDescent="0.25">
      <c r="A33968" s="1" t="s">
        <v>59179</v>
      </c>
      <c r="B33968" s="1" t="s">
        <v>25</v>
      </c>
      <c r="C33968">
        <v>20140812</v>
      </c>
      <c r="D33968" s="1" t="s">
        <v>26</v>
      </c>
      <c r="E33968">
        <v>20150128105200</v>
      </c>
      <c r="F33968">
        <v>564</v>
      </c>
      <c r="G33968" s="1" t="s">
        <v>28</v>
      </c>
      <c r="H33968">
        <v>445</v>
      </c>
      <c r="I33968">
        <v>2</v>
      </c>
      <c r="J33968" s="1" t="s">
        <v>31</v>
      </c>
      <c r="K33968" s="1" t="s">
        <v>59614</v>
      </c>
      <c r="L33968" s="2">
        <v>19240126121500</v>
      </c>
      <c r="M33968" s="2">
        <f>TRUNC((ExtractedData[[#This Row],[ns1:dt]]/10000000000),0)</f>
        <v>1924</v>
      </c>
      <c r="N33968" s="2">
        <f>TRUNC(((ExtractedData[[#This Row],[ns1:dt]]-ExtractedData[[#This Row],[Year]]*10000000000)/100000000),0)</f>
        <v>1</v>
      </c>
      <c r="O33968" s="2">
        <f>TRUNC(((ExtractedData[[#This Row],[ns1:dt]]-(ExtractedData[[#This Row],[Year]]*10000000000)-ExtractedData[[#This Row],[Month]]*100000000)/1000000),0)</f>
        <v>26</v>
      </c>
      <c r="P33968" s="2">
        <f>TRUNC((ExtractedData[[#This Row],[ns1:dt]]-(ExtractedData[[#This Row],[Year]]*10000000000)-(ExtractedData[[#This Row],[Month]]*100000000)-(ExtractedData[[#This Row],[Date]]*1000000)),0)</f>
        <v>121500</v>
      </c>
      <c r="Q33968" s="1" t="s">
        <v>93</v>
      </c>
      <c r="R33968" s="1" t="s">
        <v>1087</v>
      </c>
      <c r="S33968" s="1" t="s">
        <v>3180</v>
      </c>
      <c r="T33968" s="1" t="s">
        <v>3181</v>
      </c>
      <c r="U33968" s="1" t="s">
        <v>59615</v>
      </c>
      <c r="V33968" s="1" t="s">
        <v>38</v>
      </c>
      <c r="W33968">
        <v>0</v>
      </c>
      <c r="X33968" s="1" t="s">
        <v>39</v>
      </c>
      <c r="Y33968" s="1" t="s">
        <v>40</v>
      </c>
    </row>
    <row r="33969" spans="1:25" x14ac:dyDescent="0.25">
      <c r="A33969" s="1" t="s">
        <v>59179</v>
      </c>
      <c r="B33969" s="1" t="s">
        <v>25</v>
      </c>
      <c r="C33969">
        <v>20140812</v>
      </c>
      <c r="D33969" s="1" t="s">
        <v>26</v>
      </c>
      <c r="E33969">
        <v>20150128105200</v>
      </c>
      <c r="F33969">
        <v>564</v>
      </c>
      <c r="G33969" s="1" t="s">
        <v>28</v>
      </c>
      <c r="H33969">
        <v>485</v>
      </c>
      <c r="I33969">
        <v>2</v>
      </c>
      <c r="J33969" s="1" t="s">
        <v>31</v>
      </c>
      <c r="K33969" s="1" t="s">
        <v>59616</v>
      </c>
      <c r="L33969" s="2">
        <v>19240213223000</v>
      </c>
      <c r="M33969" s="2">
        <f>TRUNC((ExtractedData[[#This Row],[ns1:dt]]/10000000000),0)</f>
        <v>1924</v>
      </c>
      <c r="N33969" s="2">
        <f>TRUNC(((ExtractedData[[#This Row],[ns1:dt]]-ExtractedData[[#This Row],[Year]]*10000000000)/100000000),0)</f>
        <v>2</v>
      </c>
      <c r="O33969" s="2">
        <f>TRUNC(((ExtractedData[[#This Row],[ns1:dt]]-(ExtractedData[[#This Row],[Year]]*10000000000)-ExtractedData[[#This Row],[Month]]*100000000)/1000000),0)</f>
        <v>13</v>
      </c>
      <c r="P33969" s="2">
        <f>TRUNC((ExtractedData[[#This Row],[ns1:dt]]-(ExtractedData[[#This Row],[Year]]*10000000000)-(ExtractedData[[#This Row],[Month]]*100000000)-(ExtractedData[[#This Row],[Date]]*1000000)),0)</f>
        <v>223000</v>
      </c>
      <c r="Q33969" s="1" t="s">
        <v>93</v>
      </c>
      <c r="R33969" s="1" t="s">
        <v>150</v>
      </c>
      <c r="S33969" s="1" t="s">
        <v>151</v>
      </c>
      <c r="T33969" s="1" t="s">
        <v>152</v>
      </c>
      <c r="U33969" s="1" t="s">
        <v>59617</v>
      </c>
      <c r="V33969" s="1" t="s">
        <v>38</v>
      </c>
      <c r="W33969">
        <v>0</v>
      </c>
      <c r="X33969" s="1" t="s">
        <v>39</v>
      </c>
      <c r="Y33969" s="1" t="s">
        <v>40</v>
      </c>
    </row>
    <row r="33970" spans="1:25" x14ac:dyDescent="0.25">
      <c r="A33970" s="1" t="s">
        <v>59179</v>
      </c>
      <c r="B33970" s="1" t="s">
        <v>25</v>
      </c>
      <c r="C33970">
        <v>20140812</v>
      </c>
      <c r="D33970" s="1" t="s">
        <v>26</v>
      </c>
      <c r="E33970">
        <v>20150128105200</v>
      </c>
      <c r="F33970">
        <v>564</v>
      </c>
      <c r="G33970" s="1" t="s">
        <v>28</v>
      </c>
      <c r="H33970">
        <v>400</v>
      </c>
      <c r="I33970">
        <v>2</v>
      </c>
      <c r="J33970" s="1" t="s">
        <v>31</v>
      </c>
      <c r="K33970" s="1" t="s">
        <v>8481</v>
      </c>
      <c r="L33970" s="2">
        <v>19240710072500</v>
      </c>
      <c r="M33970" s="2">
        <f>TRUNC((ExtractedData[[#This Row],[ns1:dt]]/10000000000),0)</f>
        <v>1924</v>
      </c>
      <c r="N33970" s="2">
        <f>TRUNC(((ExtractedData[[#This Row],[ns1:dt]]-ExtractedData[[#This Row],[Year]]*10000000000)/100000000),0)</f>
        <v>7</v>
      </c>
      <c r="O33970" s="2">
        <f>TRUNC(((ExtractedData[[#This Row],[ns1:dt]]-(ExtractedData[[#This Row],[Year]]*10000000000)-ExtractedData[[#This Row],[Month]]*100000000)/1000000),0)</f>
        <v>10</v>
      </c>
      <c r="P33970" s="2">
        <f>TRUNC((ExtractedData[[#This Row],[ns1:dt]]-(ExtractedData[[#This Row],[Year]]*10000000000)-(ExtractedData[[#This Row],[Month]]*100000000)-(ExtractedData[[#This Row],[Date]]*1000000)),0)</f>
        <v>72500</v>
      </c>
      <c r="Q33970" s="1" t="s">
        <v>400</v>
      </c>
      <c r="R33970" s="1" t="s">
        <v>1905</v>
      </c>
      <c r="S33970" s="1" t="s">
        <v>1906</v>
      </c>
      <c r="T33970" s="1" t="s">
        <v>1907</v>
      </c>
      <c r="U33970" s="1" t="s">
        <v>11789</v>
      </c>
      <c r="V33970" s="1" t="s">
        <v>38</v>
      </c>
      <c r="W33970">
        <v>0</v>
      </c>
      <c r="X33970" s="1" t="s">
        <v>39</v>
      </c>
      <c r="Y33970" s="1" t="s">
        <v>38</v>
      </c>
    </row>
    <row r="33971" spans="1:25" x14ac:dyDescent="0.25">
      <c r="A33971" s="1" t="s">
        <v>59179</v>
      </c>
      <c r="B33971" s="1" t="s">
        <v>25</v>
      </c>
      <c r="C33971">
        <v>20140812</v>
      </c>
      <c r="D33971" s="1" t="s">
        <v>26</v>
      </c>
      <c r="E33971">
        <v>20150128105200</v>
      </c>
      <c r="F33971">
        <v>564</v>
      </c>
      <c r="G33971" s="1" t="s">
        <v>28</v>
      </c>
      <c r="H33971">
        <v>245</v>
      </c>
      <c r="I33971">
        <v>2</v>
      </c>
      <c r="J33971" s="1" t="s">
        <v>31</v>
      </c>
      <c r="K33971" s="1" t="s">
        <v>59618</v>
      </c>
      <c r="L33971" s="2">
        <v>19240806193000</v>
      </c>
      <c r="M33971" s="2">
        <f>TRUNC((ExtractedData[[#This Row],[ns1:dt]]/10000000000),0)</f>
        <v>1924</v>
      </c>
      <c r="N33971" s="2">
        <f>TRUNC(((ExtractedData[[#This Row],[ns1:dt]]-ExtractedData[[#This Row],[Year]]*10000000000)/100000000),0)</f>
        <v>8</v>
      </c>
      <c r="O33971" s="2">
        <f>TRUNC(((ExtractedData[[#This Row],[ns1:dt]]-(ExtractedData[[#This Row],[Year]]*10000000000)-ExtractedData[[#This Row],[Month]]*100000000)/1000000),0)</f>
        <v>6</v>
      </c>
      <c r="P33971" s="2">
        <f>TRUNC((ExtractedData[[#This Row],[ns1:dt]]-(ExtractedData[[#This Row],[Year]]*10000000000)-(ExtractedData[[#This Row],[Month]]*100000000)-(ExtractedData[[#This Row],[Date]]*1000000)),0)</f>
        <v>193000</v>
      </c>
      <c r="Q33971" s="1" t="s">
        <v>400</v>
      </c>
      <c r="R33971" s="1" t="s">
        <v>17535</v>
      </c>
      <c r="S33971" s="1" t="s">
        <v>59619</v>
      </c>
      <c r="T33971" s="1" t="s">
        <v>59620</v>
      </c>
      <c r="U33971" s="1" t="s">
        <v>59621</v>
      </c>
      <c r="V33971" s="1" t="s">
        <v>38</v>
      </c>
      <c r="W33971">
        <v>0</v>
      </c>
      <c r="X33971" s="1" t="s">
        <v>39</v>
      </c>
      <c r="Y33971" s="1" t="s">
        <v>40</v>
      </c>
    </row>
    <row r="33972" spans="1:25" x14ac:dyDescent="0.25">
      <c r="A33972" s="1" t="s">
        <v>59179</v>
      </c>
      <c r="B33972" s="1" t="s">
        <v>25</v>
      </c>
      <c r="C33972">
        <v>20140812</v>
      </c>
      <c r="D33972" s="1" t="s">
        <v>26</v>
      </c>
      <c r="E33972">
        <v>20150128105200</v>
      </c>
      <c r="F33972">
        <v>564</v>
      </c>
      <c r="G33972" s="1" t="s">
        <v>28</v>
      </c>
      <c r="H33972">
        <v>335</v>
      </c>
      <c r="I33972">
        <v>2</v>
      </c>
      <c r="J33972" s="1" t="s">
        <v>31</v>
      </c>
      <c r="K33972" s="1" t="s">
        <v>57347</v>
      </c>
      <c r="L33972" s="2">
        <v>19241212030000</v>
      </c>
      <c r="M33972" s="2">
        <f>TRUNC((ExtractedData[[#This Row],[ns1:dt]]/10000000000),0)</f>
        <v>1924</v>
      </c>
      <c r="N33972" s="2">
        <f>TRUNC(((ExtractedData[[#This Row],[ns1:dt]]-ExtractedData[[#This Row],[Year]]*10000000000)/100000000),0)</f>
        <v>12</v>
      </c>
      <c r="O33972" s="2">
        <f>TRUNC(((ExtractedData[[#This Row],[ns1:dt]]-(ExtractedData[[#This Row],[Year]]*10000000000)-ExtractedData[[#This Row],[Month]]*100000000)/1000000),0)</f>
        <v>12</v>
      </c>
      <c r="P33972" s="2">
        <f>TRUNC((ExtractedData[[#This Row],[ns1:dt]]-(ExtractedData[[#This Row],[Year]]*10000000000)-(ExtractedData[[#This Row],[Month]]*100000000)-(ExtractedData[[#This Row],[Date]]*1000000)),0)</f>
        <v>30000</v>
      </c>
      <c r="Q33972" s="1" t="s">
        <v>247</v>
      </c>
      <c r="R33972" s="1" t="s">
        <v>554</v>
      </c>
      <c r="S33972" s="1" t="s">
        <v>858</v>
      </c>
      <c r="T33972" s="1" t="s">
        <v>859</v>
      </c>
      <c r="U33972" s="1" t="s">
        <v>57348</v>
      </c>
      <c r="V33972" s="1" t="s">
        <v>38</v>
      </c>
      <c r="W33972">
        <v>0</v>
      </c>
      <c r="X33972" s="1" t="s">
        <v>39</v>
      </c>
      <c r="Y33972" s="1" t="s">
        <v>38</v>
      </c>
    </row>
    <row r="33973" spans="1:25" x14ac:dyDescent="0.25">
      <c r="A33973" s="1" t="s">
        <v>59179</v>
      </c>
      <c r="B33973" s="1" t="s">
        <v>25</v>
      </c>
      <c r="C33973">
        <v>20140812</v>
      </c>
      <c r="D33973" s="1" t="s">
        <v>26</v>
      </c>
      <c r="E33973">
        <v>20150128105200</v>
      </c>
      <c r="F33973">
        <v>564</v>
      </c>
      <c r="G33973" s="1" t="s">
        <v>28</v>
      </c>
      <c r="H33973">
        <v>112</v>
      </c>
      <c r="I33973">
        <v>2</v>
      </c>
      <c r="J33973" s="1" t="s">
        <v>31</v>
      </c>
      <c r="K33973" s="1" t="s">
        <v>50583</v>
      </c>
      <c r="L33973" s="2">
        <v>19241229120000</v>
      </c>
      <c r="M33973" s="2">
        <f>TRUNC((ExtractedData[[#This Row],[ns1:dt]]/10000000000),0)</f>
        <v>1924</v>
      </c>
      <c r="N33973" s="2">
        <f>TRUNC(((ExtractedData[[#This Row],[ns1:dt]]-ExtractedData[[#This Row],[Year]]*10000000000)/100000000),0)</f>
        <v>12</v>
      </c>
      <c r="O33973" s="2">
        <f>TRUNC(((ExtractedData[[#This Row],[ns1:dt]]-(ExtractedData[[#This Row],[Year]]*10000000000)-ExtractedData[[#This Row],[Month]]*100000000)/1000000),0)</f>
        <v>29</v>
      </c>
      <c r="P33973" s="2">
        <f>TRUNC((ExtractedData[[#This Row],[ns1:dt]]-(ExtractedData[[#This Row],[Year]]*10000000000)-(ExtractedData[[#This Row],[Month]]*100000000)-(ExtractedData[[#This Row],[Date]]*1000000)),0)</f>
        <v>120000</v>
      </c>
      <c r="Q33973" s="1" t="s">
        <v>400</v>
      </c>
      <c r="R33973" s="1" t="s">
        <v>3946</v>
      </c>
      <c r="S33973" s="1" t="s">
        <v>3947</v>
      </c>
      <c r="T33973" s="1" t="s">
        <v>3948</v>
      </c>
      <c r="U33973" s="1" t="s">
        <v>50584</v>
      </c>
      <c r="V33973" s="1" t="s">
        <v>38</v>
      </c>
      <c r="W33973">
        <v>0</v>
      </c>
      <c r="X33973" s="1" t="s">
        <v>39</v>
      </c>
      <c r="Y33973" s="1" t="s">
        <v>38</v>
      </c>
    </row>
    <row r="33974" spans="1:25" x14ac:dyDescent="0.25">
      <c r="A33974" s="1" t="s">
        <v>59179</v>
      </c>
      <c r="B33974" s="1" t="s">
        <v>25</v>
      </c>
      <c r="C33974">
        <v>20140812</v>
      </c>
      <c r="D33974" s="1" t="s">
        <v>26</v>
      </c>
      <c r="E33974">
        <v>20150128105200</v>
      </c>
      <c r="F33974">
        <v>564</v>
      </c>
      <c r="G33974" s="1" t="s">
        <v>28</v>
      </c>
      <c r="H33974">
        <v>492</v>
      </c>
      <c r="I33974">
        <v>2</v>
      </c>
      <c r="J33974" s="1" t="s">
        <v>31</v>
      </c>
      <c r="K33974" s="1" t="s">
        <v>59622</v>
      </c>
      <c r="L33974" s="2">
        <v>19250131224500</v>
      </c>
      <c r="M33974" s="2">
        <f>TRUNC((ExtractedData[[#This Row],[ns1:dt]]/10000000000),0)</f>
        <v>1925</v>
      </c>
      <c r="N33974" s="2">
        <f>TRUNC(((ExtractedData[[#This Row],[ns1:dt]]-ExtractedData[[#This Row],[Year]]*10000000000)/100000000),0)</f>
        <v>1</v>
      </c>
      <c r="O33974" s="2">
        <f>TRUNC(((ExtractedData[[#This Row],[ns1:dt]]-(ExtractedData[[#This Row],[Year]]*10000000000)-ExtractedData[[#This Row],[Month]]*100000000)/1000000),0)</f>
        <v>31</v>
      </c>
      <c r="P33974" s="2">
        <f>TRUNC((ExtractedData[[#This Row],[ns1:dt]]-(ExtractedData[[#This Row],[Year]]*10000000000)-(ExtractedData[[#This Row],[Month]]*100000000)-(ExtractedData[[#This Row],[Date]]*1000000)),0)</f>
        <v>224500</v>
      </c>
      <c r="Q33974" s="1" t="s">
        <v>224</v>
      </c>
      <c r="R33974" s="1" t="s">
        <v>4570</v>
      </c>
      <c r="S33974" s="1" t="s">
        <v>59623</v>
      </c>
      <c r="T33974" s="1" t="s">
        <v>59624</v>
      </c>
      <c r="U33974" s="1" t="s">
        <v>59625</v>
      </c>
      <c r="V33974" s="1" t="s">
        <v>38</v>
      </c>
      <c r="W33974">
        <v>0</v>
      </c>
      <c r="X33974" s="1" t="s">
        <v>39</v>
      </c>
      <c r="Y33974" s="1" t="s">
        <v>40</v>
      </c>
    </row>
    <row r="33975" spans="1:25" x14ac:dyDescent="0.25">
      <c r="A33975" s="1" t="s">
        <v>59179</v>
      </c>
      <c r="B33975" s="1" t="s">
        <v>25</v>
      </c>
      <c r="C33975">
        <v>20140812</v>
      </c>
      <c r="D33975" s="1" t="s">
        <v>26</v>
      </c>
      <c r="E33975">
        <v>20150128105200</v>
      </c>
      <c r="F33975">
        <v>564</v>
      </c>
      <c r="G33975" s="1" t="s">
        <v>28</v>
      </c>
      <c r="H33975">
        <v>389</v>
      </c>
      <c r="I33975">
        <v>2</v>
      </c>
      <c r="J33975" s="1" t="s">
        <v>31</v>
      </c>
      <c r="K33975" s="1" t="s">
        <v>59626</v>
      </c>
      <c r="L33975" s="2">
        <v>19250214202700</v>
      </c>
      <c r="M33975" s="2">
        <f>TRUNC((ExtractedData[[#This Row],[ns1:dt]]/10000000000),0)</f>
        <v>1925</v>
      </c>
      <c r="N33975" s="2">
        <f>TRUNC(((ExtractedData[[#This Row],[ns1:dt]]-ExtractedData[[#This Row],[Year]]*10000000000)/100000000),0)</f>
        <v>2</v>
      </c>
      <c r="O33975" s="2">
        <f>TRUNC(((ExtractedData[[#This Row],[ns1:dt]]-(ExtractedData[[#This Row],[Year]]*10000000000)-ExtractedData[[#This Row],[Month]]*100000000)/1000000),0)</f>
        <v>14</v>
      </c>
      <c r="P33975" s="2">
        <f>TRUNC((ExtractedData[[#This Row],[ns1:dt]]-(ExtractedData[[#This Row],[Year]]*10000000000)-(ExtractedData[[#This Row],[Month]]*100000000)-(ExtractedData[[#This Row],[Date]]*1000000)),0)</f>
        <v>202700</v>
      </c>
      <c r="Q33975" s="1" t="s">
        <v>93</v>
      </c>
      <c r="R33975" s="1" t="s">
        <v>2715</v>
      </c>
      <c r="S33975" s="1" t="s">
        <v>2716</v>
      </c>
      <c r="T33975" s="1" t="s">
        <v>2717</v>
      </c>
      <c r="U33975" s="1" t="s">
        <v>59627</v>
      </c>
      <c r="V33975" s="1" t="s">
        <v>38</v>
      </c>
      <c r="W33975">
        <v>0</v>
      </c>
      <c r="X33975" s="1" t="s">
        <v>39</v>
      </c>
      <c r="Y33975" s="1" t="s">
        <v>40</v>
      </c>
    </row>
    <row r="33976" spans="1:25" x14ac:dyDescent="0.25">
      <c r="A33976" s="1" t="s">
        <v>59179</v>
      </c>
      <c r="B33976" s="1" t="s">
        <v>25</v>
      </c>
      <c r="C33976">
        <v>20140812</v>
      </c>
      <c r="D33976" s="1" t="s">
        <v>26</v>
      </c>
      <c r="E33976">
        <v>20150128105200</v>
      </c>
      <c r="F33976">
        <v>564</v>
      </c>
      <c r="G33976" s="1" t="s">
        <v>28</v>
      </c>
      <c r="H33976">
        <v>69</v>
      </c>
      <c r="I33976">
        <v>2</v>
      </c>
      <c r="J33976" s="1" t="s">
        <v>31</v>
      </c>
      <c r="K33976" s="1" t="s">
        <v>59628</v>
      </c>
      <c r="L33976" s="2">
        <v>19250403145500</v>
      </c>
      <c r="M33976" s="2">
        <f>TRUNC((ExtractedData[[#This Row],[ns1:dt]]/10000000000),0)</f>
        <v>1925</v>
      </c>
      <c r="N33976" s="2">
        <f>TRUNC(((ExtractedData[[#This Row],[ns1:dt]]-ExtractedData[[#This Row],[Year]]*10000000000)/100000000),0)</f>
        <v>4</v>
      </c>
      <c r="O33976" s="2">
        <f>TRUNC(((ExtractedData[[#This Row],[ns1:dt]]-(ExtractedData[[#This Row],[Year]]*10000000000)-ExtractedData[[#This Row],[Month]]*100000000)/1000000),0)</f>
        <v>3</v>
      </c>
      <c r="P33976" s="2">
        <f>TRUNC((ExtractedData[[#This Row],[ns1:dt]]-(ExtractedData[[#This Row],[Year]]*10000000000)-(ExtractedData[[#This Row],[Month]]*100000000)-(ExtractedData[[#This Row],[Date]]*1000000)),0)</f>
        <v>145500</v>
      </c>
      <c r="Q33976" s="1" t="s">
        <v>93</v>
      </c>
      <c r="R33976" s="1" t="s">
        <v>49</v>
      </c>
      <c r="S33976" s="1" t="s">
        <v>50</v>
      </c>
      <c r="T33976" s="1" t="s">
        <v>51</v>
      </c>
      <c r="U33976" s="1" t="s">
        <v>59629</v>
      </c>
      <c r="V33976" s="1" t="s">
        <v>38</v>
      </c>
      <c r="W33976">
        <v>0</v>
      </c>
      <c r="X33976" s="1" t="s">
        <v>39</v>
      </c>
      <c r="Y33976" s="1" t="s">
        <v>38</v>
      </c>
    </row>
    <row r="33977" spans="1:25" x14ac:dyDescent="0.25">
      <c r="A33977" s="1" t="s">
        <v>59179</v>
      </c>
      <c r="B33977" s="1" t="s">
        <v>25</v>
      </c>
      <c r="C33977">
        <v>20140812</v>
      </c>
      <c r="D33977" s="1" t="s">
        <v>26</v>
      </c>
      <c r="E33977">
        <v>20150128105200</v>
      </c>
      <c r="F33977">
        <v>564</v>
      </c>
      <c r="G33977" s="1" t="s">
        <v>28</v>
      </c>
      <c r="H33977">
        <v>198</v>
      </c>
      <c r="I33977">
        <v>2</v>
      </c>
      <c r="J33977" s="1" t="s">
        <v>31</v>
      </c>
      <c r="K33977" s="1" t="s">
        <v>57349</v>
      </c>
      <c r="L33977" s="2">
        <v>19250507165500</v>
      </c>
      <c r="M33977" s="2">
        <f>TRUNC((ExtractedData[[#This Row],[ns1:dt]]/10000000000),0)</f>
        <v>1925</v>
      </c>
      <c r="N33977" s="2">
        <f>TRUNC(((ExtractedData[[#This Row],[ns1:dt]]-ExtractedData[[#This Row],[Year]]*10000000000)/100000000),0)</f>
        <v>5</v>
      </c>
      <c r="O33977" s="2">
        <f>TRUNC(((ExtractedData[[#This Row],[ns1:dt]]-(ExtractedData[[#This Row],[Year]]*10000000000)-ExtractedData[[#This Row],[Month]]*100000000)/1000000),0)</f>
        <v>7</v>
      </c>
      <c r="P33977" s="2">
        <f>TRUNC((ExtractedData[[#This Row],[ns1:dt]]-(ExtractedData[[#This Row],[Year]]*10000000000)-(ExtractedData[[#This Row],[Month]]*100000000)-(ExtractedData[[#This Row],[Date]]*1000000)),0)</f>
        <v>165500</v>
      </c>
      <c r="Q33977" s="1" t="s">
        <v>247</v>
      </c>
      <c r="R33977" s="1" t="s">
        <v>1604</v>
      </c>
      <c r="S33977" s="1" t="s">
        <v>4913</v>
      </c>
      <c r="T33977" s="1" t="s">
        <v>4914</v>
      </c>
      <c r="U33977" s="1" t="s">
        <v>57350</v>
      </c>
      <c r="V33977" s="1" t="s">
        <v>38</v>
      </c>
      <c r="W33977">
        <v>0</v>
      </c>
      <c r="X33977" s="1" t="s">
        <v>39</v>
      </c>
      <c r="Y33977" s="1" t="s">
        <v>38</v>
      </c>
    </row>
    <row r="33978" spans="1:25" x14ac:dyDescent="0.25">
      <c r="A33978" s="1" t="s">
        <v>59179</v>
      </c>
      <c r="B33978" s="1" t="s">
        <v>25</v>
      </c>
      <c r="C33978">
        <v>20140812</v>
      </c>
      <c r="D33978" s="1" t="s">
        <v>26</v>
      </c>
      <c r="E33978">
        <v>20150128105200</v>
      </c>
      <c r="F33978">
        <v>564</v>
      </c>
      <c r="G33978" s="1" t="s">
        <v>28</v>
      </c>
      <c r="H33978">
        <v>35</v>
      </c>
      <c r="I33978">
        <v>2</v>
      </c>
      <c r="J33978" s="1" t="s">
        <v>31</v>
      </c>
      <c r="K33978" s="1" t="s">
        <v>59630</v>
      </c>
      <c r="L33978" s="2">
        <v>19250517080000</v>
      </c>
      <c r="M33978" s="2">
        <f>TRUNC((ExtractedData[[#This Row],[ns1:dt]]/10000000000),0)</f>
        <v>1925</v>
      </c>
      <c r="N33978" s="2">
        <f>TRUNC(((ExtractedData[[#This Row],[ns1:dt]]-ExtractedData[[#This Row],[Year]]*10000000000)/100000000),0)</f>
        <v>5</v>
      </c>
      <c r="O33978" s="2">
        <f>TRUNC(((ExtractedData[[#This Row],[ns1:dt]]-(ExtractedData[[#This Row],[Year]]*10000000000)-ExtractedData[[#This Row],[Month]]*100000000)/1000000),0)</f>
        <v>17</v>
      </c>
      <c r="P33978" s="2">
        <f>TRUNC((ExtractedData[[#This Row],[ns1:dt]]-(ExtractedData[[#This Row],[Year]]*10000000000)-(ExtractedData[[#This Row],[Month]]*100000000)-(ExtractedData[[#This Row],[Date]]*1000000)),0)</f>
        <v>80000</v>
      </c>
      <c r="Q33978" s="1" t="s">
        <v>400</v>
      </c>
      <c r="R33978" s="1" t="s">
        <v>1435</v>
      </c>
      <c r="S33978" s="1" t="s">
        <v>1436</v>
      </c>
      <c r="T33978" s="1" t="s">
        <v>1437</v>
      </c>
      <c r="U33978" s="1" t="s">
        <v>59631</v>
      </c>
      <c r="V33978" s="1" t="s">
        <v>38</v>
      </c>
      <c r="W33978">
        <v>0</v>
      </c>
      <c r="X33978" s="1" t="s">
        <v>39</v>
      </c>
      <c r="Y33978" s="1" t="s">
        <v>40</v>
      </c>
    </row>
    <row r="33979" spans="1:25" x14ac:dyDescent="0.25">
      <c r="A33979" s="1" t="s">
        <v>59179</v>
      </c>
      <c r="B33979" s="1" t="s">
        <v>25</v>
      </c>
      <c r="C33979">
        <v>20140812</v>
      </c>
      <c r="D33979" s="1" t="s">
        <v>26</v>
      </c>
      <c r="E33979">
        <v>20150128105200</v>
      </c>
      <c r="F33979">
        <v>564</v>
      </c>
      <c r="G33979" s="1" t="s">
        <v>28</v>
      </c>
      <c r="H33979">
        <v>433</v>
      </c>
      <c r="I33979">
        <v>2</v>
      </c>
      <c r="J33979" s="1" t="s">
        <v>31</v>
      </c>
      <c r="K33979" s="1" t="s">
        <v>57351</v>
      </c>
      <c r="L33979" s="2">
        <v>19250610070000</v>
      </c>
      <c r="M33979" s="2">
        <f>TRUNC((ExtractedData[[#This Row],[ns1:dt]]/10000000000),0)</f>
        <v>1925</v>
      </c>
      <c r="N33979" s="2">
        <f>TRUNC(((ExtractedData[[#This Row],[ns1:dt]]-ExtractedData[[#This Row],[Year]]*10000000000)/100000000),0)</f>
        <v>6</v>
      </c>
      <c r="O33979" s="2">
        <f>TRUNC(((ExtractedData[[#This Row],[ns1:dt]]-(ExtractedData[[#This Row],[Year]]*10000000000)-ExtractedData[[#This Row],[Month]]*100000000)/1000000),0)</f>
        <v>10</v>
      </c>
      <c r="P33979" s="2">
        <f>TRUNC((ExtractedData[[#This Row],[ns1:dt]]-(ExtractedData[[#This Row],[Year]]*10000000000)-(ExtractedData[[#This Row],[Month]]*100000000)-(ExtractedData[[#This Row],[Date]]*1000000)),0)</f>
        <v>70000</v>
      </c>
      <c r="Q33979" s="1" t="s">
        <v>23654</v>
      </c>
      <c r="R33979" s="1" t="s">
        <v>27927</v>
      </c>
      <c r="S33979" s="1" t="s">
        <v>57352</v>
      </c>
      <c r="T33979" s="1" t="s">
        <v>57353</v>
      </c>
      <c r="U33979" s="1" t="s">
        <v>57354</v>
      </c>
      <c r="V33979" s="1" t="s">
        <v>38</v>
      </c>
      <c r="W33979">
        <v>0</v>
      </c>
      <c r="X33979" s="1" t="s">
        <v>39</v>
      </c>
      <c r="Y33979" s="1" t="s">
        <v>40</v>
      </c>
    </row>
    <row r="33980" spans="1:25" x14ac:dyDescent="0.25">
      <c r="A33980" s="1" t="s">
        <v>59179</v>
      </c>
      <c r="B33980" s="1" t="s">
        <v>25</v>
      </c>
      <c r="C33980">
        <v>20140812</v>
      </c>
      <c r="D33980" s="1" t="s">
        <v>26</v>
      </c>
      <c r="E33980">
        <v>20150128105200</v>
      </c>
      <c r="F33980">
        <v>564</v>
      </c>
      <c r="G33980" s="1" t="s">
        <v>28</v>
      </c>
      <c r="H33980">
        <v>476</v>
      </c>
      <c r="I33980">
        <v>2</v>
      </c>
      <c r="J33980" s="1" t="s">
        <v>31</v>
      </c>
      <c r="K33980" s="1" t="s">
        <v>21544</v>
      </c>
      <c r="L33980" s="2">
        <v>19250614163000</v>
      </c>
      <c r="M33980" s="2">
        <f>TRUNC((ExtractedData[[#This Row],[ns1:dt]]/10000000000),0)</f>
        <v>1925</v>
      </c>
      <c r="N33980" s="2">
        <f>TRUNC(((ExtractedData[[#This Row],[ns1:dt]]-ExtractedData[[#This Row],[Year]]*10000000000)/100000000),0)</f>
        <v>6</v>
      </c>
      <c r="O33980" s="2">
        <f>TRUNC(((ExtractedData[[#This Row],[ns1:dt]]-(ExtractedData[[#This Row],[Year]]*10000000000)-ExtractedData[[#This Row],[Month]]*100000000)/1000000),0)</f>
        <v>14</v>
      </c>
      <c r="P33980" s="2">
        <f>TRUNC((ExtractedData[[#This Row],[ns1:dt]]-(ExtractedData[[#This Row],[Year]]*10000000000)-(ExtractedData[[#This Row],[Month]]*100000000)-(ExtractedData[[#This Row],[Date]]*1000000)),0)</f>
        <v>163000</v>
      </c>
      <c r="Q33980" s="1" t="s">
        <v>357</v>
      </c>
      <c r="R33980" s="1" t="s">
        <v>358</v>
      </c>
      <c r="S33980" s="1" t="s">
        <v>83</v>
      </c>
      <c r="T33980" s="1" t="s">
        <v>359</v>
      </c>
      <c r="U33980" s="1" t="s">
        <v>21545</v>
      </c>
      <c r="V33980" s="1" t="s">
        <v>38</v>
      </c>
      <c r="W33980">
        <v>0</v>
      </c>
      <c r="X33980" s="1" t="s">
        <v>39</v>
      </c>
      <c r="Y33980" s="1" t="s">
        <v>40</v>
      </c>
    </row>
    <row r="33981" spans="1:25" x14ac:dyDescent="0.25">
      <c r="A33981" s="1" t="s">
        <v>59179</v>
      </c>
      <c r="B33981" s="1" t="s">
        <v>25</v>
      </c>
      <c r="C33981">
        <v>20140812</v>
      </c>
      <c r="D33981" s="1" t="s">
        <v>26</v>
      </c>
      <c r="E33981">
        <v>20150128105200</v>
      </c>
      <c r="F33981">
        <v>564</v>
      </c>
      <c r="G33981" s="1" t="s">
        <v>28</v>
      </c>
      <c r="H33981">
        <v>196</v>
      </c>
      <c r="I33981">
        <v>2</v>
      </c>
      <c r="J33981" s="1" t="s">
        <v>31</v>
      </c>
      <c r="K33981" s="1" t="s">
        <v>21546</v>
      </c>
      <c r="L33981" s="2">
        <v>19250617051500</v>
      </c>
      <c r="M33981" s="2">
        <f>TRUNC((ExtractedData[[#This Row],[ns1:dt]]/10000000000),0)</f>
        <v>1925</v>
      </c>
      <c r="N33981" s="2">
        <f>TRUNC(((ExtractedData[[#This Row],[ns1:dt]]-ExtractedData[[#This Row],[Year]]*10000000000)/100000000),0)</f>
        <v>6</v>
      </c>
      <c r="O33981" s="2">
        <f>TRUNC(((ExtractedData[[#This Row],[ns1:dt]]-(ExtractedData[[#This Row],[Year]]*10000000000)-ExtractedData[[#This Row],[Month]]*100000000)/1000000),0)</f>
        <v>17</v>
      </c>
      <c r="P33981" s="2">
        <f>TRUNC((ExtractedData[[#This Row],[ns1:dt]]-(ExtractedData[[#This Row],[Year]]*10000000000)-(ExtractedData[[#This Row],[Month]]*100000000)-(ExtractedData[[#This Row],[Date]]*1000000)),0)</f>
        <v>51500</v>
      </c>
      <c r="Q33981" s="1" t="s">
        <v>400</v>
      </c>
      <c r="R33981" s="1" t="s">
        <v>150</v>
      </c>
      <c r="S33981" s="1" t="s">
        <v>151</v>
      </c>
      <c r="T33981" s="1" t="s">
        <v>152</v>
      </c>
      <c r="U33981" s="1" t="s">
        <v>21547</v>
      </c>
      <c r="V33981" s="1" t="s">
        <v>38</v>
      </c>
      <c r="W33981">
        <v>0</v>
      </c>
      <c r="X33981" s="1" t="s">
        <v>39</v>
      </c>
      <c r="Y33981" s="1" t="s">
        <v>40</v>
      </c>
    </row>
    <row r="33982" spans="1:25" x14ac:dyDescent="0.25">
      <c r="A33982" s="1" t="s">
        <v>59179</v>
      </c>
      <c r="B33982" s="1" t="s">
        <v>25</v>
      </c>
      <c r="C33982">
        <v>20140812</v>
      </c>
      <c r="D33982" s="1" t="s">
        <v>26</v>
      </c>
      <c r="E33982">
        <v>20150128105200</v>
      </c>
      <c r="F33982">
        <v>564</v>
      </c>
      <c r="G33982" s="1" t="s">
        <v>28</v>
      </c>
      <c r="H33982">
        <v>503</v>
      </c>
      <c r="I33982">
        <v>2</v>
      </c>
      <c r="J33982" s="1" t="s">
        <v>31</v>
      </c>
      <c r="K33982" s="1" t="s">
        <v>59632</v>
      </c>
      <c r="L33982" s="2">
        <v>19250621071000</v>
      </c>
      <c r="M33982" s="2">
        <f>TRUNC((ExtractedData[[#This Row],[ns1:dt]]/10000000000),0)</f>
        <v>1925</v>
      </c>
      <c r="N33982" s="2">
        <f>TRUNC(((ExtractedData[[#This Row],[ns1:dt]]-ExtractedData[[#This Row],[Year]]*10000000000)/100000000),0)</f>
        <v>6</v>
      </c>
      <c r="O33982" s="2">
        <f>TRUNC(((ExtractedData[[#This Row],[ns1:dt]]-(ExtractedData[[#This Row],[Year]]*10000000000)-ExtractedData[[#This Row],[Month]]*100000000)/1000000),0)</f>
        <v>21</v>
      </c>
      <c r="P33982" s="2">
        <f>TRUNC((ExtractedData[[#This Row],[ns1:dt]]-(ExtractedData[[#This Row],[Year]]*10000000000)-(ExtractedData[[#This Row],[Month]]*100000000)-(ExtractedData[[#This Row],[Date]]*1000000)),0)</f>
        <v>71000</v>
      </c>
      <c r="Q33982" s="1" t="s">
        <v>400</v>
      </c>
      <c r="R33982" s="1" t="s">
        <v>940</v>
      </c>
      <c r="S33982" s="1" t="s">
        <v>941</v>
      </c>
      <c r="T33982" s="1" t="s">
        <v>942</v>
      </c>
      <c r="U33982" s="1" t="s">
        <v>59633</v>
      </c>
      <c r="V33982" s="1" t="s">
        <v>38</v>
      </c>
      <c r="W33982">
        <v>0</v>
      </c>
      <c r="X33982" s="1" t="s">
        <v>39</v>
      </c>
      <c r="Y33982" s="1" t="s">
        <v>40</v>
      </c>
    </row>
    <row r="33983" spans="1:25" x14ac:dyDescent="0.25">
      <c r="A33983" s="1" t="s">
        <v>59179</v>
      </c>
      <c r="B33983" s="1" t="s">
        <v>25</v>
      </c>
      <c r="C33983">
        <v>20140812</v>
      </c>
      <c r="D33983" s="1" t="s">
        <v>26</v>
      </c>
      <c r="E33983">
        <v>20150128105200</v>
      </c>
      <c r="F33983">
        <v>564</v>
      </c>
      <c r="G33983" s="1" t="s">
        <v>28</v>
      </c>
      <c r="H33983">
        <v>149</v>
      </c>
      <c r="I33983">
        <v>2</v>
      </c>
      <c r="J33983" s="1" t="s">
        <v>31</v>
      </c>
      <c r="K33983" s="1" t="s">
        <v>59634</v>
      </c>
      <c r="L33983" s="2">
        <v>19250708160000</v>
      </c>
      <c r="M33983" s="2">
        <f>TRUNC((ExtractedData[[#This Row],[ns1:dt]]/10000000000),0)</f>
        <v>1925</v>
      </c>
      <c r="N33983" s="2">
        <f>TRUNC(((ExtractedData[[#This Row],[ns1:dt]]-ExtractedData[[#This Row],[Year]]*10000000000)/100000000),0)</f>
        <v>7</v>
      </c>
      <c r="O33983" s="2">
        <f>TRUNC(((ExtractedData[[#This Row],[ns1:dt]]-(ExtractedData[[#This Row],[Year]]*10000000000)-ExtractedData[[#This Row],[Month]]*100000000)/1000000),0)</f>
        <v>8</v>
      </c>
      <c r="P33983" s="2">
        <f>TRUNC((ExtractedData[[#This Row],[ns1:dt]]-(ExtractedData[[#This Row],[Year]]*10000000000)-(ExtractedData[[#This Row],[Month]]*100000000)-(ExtractedData[[#This Row],[Date]]*1000000)),0)</f>
        <v>160000</v>
      </c>
      <c r="Q33983" s="1" t="s">
        <v>400</v>
      </c>
      <c r="R33983" s="1" t="s">
        <v>851</v>
      </c>
      <c r="S33983" s="1" t="s">
        <v>754</v>
      </c>
      <c r="T33983" s="1" t="s">
        <v>59635</v>
      </c>
      <c r="U33983" s="1" t="s">
        <v>59636</v>
      </c>
      <c r="V33983" s="1" t="s">
        <v>38</v>
      </c>
      <c r="W33983">
        <v>0</v>
      </c>
      <c r="X33983" s="1" t="s">
        <v>39</v>
      </c>
      <c r="Y33983" s="1" t="s">
        <v>40</v>
      </c>
    </row>
    <row r="33984" spans="1:25" x14ac:dyDescent="0.25">
      <c r="A33984" s="1" t="s">
        <v>59179</v>
      </c>
      <c r="B33984" s="1" t="s">
        <v>25</v>
      </c>
      <c r="C33984">
        <v>20140812</v>
      </c>
      <c r="D33984" s="1" t="s">
        <v>26</v>
      </c>
      <c r="E33984">
        <v>20150128105200</v>
      </c>
      <c r="F33984">
        <v>564</v>
      </c>
      <c r="G33984" s="1" t="s">
        <v>28</v>
      </c>
      <c r="H33984">
        <v>210</v>
      </c>
      <c r="I33984">
        <v>2</v>
      </c>
      <c r="J33984" s="1" t="s">
        <v>31</v>
      </c>
      <c r="K33984" s="1" t="s">
        <v>26512</v>
      </c>
      <c r="L33984" s="2">
        <v>19250724220000</v>
      </c>
      <c r="M33984" s="2">
        <f>TRUNC((ExtractedData[[#This Row],[ns1:dt]]/10000000000),0)</f>
        <v>1925</v>
      </c>
      <c r="N33984" s="2">
        <f>TRUNC(((ExtractedData[[#This Row],[ns1:dt]]-ExtractedData[[#This Row],[Year]]*10000000000)/100000000),0)</f>
        <v>7</v>
      </c>
      <c r="O33984" s="2">
        <f>TRUNC(((ExtractedData[[#This Row],[ns1:dt]]-(ExtractedData[[#This Row],[Year]]*10000000000)-ExtractedData[[#This Row],[Month]]*100000000)/1000000),0)</f>
        <v>24</v>
      </c>
      <c r="P33984" s="2">
        <f>TRUNC((ExtractedData[[#This Row],[ns1:dt]]-(ExtractedData[[#This Row],[Year]]*10000000000)-(ExtractedData[[#This Row],[Month]]*100000000)-(ExtractedData[[#This Row],[Date]]*1000000)),0)</f>
        <v>220000</v>
      </c>
      <c r="Q33984" s="1" t="s">
        <v>400</v>
      </c>
      <c r="R33984" s="1" t="s">
        <v>150</v>
      </c>
      <c r="S33984" s="1" t="s">
        <v>151</v>
      </c>
      <c r="T33984" s="1" t="s">
        <v>152</v>
      </c>
      <c r="U33984" s="1" t="s">
        <v>26513</v>
      </c>
      <c r="V33984" s="1" t="s">
        <v>38</v>
      </c>
      <c r="W33984">
        <v>0</v>
      </c>
      <c r="X33984" s="1" t="s">
        <v>39</v>
      </c>
      <c r="Y33984" s="1" t="s">
        <v>40</v>
      </c>
    </row>
    <row r="33985" spans="1:25" x14ac:dyDescent="0.25">
      <c r="A33985" s="1" t="s">
        <v>59179</v>
      </c>
      <c r="B33985" s="1" t="s">
        <v>25</v>
      </c>
      <c r="C33985">
        <v>20140812</v>
      </c>
      <c r="D33985" s="1" t="s">
        <v>26</v>
      </c>
      <c r="E33985">
        <v>20150128105200</v>
      </c>
      <c r="F33985">
        <v>564</v>
      </c>
      <c r="G33985" s="1" t="s">
        <v>28</v>
      </c>
      <c r="H33985">
        <v>392</v>
      </c>
      <c r="I33985">
        <v>2</v>
      </c>
      <c r="J33985" s="1" t="s">
        <v>31</v>
      </c>
      <c r="K33985" s="1" t="s">
        <v>59637</v>
      </c>
      <c r="L33985" s="2">
        <v>19250812194000</v>
      </c>
      <c r="M33985" s="2">
        <f>TRUNC((ExtractedData[[#This Row],[ns1:dt]]/10000000000),0)</f>
        <v>1925</v>
      </c>
      <c r="N33985" s="2">
        <f>TRUNC(((ExtractedData[[#This Row],[ns1:dt]]-ExtractedData[[#This Row],[Year]]*10000000000)/100000000),0)</f>
        <v>8</v>
      </c>
      <c r="O33985" s="2">
        <f>TRUNC(((ExtractedData[[#This Row],[ns1:dt]]-(ExtractedData[[#This Row],[Year]]*10000000000)-ExtractedData[[#This Row],[Month]]*100000000)/1000000),0)</f>
        <v>12</v>
      </c>
      <c r="P33985" s="2">
        <f>TRUNC((ExtractedData[[#This Row],[ns1:dt]]-(ExtractedData[[#This Row],[Year]]*10000000000)-(ExtractedData[[#This Row],[Month]]*100000000)-(ExtractedData[[#This Row],[Date]]*1000000)),0)</f>
        <v>194000</v>
      </c>
      <c r="Q33985" s="1" t="s">
        <v>400</v>
      </c>
      <c r="R33985" s="1" t="s">
        <v>49</v>
      </c>
      <c r="S33985" s="1" t="s">
        <v>50</v>
      </c>
      <c r="T33985" s="1" t="s">
        <v>51</v>
      </c>
      <c r="U33985" s="1" t="s">
        <v>59638</v>
      </c>
      <c r="V33985" s="1" t="s">
        <v>38</v>
      </c>
      <c r="W33985">
        <v>0</v>
      </c>
      <c r="X33985" s="1" t="s">
        <v>39</v>
      </c>
      <c r="Y33985" s="1" t="s">
        <v>40</v>
      </c>
    </row>
    <row r="33986" spans="1:25" x14ac:dyDescent="0.25">
      <c r="A33986" s="1" t="s">
        <v>59179</v>
      </c>
      <c r="B33986" s="1" t="s">
        <v>25</v>
      </c>
      <c r="C33986">
        <v>20140812</v>
      </c>
      <c r="D33986" s="1" t="s">
        <v>26</v>
      </c>
      <c r="E33986">
        <v>20150128105200</v>
      </c>
      <c r="F33986">
        <v>564</v>
      </c>
      <c r="G33986" s="1" t="s">
        <v>28</v>
      </c>
      <c r="H33986">
        <v>393</v>
      </c>
      <c r="I33986">
        <v>2</v>
      </c>
      <c r="J33986" s="1" t="s">
        <v>31</v>
      </c>
      <c r="K33986" s="1" t="s">
        <v>59639</v>
      </c>
      <c r="L33986" s="2">
        <v>19250812200000</v>
      </c>
      <c r="M33986" s="2">
        <f>TRUNC((ExtractedData[[#This Row],[ns1:dt]]/10000000000),0)</f>
        <v>1925</v>
      </c>
      <c r="N33986" s="2">
        <f>TRUNC(((ExtractedData[[#This Row],[ns1:dt]]-ExtractedData[[#This Row],[Year]]*10000000000)/100000000),0)</f>
        <v>8</v>
      </c>
      <c r="O33986" s="2">
        <f>TRUNC(((ExtractedData[[#This Row],[ns1:dt]]-(ExtractedData[[#This Row],[Year]]*10000000000)-ExtractedData[[#This Row],[Month]]*100000000)/1000000),0)</f>
        <v>12</v>
      </c>
      <c r="P33986" s="2">
        <f>TRUNC((ExtractedData[[#This Row],[ns1:dt]]-(ExtractedData[[#This Row],[Year]]*10000000000)-(ExtractedData[[#This Row],[Month]]*100000000)-(ExtractedData[[#This Row],[Date]]*1000000)),0)</f>
        <v>200000</v>
      </c>
      <c r="Q33986" s="1" t="s">
        <v>400</v>
      </c>
      <c r="R33986" s="1" t="s">
        <v>49</v>
      </c>
      <c r="S33986" s="1" t="s">
        <v>50</v>
      </c>
      <c r="T33986" s="1" t="s">
        <v>51</v>
      </c>
      <c r="U33986" s="1" t="s">
        <v>59640</v>
      </c>
      <c r="V33986" s="1" t="s">
        <v>38</v>
      </c>
      <c r="W33986">
        <v>0</v>
      </c>
      <c r="X33986" s="1" t="s">
        <v>39</v>
      </c>
      <c r="Y33986" s="1" t="s">
        <v>40</v>
      </c>
    </row>
    <row r="33987" spans="1:25" x14ac:dyDescent="0.25">
      <c r="A33987" s="1" t="s">
        <v>59179</v>
      </c>
      <c r="B33987" s="1" t="s">
        <v>25</v>
      </c>
      <c r="C33987">
        <v>20140812</v>
      </c>
      <c r="D33987" s="1" t="s">
        <v>26</v>
      </c>
      <c r="E33987">
        <v>20150128105200</v>
      </c>
      <c r="F33987">
        <v>564</v>
      </c>
      <c r="G33987" s="1" t="s">
        <v>28</v>
      </c>
      <c r="H33987">
        <v>46</v>
      </c>
      <c r="I33987">
        <v>2</v>
      </c>
      <c r="J33987" s="1" t="s">
        <v>31</v>
      </c>
      <c r="K33987" s="1" t="s">
        <v>26514</v>
      </c>
      <c r="L33987" s="2">
        <v>19250814235000</v>
      </c>
      <c r="M33987" s="2">
        <f>TRUNC((ExtractedData[[#This Row],[ns1:dt]]/10000000000),0)</f>
        <v>1925</v>
      </c>
      <c r="N33987" s="2">
        <f>TRUNC(((ExtractedData[[#This Row],[ns1:dt]]-ExtractedData[[#This Row],[Year]]*10000000000)/100000000),0)</f>
        <v>8</v>
      </c>
      <c r="O33987" s="2">
        <f>TRUNC(((ExtractedData[[#This Row],[ns1:dt]]-(ExtractedData[[#This Row],[Year]]*10000000000)-ExtractedData[[#This Row],[Month]]*100000000)/1000000),0)</f>
        <v>14</v>
      </c>
      <c r="P33987" s="2">
        <f>TRUNC((ExtractedData[[#This Row],[ns1:dt]]-(ExtractedData[[#This Row],[Year]]*10000000000)-(ExtractedData[[#This Row],[Month]]*100000000)-(ExtractedData[[#This Row],[Date]]*1000000)),0)</f>
        <v>235000</v>
      </c>
      <c r="Q33987" s="1" t="s">
        <v>247</v>
      </c>
      <c r="R33987" s="1" t="s">
        <v>11506</v>
      </c>
      <c r="S33987" s="1" t="s">
        <v>25301</v>
      </c>
      <c r="T33987" s="1" t="s">
        <v>26515</v>
      </c>
      <c r="U33987" s="1" t="s">
        <v>26516</v>
      </c>
      <c r="V33987" s="1" t="s">
        <v>38</v>
      </c>
      <c r="W33987">
        <v>0</v>
      </c>
      <c r="X33987" s="1" t="s">
        <v>39</v>
      </c>
      <c r="Y33987" s="1" t="s">
        <v>38</v>
      </c>
    </row>
    <row r="33988" spans="1:25" x14ac:dyDescent="0.25">
      <c r="A33988" s="1" t="s">
        <v>59179</v>
      </c>
      <c r="B33988" s="1" t="s">
        <v>25</v>
      </c>
      <c r="C33988">
        <v>20140812</v>
      </c>
      <c r="D33988" s="1" t="s">
        <v>26</v>
      </c>
      <c r="E33988">
        <v>20150128105200</v>
      </c>
      <c r="F33988">
        <v>564</v>
      </c>
      <c r="G33988" s="1" t="s">
        <v>28</v>
      </c>
      <c r="H33988">
        <v>161</v>
      </c>
      <c r="I33988">
        <v>2</v>
      </c>
      <c r="J33988" s="1" t="s">
        <v>31</v>
      </c>
      <c r="K33988" s="1" t="s">
        <v>28387</v>
      </c>
      <c r="L33988" s="2">
        <v>19250821063000</v>
      </c>
      <c r="M33988" s="2">
        <f>TRUNC((ExtractedData[[#This Row],[ns1:dt]]/10000000000),0)</f>
        <v>1925</v>
      </c>
      <c r="N33988" s="2">
        <f>TRUNC(((ExtractedData[[#This Row],[ns1:dt]]-ExtractedData[[#This Row],[Year]]*10000000000)/100000000),0)</f>
        <v>8</v>
      </c>
      <c r="O33988" s="2">
        <f>TRUNC(((ExtractedData[[#This Row],[ns1:dt]]-(ExtractedData[[#This Row],[Year]]*10000000000)-ExtractedData[[#This Row],[Month]]*100000000)/1000000),0)</f>
        <v>21</v>
      </c>
      <c r="P33988" s="2">
        <f>TRUNC((ExtractedData[[#This Row],[ns1:dt]]-(ExtractedData[[#This Row],[Year]]*10000000000)-(ExtractedData[[#This Row],[Month]]*100000000)-(ExtractedData[[#This Row],[Date]]*1000000)),0)</f>
        <v>63000</v>
      </c>
      <c r="Q33988" s="1" t="s">
        <v>834</v>
      </c>
      <c r="R33988" s="1" t="s">
        <v>22045</v>
      </c>
      <c r="S33988" s="1" t="s">
        <v>28388</v>
      </c>
      <c r="T33988" s="1" t="s">
        <v>28389</v>
      </c>
      <c r="U33988" s="1" t="s">
        <v>28390</v>
      </c>
      <c r="V33988" s="1" t="s">
        <v>38</v>
      </c>
      <c r="W33988">
        <v>0</v>
      </c>
      <c r="X33988" s="1" t="s">
        <v>39</v>
      </c>
      <c r="Y33988" s="1" t="s">
        <v>38</v>
      </c>
    </row>
    <row r="33989" spans="1:25" x14ac:dyDescent="0.25">
      <c r="A33989" s="1" t="s">
        <v>59179</v>
      </c>
      <c r="B33989" s="1" t="s">
        <v>25</v>
      </c>
      <c r="C33989">
        <v>20140812</v>
      </c>
      <c r="D33989" s="1" t="s">
        <v>26</v>
      </c>
      <c r="E33989">
        <v>20150128105200</v>
      </c>
      <c r="F33989">
        <v>564</v>
      </c>
      <c r="G33989" s="1" t="s">
        <v>28</v>
      </c>
      <c r="H33989">
        <v>115</v>
      </c>
      <c r="I33989">
        <v>2</v>
      </c>
      <c r="J33989" s="1" t="s">
        <v>31</v>
      </c>
      <c r="K33989" s="1" t="s">
        <v>19019</v>
      </c>
      <c r="L33989" s="2">
        <v>19251020130000</v>
      </c>
      <c r="M33989" s="2">
        <f>TRUNC((ExtractedData[[#This Row],[ns1:dt]]/10000000000),0)</f>
        <v>1925</v>
      </c>
      <c r="N33989" s="2">
        <f>TRUNC(((ExtractedData[[#This Row],[ns1:dt]]-ExtractedData[[#This Row],[Year]]*10000000000)/100000000),0)</f>
        <v>10</v>
      </c>
      <c r="O33989" s="2">
        <f>TRUNC(((ExtractedData[[#This Row],[ns1:dt]]-(ExtractedData[[#This Row],[Year]]*10000000000)-ExtractedData[[#This Row],[Month]]*100000000)/1000000),0)</f>
        <v>20</v>
      </c>
      <c r="P33989" s="2">
        <f>TRUNC((ExtractedData[[#This Row],[ns1:dt]]-(ExtractedData[[#This Row],[Year]]*10000000000)-(ExtractedData[[#This Row],[Month]]*100000000)-(ExtractedData[[#This Row],[Date]]*1000000)),0)</f>
        <v>130000</v>
      </c>
      <c r="Q33989" s="1" t="s">
        <v>247</v>
      </c>
      <c r="R33989" s="1" t="s">
        <v>2263</v>
      </c>
      <c r="S33989" s="1" t="s">
        <v>3509</v>
      </c>
      <c r="T33989" s="1" t="s">
        <v>3510</v>
      </c>
      <c r="U33989" s="1" t="s">
        <v>19020</v>
      </c>
      <c r="V33989" s="1" t="s">
        <v>38</v>
      </c>
      <c r="W33989">
        <v>0</v>
      </c>
      <c r="X33989" s="1" t="s">
        <v>39</v>
      </c>
      <c r="Y33989" s="1" t="s">
        <v>40</v>
      </c>
    </row>
    <row r="33990" spans="1:25" x14ac:dyDescent="0.25">
      <c r="A33990" s="1" t="s">
        <v>59179</v>
      </c>
      <c r="B33990" s="1" t="s">
        <v>25</v>
      </c>
      <c r="C33990">
        <v>20140812</v>
      </c>
      <c r="D33990" s="1" t="s">
        <v>26</v>
      </c>
      <c r="E33990">
        <v>20150128105200</v>
      </c>
      <c r="F33990">
        <v>564</v>
      </c>
      <c r="G33990" s="1" t="s">
        <v>28</v>
      </c>
      <c r="H33990">
        <v>116</v>
      </c>
      <c r="I33990">
        <v>2</v>
      </c>
      <c r="J33990" s="1" t="s">
        <v>31</v>
      </c>
      <c r="K33990" s="1" t="s">
        <v>26526</v>
      </c>
      <c r="L33990" s="2">
        <v>19251124174500</v>
      </c>
      <c r="M33990" s="2">
        <f>TRUNC((ExtractedData[[#This Row],[ns1:dt]]/10000000000),0)</f>
        <v>1925</v>
      </c>
      <c r="N33990" s="2">
        <f>TRUNC(((ExtractedData[[#This Row],[ns1:dt]]-ExtractedData[[#This Row],[Year]]*10000000000)/100000000),0)</f>
        <v>11</v>
      </c>
      <c r="O33990" s="2">
        <f>TRUNC(((ExtractedData[[#This Row],[ns1:dt]]-(ExtractedData[[#This Row],[Year]]*10000000000)-ExtractedData[[#This Row],[Month]]*100000000)/1000000),0)</f>
        <v>24</v>
      </c>
      <c r="P33990" s="2">
        <f>TRUNC((ExtractedData[[#This Row],[ns1:dt]]-(ExtractedData[[#This Row],[Year]]*10000000000)-(ExtractedData[[#This Row],[Month]]*100000000)-(ExtractedData[[#This Row],[Date]]*1000000)),0)</f>
        <v>174500</v>
      </c>
      <c r="Q33990" s="1" t="s">
        <v>247</v>
      </c>
      <c r="R33990" s="1" t="s">
        <v>253</v>
      </c>
      <c r="S33990" s="1" t="s">
        <v>104</v>
      </c>
      <c r="T33990" s="1" t="s">
        <v>254</v>
      </c>
      <c r="U33990" s="1" t="s">
        <v>25629</v>
      </c>
      <c r="V33990" s="1" t="s">
        <v>38</v>
      </c>
      <c r="W33990">
        <v>0</v>
      </c>
      <c r="X33990" s="1" t="s">
        <v>39</v>
      </c>
      <c r="Y33990" s="1" t="s">
        <v>38</v>
      </c>
    </row>
    <row r="33991" spans="1:25" x14ac:dyDescent="0.25">
      <c r="A33991" s="1" t="s">
        <v>59179</v>
      </c>
      <c r="B33991" s="1" t="s">
        <v>25</v>
      </c>
      <c r="C33991">
        <v>20140812</v>
      </c>
      <c r="D33991" s="1" t="s">
        <v>26</v>
      </c>
      <c r="E33991">
        <v>20150128105200</v>
      </c>
      <c r="F33991">
        <v>564</v>
      </c>
      <c r="G33991" s="1" t="s">
        <v>28</v>
      </c>
      <c r="H33991">
        <v>334</v>
      </c>
      <c r="I33991">
        <v>2</v>
      </c>
      <c r="J33991" s="1" t="s">
        <v>31</v>
      </c>
      <c r="K33991" s="1" t="s">
        <v>59641</v>
      </c>
      <c r="L33991" s="2">
        <v>19260303034000</v>
      </c>
      <c r="M33991" s="2">
        <f>TRUNC((ExtractedData[[#This Row],[ns1:dt]]/10000000000),0)</f>
        <v>1926</v>
      </c>
      <c r="N33991" s="2">
        <f>TRUNC(((ExtractedData[[#This Row],[ns1:dt]]-ExtractedData[[#This Row],[Year]]*10000000000)/100000000),0)</f>
        <v>3</v>
      </c>
      <c r="O33991" s="2">
        <f>TRUNC(((ExtractedData[[#This Row],[ns1:dt]]-(ExtractedData[[#This Row],[Year]]*10000000000)-ExtractedData[[#This Row],[Month]]*100000000)/1000000),0)</f>
        <v>3</v>
      </c>
      <c r="P33991" s="2">
        <f>TRUNC((ExtractedData[[#This Row],[ns1:dt]]-(ExtractedData[[#This Row],[Year]]*10000000000)-(ExtractedData[[#This Row],[Month]]*100000000)-(ExtractedData[[#This Row],[Date]]*1000000)),0)</f>
        <v>34000</v>
      </c>
      <c r="Q33991" s="1" t="s">
        <v>400</v>
      </c>
      <c r="R33991" s="1" t="s">
        <v>9793</v>
      </c>
      <c r="S33991" s="1" t="s">
        <v>636</v>
      </c>
      <c r="T33991" s="1" t="s">
        <v>15209</v>
      </c>
      <c r="U33991" s="1" t="s">
        <v>59642</v>
      </c>
      <c r="V33991" s="1" t="s">
        <v>38</v>
      </c>
      <c r="W33991">
        <v>0</v>
      </c>
      <c r="X33991" s="1" t="s">
        <v>39</v>
      </c>
      <c r="Y33991" s="1" t="s">
        <v>40</v>
      </c>
    </row>
    <row r="33992" spans="1:25" x14ac:dyDescent="0.25">
      <c r="A33992" s="1" t="s">
        <v>59179</v>
      </c>
      <c r="B33992" s="1" t="s">
        <v>25</v>
      </c>
      <c r="C33992">
        <v>20140812</v>
      </c>
      <c r="D33992" s="1" t="s">
        <v>26</v>
      </c>
      <c r="E33992">
        <v>20150128105200</v>
      </c>
      <c r="F33992">
        <v>564</v>
      </c>
      <c r="G33992" s="1" t="s">
        <v>28</v>
      </c>
      <c r="H33992">
        <v>548</v>
      </c>
      <c r="I33992">
        <v>2</v>
      </c>
      <c r="J33992" s="1" t="s">
        <v>31</v>
      </c>
      <c r="K33992" s="1" t="s">
        <v>17867</v>
      </c>
      <c r="L33992" s="2">
        <v>19260618094000</v>
      </c>
      <c r="M33992" s="2">
        <f>TRUNC((ExtractedData[[#This Row],[ns1:dt]]/10000000000),0)</f>
        <v>1926</v>
      </c>
      <c r="N33992" s="2">
        <f>TRUNC(((ExtractedData[[#This Row],[ns1:dt]]-ExtractedData[[#This Row],[Year]]*10000000000)/100000000),0)</f>
        <v>6</v>
      </c>
      <c r="O33992" s="2">
        <f>TRUNC(((ExtractedData[[#This Row],[ns1:dt]]-(ExtractedData[[#This Row],[Year]]*10000000000)-ExtractedData[[#This Row],[Month]]*100000000)/1000000),0)</f>
        <v>18</v>
      </c>
      <c r="P33992" s="2">
        <f>TRUNC((ExtractedData[[#This Row],[ns1:dt]]-(ExtractedData[[#This Row],[Year]]*10000000000)-(ExtractedData[[#This Row],[Month]]*100000000)-(ExtractedData[[#This Row],[Date]]*1000000)),0)</f>
        <v>94000</v>
      </c>
      <c r="Q33992" s="1" t="s">
        <v>247</v>
      </c>
      <c r="R33992" s="1" t="s">
        <v>5022</v>
      </c>
      <c r="S33992" s="1" t="s">
        <v>17868</v>
      </c>
      <c r="T33992" s="1" t="s">
        <v>17869</v>
      </c>
      <c r="U33992" s="1" t="s">
        <v>17870</v>
      </c>
      <c r="V33992" s="1" t="s">
        <v>38</v>
      </c>
      <c r="W33992">
        <v>0</v>
      </c>
      <c r="X33992" s="1" t="s">
        <v>39</v>
      </c>
      <c r="Y33992" s="1" t="s">
        <v>40</v>
      </c>
    </row>
    <row r="33993" spans="1:25" x14ac:dyDescent="0.25">
      <c r="A33993" s="1" t="s">
        <v>59179</v>
      </c>
      <c r="B33993" s="1" t="s">
        <v>25</v>
      </c>
      <c r="C33993">
        <v>20140812</v>
      </c>
      <c r="D33993" s="1" t="s">
        <v>26</v>
      </c>
      <c r="E33993">
        <v>20150128105200</v>
      </c>
      <c r="F33993">
        <v>564</v>
      </c>
      <c r="G33993" s="1" t="s">
        <v>28</v>
      </c>
      <c r="H33993">
        <v>277</v>
      </c>
      <c r="I33993">
        <v>2</v>
      </c>
      <c r="J33993" s="1" t="s">
        <v>31</v>
      </c>
      <c r="K33993" s="1" t="s">
        <v>31076</v>
      </c>
      <c r="L33993" s="2">
        <v>19260712010000</v>
      </c>
      <c r="M33993" s="2">
        <f>TRUNC((ExtractedData[[#This Row],[ns1:dt]]/10000000000),0)</f>
        <v>1926</v>
      </c>
      <c r="N33993" s="2">
        <f>TRUNC(((ExtractedData[[#This Row],[ns1:dt]]-ExtractedData[[#This Row],[Year]]*10000000000)/100000000),0)</f>
        <v>7</v>
      </c>
      <c r="O33993" s="2">
        <f>TRUNC(((ExtractedData[[#This Row],[ns1:dt]]-(ExtractedData[[#This Row],[Year]]*10000000000)-ExtractedData[[#This Row],[Month]]*100000000)/1000000),0)</f>
        <v>12</v>
      </c>
      <c r="P33993" s="2">
        <f>TRUNC((ExtractedData[[#This Row],[ns1:dt]]-(ExtractedData[[#This Row],[Year]]*10000000000)-(ExtractedData[[#This Row],[Month]]*100000000)-(ExtractedData[[#This Row],[Date]]*1000000)),0)</f>
        <v>10000</v>
      </c>
      <c r="Q33993" s="1" t="s">
        <v>834</v>
      </c>
      <c r="R33993" s="1" t="s">
        <v>3146</v>
      </c>
      <c r="S33993" s="1" t="s">
        <v>3147</v>
      </c>
      <c r="T33993" s="1" t="s">
        <v>3148</v>
      </c>
      <c r="U33993" s="1" t="s">
        <v>31077</v>
      </c>
      <c r="V33993" s="1" t="s">
        <v>38</v>
      </c>
      <c r="W33993">
        <v>0</v>
      </c>
      <c r="X33993" s="1" t="s">
        <v>39</v>
      </c>
      <c r="Y33993" s="1" t="s">
        <v>38</v>
      </c>
    </row>
    <row r="33994" spans="1:25" x14ac:dyDescent="0.25">
      <c r="A33994" s="1" t="s">
        <v>59179</v>
      </c>
      <c r="B33994" s="1" t="s">
        <v>25</v>
      </c>
      <c r="C33994">
        <v>20140812</v>
      </c>
      <c r="D33994" s="1" t="s">
        <v>26</v>
      </c>
      <c r="E33994">
        <v>20150128105200</v>
      </c>
      <c r="F33994">
        <v>564</v>
      </c>
      <c r="G33994" s="1" t="s">
        <v>28</v>
      </c>
      <c r="H33994">
        <v>434</v>
      </c>
      <c r="I33994">
        <v>2</v>
      </c>
      <c r="J33994" s="1" t="s">
        <v>31</v>
      </c>
      <c r="K33994" s="1" t="s">
        <v>8588</v>
      </c>
      <c r="L33994" s="2">
        <v>19260805112700</v>
      </c>
      <c r="M33994" s="2">
        <f>TRUNC((ExtractedData[[#This Row],[ns1:dt]]/10000000000),0)</f>
        <v>1926</v>
      </c>
      <c r="N33994" s="2">
        <f>TRUNC(((ExtractedData[[#This Row],[ns1:dt]]-ExtractedData[[#This Row],[Year]]*10000000000)/100000000),0)</f>
        <v>8</v>
      </c>
      <c r="O33994" s="2">
        <f>TRUNC(((ExtractedData[[#This Row],[ns1:dt]]-(ExtractedData[[#This Row],[Year]]*10000000000)-ExtractedData[[#This Row],[Month]]*100000000)/1000000),0)</f>
        <v>5</v>
      </c>
      <c r="P33994" s="2">
        <f>TRUNC((ExtractedData[[#This Row],[ns1:dt]]-(ExtractedData[[#This Row],[Year]]*10000000000)-(ExtractedData[[#This Row],[Month]]*100000000)-(ExtractedData[[#This Row],[Date]]*1000000)),0)</f>
        <v>112700</v>
      </c>
      <c r="Q33994" s="1" t="s">
        <v>923</v>
      </c>
      <c r="R33994" s="1" t="s">
        <v>132</v>
      </c>
      <c r="S33994" s="1" t="s">
        <v>133</v>
      </c>
      <c r="T33994" s="1" t="s">
        <v>134</v>
      </c>
      <c r="U33994" s="1" t="s">
        <v>11829</v>
      </c>
      <c r="V33994" s="1" t="s">
        <v>38</v>
      </c>
      <c r="W33994">
        <v>0</v>
      </c>
      <c r="X33994" s="1" t="s">
        <v>39</v>
      </c>
      <c r="Y33994" s="1" t="s">
        <v>38</v>
      </c>
    </row>
    <row r="33995" spans="1:25" x14ac:dyDescent="0.25">
      <c r="A33995" s="1" t="s">
        <v>59179</v>
      </c>
      <c r="B33995" s="1" t="s">
        <v>25</v>
      </c>
      <c r="C33995">
        <v>20140812</v>
      </c>
      <c r="D33995" s="1" t="s">
        <v>26</v>
      </c>
      <c r="E33995">
        <v>20150128105200</v>
      </c>
      <c r="F33995">
        <v>564</v>
      </c>
      <c r="G33995" s="1" t="s">
        <v>28</v>
      </c>
      <c r="H33995">
        <v>396</v>
      </c>
      <c r="I33995">
        <v>2</v>
      </c>
      <c r="J33995" s="1" t="s">
        <v>31</v>
      </c>
      <c r="K33995" s="1" t="s">
        <v>26538</v>
      </c>
      <c r="L33995" s="2">
        <v>19260817091500</v>
      </c>
      <c r="M33995" s="2">
        <f>TRUNC((ExtractedData[[#This Row],[ns1:dt]]/10000000000),0)</f>
        <v>1926</v>
      </c>
      <c r="N33995" s="2">
        <f>TRUNC(((ExtractedData[[#This Row],[ns1:dt]]-ExtractedData[[#This Row],[Year]]*10000000000)/100000000),0)</f>
        <v>8</v>
      </c>
      <c r="O33995" s="2">
        <f>TRUNC(((ExtractedData[[#This Row],[ns1:dt]]-(ExtractedData[[#This Row],[Year]]*10000000000)-ExtractedData[[#This Row],[Month]]*100000000)/1000000),0)</f>
        <v>17</v>
      </c>
      <c r="P33995" s="2">
        <f>TRUNC((ExtractedData[[#This Row],[ns1:dt]]-(ExtractedData[[#This Row],[Year]]*10000000000)-(ExtractedData[[#This Row],[Month]]*100000000)-(ExtractedData[[#This Row],[Date]]*1000000)),0)</f>
        <v>91500</v>
      </c>
      <c r="Q33995" s="1" t="s">
        <v>400</v>
      </c>
      <c r="R33995" s="1" t="s">
        <v>784</v>
      </c>
      <c r="S33995" s="1" t="s">
        <v>2179</v>
      </c>
      <c r="T33995" s="1" t="s">
        <v>2180</v>
      </c>
      <c r="U33995" s="1" t="s">
        <v>26539</v>
      </c>
      <c r="V33995" s="1" t="s">
        <v>38</v>
      </c>
      <c r="W33995">
        <v>0</v>
      </c>
      <c r="X33995" s="1" t="s">
        <v>39</v>
      </c>
      <c r="Y33995" s="1" t="s">
        <v>38</v>
      </c>
    </row>
    <row r="33996" spans="1:25" x14ac:dyDescent="0.25">
      <c r="A33996" s="1" t="s">
        <v>59179</v>
      </c>
      <c r="B33996" s="1" t="s">
        <v>25</v>
      </c>
      <c r="C33996">
        <v>20140812</v>
      </c>
      <c r="D33996" s="1" t="s">
        <v>26</v>
      </c>
      <c r="E33996">
        <v>20150128105200</v>
      </c>
      <c r="F33996">
        <v>564</v>
      </c>
      <c r="G33996" s="1" t="s">
        <v>28</v>
      </c>
      <c r="H33996">
        <v>491</v>
      </c>
      <c r="I33996">
        <v>2</v>
      </c>
      <c r="J33996" s="1" t="s">
        <v>31</v>
      </c>
      <c r="K33996" s="1" t="s">
        <v>21558</v>
      </c>
      <c r="L33996" s="2">
        <v>19260906233000</v>
      </c>
      <c r="M33996" s="2">
        <f>TRUNC((ExtractedData[[#This Row],[ns1:dt]]/10000000000),0)</f>
        <v>1926</v>
      </c>
      <c r="N33996" s="2">
        <f>TRUNC(((ExtractedData[[#This Row],[ns1:dt]]-ExtractedData[[#This Row],[Year]]*10000000000)/100000000),0)</f>
        <v>9</v>
      </c>
      <c r="O33996" s="2">
        <f>TRUNC(((ExtractedData[[#This Row],[ns1:dt]]-(ExtractedData[[#This Row],[Year]]*10000000000)-ExtractedData[[#This Row],[Month]]*100000000)/1000000),0)</f>
        <v>6</v>
      </c>
      <c r="P33996" s="2">
        <f>TRUNC((ExtractedData[[#This Row],[ns1:dt]]-(ExtractedData[[#This Row],[Year]]*10000000000)-(ExtractedData[[#This Row],[Month]]*100000000)-(ExtractedData[[#This Row],[Date]]*1000000)),0)</f>
        <v>233000</v>
      </c>
      <c r="Q33996" s="1" t="s">
        <v>224</v>
      </c>
      <c r="R33996" s="1" t="s">
        <v>225</v>
      </c>
      <c r="S33996" s="1" t="s">
        <v>226</v>
      </c>
      <c r="T33996" s="1" t="s">
        <v>227</v>
      </c>
      <c r="U33996" s="1" t="s">
        <v>21559</v>
      </c>
      <c r="V33996" s="1" t="s">
        <v>38</v>
      </c>
      <c r="W33996">
        <v>0</v>
      </c>
      <c r="X33996" s="1" t="s">
        <v>39</v>
      </c>
      <c r="Y33996" s="1" t="s">
        <v>40</v>
      </c>
    </row>
    <row r="33997" spans="1:25" x14ac:dyDescent="0.25">
      <c r="A33997" s="1" t="s">
        <v>59179</v>
      </c>
      <c r="B33997" s="1" t="s">
        <v>25</v>
      </c>
      <c r="C33997">
        <v>20140812</v>
      </c>
      <c r="D33997" s="1" t="s">
        <v>26</v>
      </c>
      <c r="E33997">
        <v>20150128105200</v>
      </c>
      <c r="F33997">
        <v>564</v>
      </c>
      <c r="G33997" s="1" t="s">
        <v>28</v>
      </c>
      <c r="H33997">
        <v>241</v>
      </c>
      <c r="I33997">
        <v>2</v>
      </c>
      <c r="J33997" s="1" t="s">
        <v>31</v>
      </c>
      <c r="K33997" s="1" t="s">
        <v>55320</v>
      </c>
      <c r="L33997" s="2">
        <v>19270306055500</v>
      </c>
      <c r="M33997" s="2">
        <f>TRUNC((ExtractedData[[#This Row],[ns1:dt]]/10000000000),0)</f>
        <v>1927</v>
      </c>
      <c r="N33997" s="2">
        <f>TRUNC(((ExtractedData[[#This Row],[ns1:dt]]-ExtractedData[[#This Row],[Year]]*10000000000)/100000000),0)</f>
        <v>3</v>
      </c>
      <c r="O33997" s="2">
        <f>TRUNC(((ExtractedData[[#This Row],[ns1:dt]]-(ExtractedData[[#This Row],[Year]]*10000000000)-ExtractedData[[#This Row],[Month]]*100000000)/1000000),0)</f>
        <v>6</v>
      </c>
      <c r="P33997" s="2">
        <f>TRUNC((ExtractedData[[#This Row],[ns1:dt]]-(ExtractedData[[#This Row],[Year]]*10000000000)-(ExtractedData[[#This Row],[Month]]*100000000)-(ExtractedData[[#This Row],[Date]]*1000000)),0)</f>
        <v>55500</v>
      </c>
      <c r="Q33997" s="1" t="s">
        <v>247</v>
      </c>
      <c r="R33997" s="1" t="s">
        <v>1478</v>
      </c>
      <c r="S33997" s="1" t="s">
        <v>1630</v>
      </c>
      <c r="T33997" s="1" t="s">
        <v>2548</v>
      </c>
      <c r="U33997" s="1" t="s">
        <v>55321</v>
      </c>
      <c r="V33997" s="1" t="s">
        <v>38</v>
      </c>
      <c r="W33997">
        <v>0</v>
      </c>
      <c r="X33997" s="1" t="s">
        <v>39</v>
      </c>
      <c r="Y33997" s="1" t="s">
        <v>40</v>
      </c>
    </row>
    <row r="33998" spans="1:25" x14ac:dyDescent="0.25">
      <c r="A33998" s="1" t="s">
        <v>59179</v>
      </c>
      <c r="B33998" s="1" t="s">
        <v>25</v>
      </c>
      <c r="C33998">
        <v>20140812</v>
      </c>
      <c r="D33998" s="1" t="s">
        <v>26</v>
      </c>
      <c r="E33998">
        <v>20150128105200</v>
      </c>
      <c r="F33998">
        <v>564</v>
      </c>
      <c r="G33998" s="1" t="s">
        <v>28</v>
      </c>
      <c r="H33998">
        <v>263</v>
      </c>
      <c r="I33998">
        <v>2</v>
      </c>
      <c r="J33998" s="1" t="s">
        <v>31</v>
      </c>
      <c r="K33998" s="1" t="s">
        <v>21563</v>
      </c>
      <c r="L33998" s="2">
        <v>19270306090000</v>
      </c>
      <c r="M33998" s="2">
        <f>TRUNC((ExtractedData[[#This Row],[ns1:dt]]/10000000000),0)</f>
        <v>1927</v>
      </c>
      <c r="N33998" s="2">
        <f>TRUNC(((ExtractedData[[#This Row],[ns1:dt]]-ExtractedData[[#This Row],[Year]]*10000000000)/100000000),0)</f>
        <v>3</v>
      </c>
      <c r="O33998" s="2">
        <f>TRUNC(((ExtractedData[[#This Row],[ns1:dt]]-(ExtractedData[[#This Row],[Year]]*10000000000)-ExtractedData[[#This Row],[Month]]*100000000)/1000000),0)</f>
        <v>6</v>
      </c>
      <c r="P33998" s="2">
        <f>TRUNC((ExtractedData[[#This Row],[ns1:dt]]-(ExtractedData[[#This Row],[Year]]*10000000000)-(ExtractedData[[#This Row],[Month]]*100000000)-(ExtractedData[[#This Row],[Date]]*1000000)),0)</f>
        <v>90000</v>
      </c>
      <c r="Q33998" s="1" t="s">
        <v>247</v>
      </c>
      <c r="R33998" s="1" t="s">
        <v>21564</v>
      </c>
      <c r="S33998" s="1" t="s">
        <v>1285</v>
      </c>
      <c r="T33998" s="1" t="s">
        <v>21565</v>
      </c>
      <c r="U33998" s="1" t="s">
        <v>21566</v>
      </c>
      <c r="V33998" s="1" t="s">
        <v>38</v>
      </c>
      <c r="W33998">
        <v>0</v>
      </c>
      <c r="X33998" s="1" t="s">
        <v>39</v>
      </c>
      <c r="Y33998" s="1" t="s">
        <v>38</v>
      </c>
    </row>
    <row r="33999" spans="1:25" x14ac:dyDescent="0.25">
      <c r="A33999" s="1" t="s">
        <v>59179</v>
      </c>
      <c r="B33999" s="1" t="s">
        <v>25</v>
      </c>
      <c r="C33999">
        <v>20140812</v>
      </c>
      <c r="D33999" s="1" t="s">
        <v>26</v>
      </c>
      <c r="E33999">
        <v>20150128105200</v>
      </c>
      <c r="F33999">
        <v>564</v>
      </c>
      <c r="G33999" s="1" t="s">
        <v>28</v>
      </c>
      <c r="H33999">
        <v>416</v>
      </c>
      <c r="I33999">
        <v>2</v>
      </c>
      <c r="J33999" s="1" t="s">
        <v>31</v>
      </c>
      <c r="K33999" s="1" t="s">
        <v>19026</v>
      </c>
      <c r="L33999" s="2">
        <v>19270316094600</v>
      </c>
      <c r="M33999" s="2">
        <f>TRUNC((ExtractedData[[#This Row],[ns1:dt]]/10000000000),0)</f>
        <v>1927</v>
      </c>
      <c r="N33999" s="2">
        <f>TRUNC(((ExtractedData[[#This Row],[ns1:dt]]-ExtractedData[[#This Row],[Year]]*10000000000)/100000000),0)</f>
        <v>3</v>
      </c>
      <c r="O33999" s="2">
        <f>TRUNC(((ExtractedData[[#This Row],[ns1:dt]]-(ExtractedData[[#This Row],[Year]]*10000000000)-ExtractedData[[#This Row],[Month]]*100000000)/1000000),0)</f>
        <v>16</v>
      </c>
      <c r="P33999" s="2">
        <f>TRUNC((ExtractedData[[#This Row],[ns1:dt]]-(ExtractedData[[#This Row],[Year]]*10000000000)-(ExtractedData[[#This Row],[Month]]*100000000)-(ExtractedData[[#This Row],[Date]]*1000000)),0)</f>
        <v>94600</v>
      </c>
      <c r="Q33999" s="1" t="s">
        <v>224</v>
      </c>
      <c r="R33999" s="1" t="s">
        <v>1230</v>
      </c>
      <c r="S33999" s="1" t="s">
        <v>1231</v>
      </c>
      <c r="T33999" s="1" t="s">
        <v>1232</v>
      </c>
      <c r="U33999" s="1" t="s">
        <v>19027</v>
      </c>
      <c r="V33999" s="1" t="s">
        <v>38</v>
      </c>
      <c r="W33999">
        <v>0</v>
      </c>
      <c r="X33999" s="1" t="s">
        <v>39</v>
      </c>
      <c r="Y33999" s="1" t="s">
        <v>40</v>
      </c>
    </row>
    <row r="34000" spans="1:25" x14ac:dyDescent="0.25">
      <c r="A34000" s="1" t="s">
        <v>59179</v>
      </c>
      <c r="B34000" s="1" t="s">
        <v>25</v>
      </c>
      <c r="C34000">
        <v>20140812</v>
      </c>
      <c r="D34000" s="1" t="s">
        <v>26</v>
      </c>
      <c r="E34000">
        <v>20150128105200</v>
      </c>
      <c r="F34000">
        <v>564</v>
      </c>
      <c r="G34000" s="1" t="s">
        <v>28</v>
      </c>
      <c r="H34000">
        <v>87</v>
      </c>
      <c r="I34000">
        <v>2</v>
      </c>
      <c r="J34000" s="1" t="s">
        <v>31</v>
      </c>
      <c r="K34000" s="1" t="s">
        <v>59643</v>
      </c>
      <c r="L34000" s="2">
        <v>19270504003300</v>
      </c>
      <c r="M34000" s="2">
        <f>TRUNC((ExtractedData[[#This Row],[ns1:dt]]/10000000000),0)</f>
        <v>1927</v>
      </c>
      <c r="N34000" s="2">
        <f>TRUNC(((ExtractedData[[#This Row],[ns1:dt]]-ExtractedData[[#This Row],[Year]]*10000000000)/100000000),0)</f>
        <v>5</v>
      </c>
      <c r="O34000" s="2">
        <f>TRUNC(((ExtractedData[[#This Row],[ns1:dt]]-(ExtractedData[[#This Row],[Year]]*10000000000)-ExtractedData[[#This Row],[Month]]*100000000)/1000000),0)</f>
        <v>4</v>
      </c>
      <c r="P34000" s="2">
        <f>TRUNC((ExtractedData[[#This Row],[ns1:dt]]-(ExtractedData[[#This Row],[Year]]*10000000000)-(ExtractedData[[#This Row],[Month]]*100000000)-(ExtractedData[[#This Row],[Date]]*1000000)),0)</f>
        <v>3300</v>
      </c>
      <c r="Q34000" s="1" t="s">
        <v>400</v>
      </c>
      <c r="R34000" s="1" t="s">
        <v>2163</v>
      </c>
      <c r="S34000" s="1" t="s">
        <v>259</v>
      </c>
      <c r="T34000" s="1" t="s">
        <v>1907</v>
      </c>
      <c r="U34000" s="1" t="s">
        <v>59644</v>
      </c>
      <c r="V34000" s="1" t="s">
        <v>38</v>
      </c>
      <c r="W34000">
        <v>0</v>
      </c>
      <c r="X34000" s="1" t="s">
        <v>39</v>
      </c>
      <c r="Y34000" s="1" t="s">
        <v>38</v>
      </c>
    </row>
    <row r="34001" spans="1:25" x14ac:dyDescent="0.25">
      <c r="A34001" s="1" t="s">
        <v>59179</v>
      </c>
      <c r="B34001" s="1" t="s">
        <v>25</v>
      </c>
      <c r="C34001">
        <v>20140812</v>
      </c>
      <c r="D34001" s="1" t="s">
        <v>26</v>
      </c>
      <c r="E34001">
        <v>20150128105200</v>
      </c>
      <c r="F34001">
        <v>564</v>
      </c>
      <c r="G34001" s="1" t="s">
        <v>28</v>
      </c>
      <c r="H34001">
        <v>154</v>
      </c>
      <c r="I34001">
        <v>2</v>
      </c>
      <c r="J34001" s="1" t="s">
        <v>31</v>
      </c>
      <c r="K34001" s="1" t="s">
        <v>28446</v>
      </c>
      <c r="L34001" s="2">
        <v>19270714012900</v>
      </c>
      <c r="M34001" s="2">
        <f>TRUNC((ExtractedData[[#This Row],[ns1:dt]]/10000000000),0)</f>
        <v>1927</v>
      </c>
      <c r="N34001" s="2">
        <f>TRUNC(((ExtractedData[[#This Row],[ns1:dt]]-ExtractedData[[#This Row],[Year]]*10000000000)/100000000),0)</f>
        <v>7</v>
      </c>
      <c r="O34001" s="2">
        <f>TRUNC(((ExtractedData[[#This Row],[ns1:dt]]-(ExtractedData[[#This Row],[Year]]*10000000000)-ExtractedData[[#This Row],[Month]]*100000000)/1000000),0)</f>
        <v>14</v>
      </c>
      <c r="P34001" s="2">
        <f>TRUNC((ExtractedData[[#This Row],[ns1:dt]]-(ExtractedData[[#This Row],[Year]]*10000000000)-(ExtractedData[[#This Row],[Month]]*100000000)-(ExtractedData[[#This Row],[Date]]*1000000)),0)</f>
        <v>12900</v>
      </c>
      <c r="Q34001" s="1" t="s">
        <v>224</v>
      </c>
      <c r="R34001" s="1" t="s">
        <v>1281</v>
      </c>
      <c r="S34001" s="1" t="s">
        <v>226</v>
      </c>
      <c r="T34001" s="1" t="s">
        <v>1282</v>
      </c>
      <c r="U34001" s="1" t="s">
        <v>28447</v>
      </c>
      <c r="V34001" s="1" t="s">
        <v>38</v>
      </c>
      <c r="W34001">
        <v>0</v>
      </c>
      <c r="X34001" s="1" t="s">
        <v>39</v>
      </c>
      <c r="Y34001" s="1" t="s">
        <v>40</v>
      </c>
    </row>
    <row r="34002" spans="1:25" x14ac:dyDescent="0.25">
      <c r="A34002" s="1" t="s">
        <v>59179</v>
      </c>
      <c r="B34002" s="1" t="s">
        <v>25</v>
      </c>
      <c r="C34002">
        <v>20140812</v>
      </c>
      <c r="D34002" s="1" t="s">
        <v>26</v>
      </c>
      <c r="E34002">
        <v>20150128105200</v>
      </c>
      <c r="F34002">
        <v>564</v>
      </c>
      <c r="G34002" s="1" t="s">
        <v>28</v>
      </c>
      <c r="H34002">
        <v>418</v>
      </c>
      <c r="I34002">
        <v>2</v>
      </c>
      <c r="J34002" s="1" t="s">
        <v>31</v>
      </c>
      <c r="K34002" s="1" t="s">
        <v>19028</v>
      </c>
      <c r="L34002" s="2">
        <v>19270729103000</v>
      </c>
      <c r="M34002" s="2">
        <f>TRUNC((ExtractedData[[#This Row],[ns1:dt]]/10000000000),0)</f>
        <v>1927</v>
      </c>
      <c r="N34002" s="2">
        <f>TRUNC(((ExtractedData[[#This Row],[ns1:dt]]-ExtractedData[[#This Row],[Year]]*10000000000)/100000000),0)</f>
        <v>7</v>
      </c>
      <c r="O34002" s="2">
        <f>TRUNC(((ExtractedData[[#This Row],[ns1:dt]]-(ExtractedData[[#This Row],[Year]]*10000000000)-ExtractedData[[#This Row],[Month]]*100000000)/1000000),0)</f>
        <v>29</v>
      </c>
      <c r="P34002" s="2">
        <f>TRUNC((ExtractedData[[#This Row],[ns1:dt]]-(ExtractedData[[#This Row],[Year]]*10000000000)-(ExtractedData[[#This Row],[Month]]*100000000)-(ExtractedData[[#This Row],[Date]]*1000000)),0)</f>
        <v>103000</v>
      </c>
      <c r="Q34002" s="1" t="s">
        <v>8743</v>
      </c>
      <c r="R34002" s="1" t="s">
        <v>4628</v>
      </c>
      <c r="S34002" s="1" t="s">
        <v>4629</v>
      </c>
      <c r="T34002" s="1" t="s">
        <v>4630</v>
      </c>
      <c r="U34002" s="1" t="s">
        <v>19029</v>
      </c>
      <c r="V34002" s="1" t="s">
        <v>38</v>
      </c>
      <c r="W34002">
        <v>0</v>
      </c>
      <c r="X34002" s="1" t="s">
        <v>39</v>
      </c>
      <c r="Y34002" s="1" t="s">
        <v>40</v>
      </c>
    </row>
    <row r="34003" spans="1:25" x14ac:dyDescent="0.25">
      <c r="A34003" s="1" t="s">
        <v>59179</v>
      </c>
      <c r="B34003" s="1" t="s">
        <v>25</v>
      </c>
      <c r="C34003">
        <v>20140812</v>
      </c>
      <c r="D34003" s="1" t="s">
        <v>26</v>
      </c>
      <c r="E34003">
        <v>20150128105200</v>
      </c>
      <c r="F34003">
        <v>564</v>
      </c>
      <c r="G34003" s="1" t="s">
        <v>28</v>
      </c>
      <c r="H34003">
        <v>264</v>
      </c>
      <c r="I34003">
        <v>2</v>
      </c>
      <c r="J34003" s="1" t="s">
        <v>31</v>
      </c>
      <c r="K34003" s="1" t="s">
        <v>50634</v>
      </c>
      <c r="L34003" s="2">
        <v>19280109200000</v>
      </c>
      <c r="M34003" s="2">
        <f>TRUNC((ExtractedData[[#This Row],[ns1:dt]]/10000000000),0)</f>
        <v>1928</v>
      </c>
      <c r="N34003" s="2">
        <f>TRUNC(((ExtractedData[[#This Row],[ns1:dt]]-ExtractedData[[#This Row],[Year]]*10000000000)/100000000),0)</f>
        <v>1</v>
      </c>
      <c r="O34003" s="2">
        <f>TRUNC(((ExtractedData[[#This Row],[ns1:dt]]-(ExtractedData[[#This Row],[Year]]*10000000000)-ExtractedData[[#This Row],[Month]]*100000000)/1000000),0)</f>
        <v>9</v>
      </c>
      <c r="P34003" s="2">
        <f>TRUNC((ExtractedData[[#This Row],[ns1:dt]]-(ExtractedData[[#This Row],[Year]]*10000000000)-(ExtractedData[[#This Row],[Month]]*100000000)-(ExtractedData[[#This Row],[Date]]*1000000)),0)</f>
        <v>200000</v>
      </c>
      <c r="Q34003" s="1" t="s">
        <v>93</v>
      </c>
      <c r="R34003" s="1" t="s">
        <v>21082</v>
      </c>
      <c r="S34003" s="1" t="s">
        <v>5086</v>
      </c>
      <c r="T34003" s="1" t="s">
        <v>32317</v>
      </c>
      <c r="U34003" s="1" t="s">
        <v>50635</v>
      </c>
      <c r="V34003" s="1" t="s">
        <v>38</v>
      </c>
      <c r="W34003">
        <v>0</v>
      </c>
      <c r="X34003" s="1" t="s">
        <v>39</v>
      </c>
      <c r="Y34003" s="1" t="s">
        <v>40</v>
      </c>
    </row>
    <row r="34004" spans="1:25" x14ac:dyDescent="0.25">
      <c r="A34004" s="1" t="s">
        <v>59179</v>
      </c>
      <c r="B34004" s="1" t="s">
        <v>25</v>
      </c>
      <c r="C34004">
        <v>20140812</v>
      </c>
      <c r="D34004" s="1" t="s">
        <v>26</v>
      </c>
      <c r="E34004">
        <v>20150128105200</v>
      </c>
      <c r="F34004">
        <v>564</v>
      </c>
      <c r="G34004" s="1" t="s">
        <v>28</v>
      </c>
      <c r="H34004">
        <v>182</v>
      </c>
      <c r="I34004">
        <v>2</v>
      </c>
      <c r="J34004" s="1" t="s">
        <v>31</v>
      </c>
      <c r="K34004" s="1" t="s">
        <v>59645</v>
      </c>
      <c r="L34004" s="2">
        <v>19280427053000</v>
      </c>
      <c r="M34004" s="2">
        <f>TRUNC((ExtractedData[[#This Row],[ns1:dt]]/10000000000),0)</f>
        <v>1928</v>
      </c>
      <c r="N34004" s="2">
        <f>TRUNC(((ExtractedData[[#This Row],[ns1:dt]]-ExtractedData[[#This Row],[Year]]*10000000000)/100000000),0)</f>
        <v>4</v>
      </c>
      <c r="O34004" s="2">
        <f>TRUNC(((ExtractedData[[#This Row],[ns1:dt]]-(ExtractedData[[#This Row],[Year]]*10000000000)-ExtractedData[[#This Row],[Month]]*100000000)/1000000),0)</f>
        <v>27</v>
      </c>
      <c r="P34004" s="2">
        <f>TRUNC((ExtractedData[[#This Row],[ns1:dt]]-(ExtractedData[[#This Row],[Year]]*10000000000)-(ExtractedData[[#This Row],[Month]]*100000000)-(ExtractedData[[#This Row],[Date]]*1000000)),0)</f>
        <v>53000</v>
      </c>
      <c r="Q34004" s="1" t="s">
        <v>247</v>
      </c>
      <c r="R34004" s="1" t="s">
        <v>5220</v>
      </c>
      <c r="S34004" s="1" t="s">
        <v>32092</v>
      </c>
      <c r="T34004" s="1" t="s">
        <v>59646</v>
      </c>
      <c r="U34004" s="1" t="s">
        <v>59647</v>
      </c>
      <c r="V34004" s="1" t="s">
        <v>38</v>
      </c>
      <c r="W34004">
        <v>0</v>
      </c>
      <c r="X34004" s="1" t="s">
        <v>39</v>
      </c>
      <c r="Y34004" s="1" t="s">
        <v>38</v>
      </c>
    </row>
    <row r="34005" spans="1:25" x14ac:dyDescent="0.25">
      <c r="A34005" s="1" t="s">
        <v>59179</v>
      </c>
      <c r="B34005" s="1" t="s">
        <v>25</v>
      </c>
      <c r="C34005">
        <v>20140812</v>
      </c>
      <c r="D34005" s="1" t="s">
        <v>26</v>
      </c>
      <c r="E34005">
        <v>20150128105200</v>
      </c>
      <c r="F34005">
        <v>564</v>
      </c>
      <c r="G34005" s="1" t="s">
        <v>28</v>
      </c>
      <c r="H34005">
        <v>361</v>
      </c>
      <c r="I34005">
        <v>2</v>
      </c>
      <c r="J34005" s="1" t="s">
        <v>31</v>
      </c>
      <c r="K34005" s="1" t="s">
        <v>59648</v>
      </c>
      <c r="L34005" s="2">
        <v>19281222103000</v>
      </c>
      <c r="M34005" s="2">
        <f>TRUNC((ExtractedData[[#This Row],[ns1:dt]]/10000000000),0)</f>
        <v>1928</v>
      </c>
      <c r="N34005" s="2">
        <f>TRUNC(((ExtractedData[[#This Row],[ns1:dt]]-ExtractedData[[#This Row],[Year]]*10000000000)/100000000),0)</f>
        <v>12</v>
      </c>
      <c r="O34005" s="2">
        <f>TRUNC(((ExtractedData[[#This Row],[ns1:dt]]-(ExtractedData[[#This Row],[Year]]*10000000000)-ExtractedData[[#This Row],[Month]]*100000000)/1000000),0)</f>
        <v>22</v>
      </c>
      <c r="P34005" s="2">
        <f>TRUNC((ExtractedData[[#This Row],[ns1:dt]]-(ExtractedData[[#This Row],[Year]]*10000000000)-(ExtractedData[[#This Row],[Month]]*100000000)-(ExtractedData[[#This Row],[Date]]*1000000)),0)</f>
        <v>103000</v>
      </c>
      <c r="Q34005" s="1" t="s">
        <v>2290</v>
      </c>
      <c r="R34005" s="1" t="s">
        <v>3927</v>
      </c>
      <c r="S34005" s="1" t="s">
        <v>3928</v>
      </c>
      <c r="T34005" s="1" t="s">
        <v>3929</v>
      </c>
      <c r="U34005" s="1" t="s">
        <v>59649</v>
      </c>
      <c r="V34005" s="1" t="s">
        <v>38</v>
      </c>
      <c r="W34005">
        <v>0</v>
      </c>
      <c r="X34005" s="1" t="s">
        <v>39</v>
      </c>
      <c r="Y34005" s="1" t="s">
        <v>38</v>
      </c>
    </row>
    <row r="34006" spans="1:25" x14ac:dyDescent="0.25">
      <c r="A34006" s="1" t="s">
        <v>59179</v>
      </c>
      <c r="B34006" s="1" t="s">
        <v>25</v>
      </c>
      <c r="C34006">
        <v>20140812</v>
      </c>
      <c r="D34006" s="1" t="s">
        <v>26</v>
      </c>
      <c r="E34006">
        <v>20150128105200</v>
      </c>
      <c r="F34006">
        <v>564</v>
      </c>
      <c r="G34006" s="1" t="s">
        <v>28</v>
      </c>
      <c r="H34006">
        <v>165</v>
      </c>
      <c r="I34006">
        <v>2</v>
      </c>
      <c r="J34006" s="1" t="s">
        <v>31</v>
      </c>
      <c r="K34006" s="1" t="s">
        <v>59650</v>
      </c>
      <c r="L34006" s="2">
        <v>19290405210000</v>
      </c>
      <c r="M34006" s="2">
        <f>TRUNC((ExtractedData[[#This Row],[ns1:dt]]/10000000000),0)</f>
        <v>1929</v>
      </c>
      <c r="N34006" s="2">
        <f>TRUNC(((ExtractedData[[#This Row],[ns1:dt]]-ExtractedData[[#This Row],[Year]]*10000000000)/100000000),0)</f>
        <v>4</v>
      </c>
      <c r="O34006" s="2">
        <f>TRUNC(((ExtractedData[[#This Row],[ns1:dt]]-(ExtractedData[[#This Row],[Year]]*10000000000)-ExtractedData[[#This Row],[Month]]*100000000)/1000000),0)</f>
        <v>5</v>
      </c>
      <c r="P34006" s="2">
        <f>TRUNC((ExtractedData[[#This Row],[ns1:dt]]-(ExtractedData[[#This Row],[Year]]*10000000000)-(ExtractedData[[#This Row],[Month]]*100000000)-(ExtractedData[[#This Row],[Date]]*1000000)),0)</f>
        <v>210000</v>
      </c>
      <c r="Q34006" s="1" t="s">
        <v>93</v>
      </c>
      <c r="R34006" s="1" t="s">
        <v>1856</v>
      </c>
      <c r="S34006" s="1" t="s">
        <v>1857</v>
      </c>
      <c r="T34006" s="1" t="s">
        <v>1858</v>
      </c>
      <c r="U34006" s="1" t="s">
        <v>1859</v>
      </c>
      <c r="V34006" s="1" t="s">
        <v>38</v>
      </c>
      <c r="W34006">
        <v>0</v>
      </c>
      <c r="X34006" s="1" t="s">
        <v>39</v>
      </c>
      <c r="Y34006" s="1" t="s">
        <v>40</v>
      </c>
    </row>
    <row r="34007" spans="1:25" x14ac:dyDescent="0.25">
      <c r="A34007" s="1" t="s">
        <v>59179</v>
      </c>
      <c r="B34007" s="1" t="s">
        <v>25</v>
      </c>
      <c r="C34007">
        <v>20140812</v>
      </c>
      <c r="D34007" s="1" t="s">
        <v>26</v>
      </c>
      <c r="E34007">
        <v>20150128105200</v>
      </c>
      <c r="F34007">
        <v>564</v>
      </c>
      <c r="G34007" s="1" t="s">
        <v>28</v>
      </c>
      <c r="H34007">
        <v>52</v>
      </c>
      <c r="I34007">
        <v>2</v>
      </c>
      <c r="J34007" s="1" t="s">
        <v>31</v>
      </c>
      <c r="K34007" s="1" t="s">
        <v>59651</v>
      </c>
      <c r="L34007" s="2">
        <v>19290621233500</v>
      </c>
      <c r="M34007" s="2">
        <f>TRUNC((ExtractedData[[#This Row],[ns1:dt]]/10000000000),0)</f>
        <v>1929</v>
      </c>
      <c r="N34007" s="2">
        <f>TRUNC(((ExtractedData[[#This Row],[ns1:dt]]-ExtractedData[[#This Row],[Year]]*10000000000)/100000000),0)</f>
        <v>6</v>
      </c>
      <c r="O34007" s="2">
        <f>TRUNC(((ExtractedData[[#This Row],[ns1:dt]]-(ExtractedData[[#This Row],[Year]]*10000000000)-ExtractedData[[#This Row],[Month]]*100000000)/1000000),0)</f>
        <v>21</v>
      </c>
      <c r="P34007" s="2">
        <f>TRUNC((ExtractedData[[#This Row],[ns1:dt]]-(ExtractedData[[#This Row],[Year]]*10000000000)-(ExtractedData[[#This Row],[Month]]*100000000)-(ExtractedData[[#This Row],[Date]]*1000000)),0)</f>
        <v>233500</v>
      </c>
      <c r="Q34007" s="1" t="s">
        <v>400</v>
      </c>
      <c r="R34007" s="1" t="s">
        <v>1905</v>
      </c>
      <c r="S34007" s="1" t="s">
        <v>24258</v>
      </c>
      <c r="T34007" s="1" t="s">
        <v>59652</v>
      </c>
      <c r="U34007" s="1" t="s">
        <v>59653</v>
      </c>
      <c r="V34007" s="1" t="s">
        <v>38</v>
      </c>
      <c r="W34007">
        <v>0</v>
      </c>
      <c r="X34007" s="1" t="s">
        <v>39</v>
      </c>
      <c r="Y34007" s="1" t="s">
        <v>38</v>
      </c>
    </row>
    <row r="34008" spans="1:25" x14ac:dyDescent="0.25">
      <c r="A34008" s="1" t="s">
        <v>59179</v>
      </c>
      <c r="B34008" s="1" t="s">
        <v>25</v>
      </c>
      <c r="C34008">
        <v>20140812</v>
      </c>
      <c r="D34008" s="1" t="s">
        <v>26</v>
      </c>
      <c r="E34008">
        <v>20150128105200</v>
      </c>
      <c r="F34008">
        <v>564</v>
      </c>
      <c r="G34008" s="1" t="s">
        <v>28</v>
      </c>
      <c r="H34008">
        <v>7</v>
      </c>
      <c r="I34008">
        <v>2</v>
      </c>
      <c r="J34008" s="1" t="s">
        <v>31</v>
      </c>
      <c r="K34008" s="1" t="s">
        <v>50669</v>
      </c>
      <c r="L34008" s="2">
        <v>19291107221400</v>
      </c>
      <c r="M34008" s="2">
        <f>TRUNC((ExtractedData[[#This Row],[ns1:dt]]/10000000000),0)</f>
        <v>1929</v>
      </c>
      <c r="N34008" s="2">
        <f>TRUNC(((ExtractedData[[#This Row],[ns1:dt]]-ExtractedData[[#This Row],[Year]]*10000000000)/100000000),0)</f>
        <v>11</v>
      </c>
      <c r="O34008" s="2">
        <f>TRUNC(((ExtractedData[[#This Row],[ns1:dt]]-(ExtractedData[[#This Row],[Year]]*10000000000)-ExtractedData[[#This Row],[Month]]*100000000)/1000000),0)</f>
        <v>7</v>
      </c>
      <c r="P34008" s="2">
        <f>TRUNC((ExtractedData[[#This Row],[ns1:dt]]-(ExtractedData[[#This Row],[Year]]*10000000000)-(ExtractedData[[#This Row],[Month]]*100000000)-(ExtractedData[[#This Row],[Date]]*1000000)),0)</f>
        <v>221400</v>
      </c>
      <c r="Q34008" s="1" t="s">
        <v>247</v>
      </c>
      <c r="R34008" s="1" t="s">
        <v>976</v>
      </c>
      <c r="S34008" s="1" t="s">
        <v>977</v>
      </c>
      <c r="T34008" s="1" t="s">
        <v>978</v>
      </c>
      <c r="U34008" s="1" t="s">
        <v>50670</v>
      </c>
      <c r="V34008" s="1" t="s">
        <v>38</v>
      </c>
      <c r="W34008">
        <v>0</v>
      </c>
      <c r="X34008" s="1" t="s">
        <v>39</v>
      </c>
      <c r="Y34008" s="1" t="s">
        <v>40</v>
      </c>
    </row>
    <row r="34009" spans="1:25" x14ac:dyDescent="0.25">
      <c r="A34009" s="1" t="s">
        <v>59179</v>
      </c>
      <c r="B34009" s="1" t="s">
        <v>25</v>
      </c>
      <c r="C34009">
        <v>20140812</v>
      </c>
      <c r="D34009" s="1" t="s">
        <v>26</v>
      </c>
      <c r="E34009">
        <v>20150128105200</v>
      </c>
      <c r="F34009">
        <v>564</v>
      </c>
      <c r="G34009" s="1" t="s">
        <v>28</v>
      </c>
      <c r="H34009">
        <v>554</v>
      </c>
      <c r="I34009">
        <v>2</v>
      </c>
      <c r="J34009" s="1" t="s">
        <v>31</v>
      </c>
      <c r="K34009" s="1" t="s">
        <v>28488</v>
      </c>
      <c r="L34009" s="2">
        <v>19300302021200</v>
      </c>
      <c r="M34009" s="2">
        <f>TRUNC((ExtractedData[[#This Row],[ns1:dt]]/10000000000),0)</f>
        <v>1930</v>
      </c>
      <c r="N34009" s="2">
        <f>TRUNC(((ExtractedData[[#This Row],[ns1:dt]]-ExtractedData[[#This Row],[Year]]*10000000000)/100000000),0)</f>
        <v>3</v>
      </c>
      <c r="O34009" s="2">
        <f>TRUNC(((ExtractedData[[#This Row],[ns1:dt]]-(ExtractedData[[#This Row],[Year]]*10000000000)-ExtractedData[[#This Row],[Month]]*100000000)/1000000),0)</f>
        <v>2</v>
      </c>
      <c r="P34009" s="2">
        <f>TRUNC((ExtractedData[[#This Row],[ns1:dt]]-(ExtractedData[[#This Row],[Year]]*10000000000)-(ExtractedData[[#This Row],[Month]]*100000000)-(ExtractedData[[#This Row],[Date]]*1000000)),0)</f>
        <v>21200</v>
      </c>
      <c r="Q34009" s="1" t="s">
        <v>247</v>
      </c>
      <c r="R34009" s="1" t="s">
        <v>2401</v>
      </c>
      <c r="S34009" s="1" t="s">
        <v>2402</v>
      </c>
      <c r="T34009" s="1" t="s">
        <v>2403</v>
      </c>
      <c r="U34009" s="1" t="s">
        <v>28489</v>
      </c>
      <c r="V34009" s="1" t="s">
        <v>38</v>
      </c>
      <c r="W34009">
        <v>0</v>
      </c>
      <c r="X34009" s="1" t="s">
        <v>39</v>
      </c>
      <c r="Y34009" s="1" t="s">
        <v>40</v>
      </c>
    </row>
    <row r="34010" spans="1:25" x14ac:dyDescent="0.25">
      <c r="A34010" s="1" t="s">
        <v>59179</v>
      </c>
      <c r="B34010" s="1" t="s">
        <v>25</v>
      </c>
      <c r="C34010">
        <v>20140812</v>
      </c>
      <c r="D34010" s="1" t="s">
        <v>26</v>
      </c>
      <c r="E34010">
        <v>20150128105200</v>
      </c>
      <c r="F34010">
        <v>564</v>
      </c>
      <c r="G34010" s="1" t="s">
        <v>28</v>
      </c>
      <c r="H34010">
        <v>323</v>
      </c>
      <c r="I34010">
        <v>2</v>
      </c>
      <c r="J34010" s="1" t="s">
        <v>31</v>
      </c>
      <c r="K34010" s="1" t="s">
        <v>58928</v>
      </c>
      <c r="L34010" s="2">
        <v>19300502010000</v>
      </c>
      <c r="M34010" s="2">
        <f>TRUNC((ExtractedData[[#This Row],[ns1:dt]]/10000000000),0)</f>
        <v>1930</v>
      </c>
      <c r="N34010" s="2">
        <f>TRUNC(((ExtractedData[[#This Row],[ns1:dt]]-ExtractedData[[#This Row],[Year]]*10000000000)/100000000),0)</f>
        <v>5</v>
      </c>
      <c r="O34010" s="2">
        <f>TRUNC(((ExtractedData[[#This Row],[ns1:dt]]-(ExtractedData[[#This Row],[Year]]*10000000000)-ExtractedData[[#This Row],[Month]]*100000000)/1000000),0)</f>
        <v>2</v>
      </c>
      <c r="P34010" s="2">
        <f>TRUNC((ExtractedData[[#This Row],[ns1:dt]]-(ExtractedData[[#This Row],[Year]]*10000000000)-(ExtractedData[[#This Row],[Month]]*100000000)-(ExtractedData[[#This Row],[Date]]*1000000)),0)</f>
        <v>10000</v>
      </c>
      <c r="Q34010" s="1" t="s">
        <v>1103</v>
      </c>
      <c r="R34010" s="1" t="s">
        <v>2534</v>
      </c>
      <c r="S34010" s="1" t="s">
        <v>2535</v>
      </c>
      <c r="T34010" s="1" t="s">
        <v>2536</v>
      </c>
      <c r="U34010" s="1" t="s">
        <v>58929</v>
      </c>
      <c r="V34010" s="1" t="s">
        <v>38</v>
      </c>
      <c r="W34010">
        <v>0</v>
      </c>
      <c r="X34010" s="1" t="s">
        <v>39</v>
      </c>
      <c r="Y34010" s="1" t="s">
        <v>38</v>
      </c>
    </row>
    <row r="34011" spans="1:25" x14ac:dyDescent="0.25">
      <c r="A34011" s="1" t="s">
        <v>59179</v>
      </c>
      <c r="B34011" s="1" t="s">
        <v>25</v>
      </c>
      <c r="C34011">
        <v>20140812</v>
      </c>
      <c r="D34011" s="1" t="s">
        <v>26</v>
      </c>
      <c r="E34011">
        <v>20150128105200</v>
      </c>
      <c r="F34011">
        <v>564</v>
      </c>
      <c r="G34011" s="1" t="s">
        <v>28</v>
      </c>
      <c r="H34011">
        <v>417</v>
      </c>
      <c r="I34011">
        <v>2</v>
      </c>
      <c r="J34011" s="1" t="s">
        <v>31</v>
      </c>
      <c r="K34011" s="1" t="s">
        <v>59654</v>
      </c>
      <c r="L34011" s="2">
        <v>19300629235900</v>
      </c>
      <c r="M34011" s="2">
        <f>TRUNC((ExtractedData[[#This Row],[ns1:dt]]/10000000000),0)</f>
        <v>1930</v>
      </c>
      <c r="N34011" s="2">
        <f>TRUNC(((ExtractedData[[#This Row],[ns1:dt]]-ExtractedData[[#This Row],[Year]]*10000000000)/100000000),0)</f>
        <v>6</v>
      </c>
      <c r="O34011" s="2">
        <f>TRUNC(((ExtractedData[[#This Row],[ns1:dt]]-(ExtractedData[[#This Row],[Year]]*10000000000)-ExtractedData[[#This Row],[Month]]*100000000)/1000000),0)</f>
        <v>29</v>
      </c>
      <c r="P34011" s="2">
        <f>TRUNC((ExtractedData[[#This Row],[ns1:dt]]-(ExtractedData[[#This Row],[Year]]*10000000000)-(ExtractedData[[#This Row],[Month]]*100000000)-(ExtractedData[[#This Row],[Date]]*1000000)),0)</f>
        <v>235900</v>
      </c>
      <c r="Q34011" s="1" t="s">
        <v>400</v>
      </c>
      <c r="R34011" s="1" t="s">
        <v>18471</v>
      </c>
      <c r="S34011" s="1" t="s">
        <v>59655</v>
      </c>
      <c r="T34011" s="1" t="s">
        <v>59656</v>
      </c>
      <c r="U34011" s="1" t="s">
        <v>59657</v>
      </c>
      <c r="V34011" s="1" t="s">
        <v>38</v>
      </c>
      <c r="W34011">
        <v>0</v>
      </c>
      <c r="X34011" s="1" t="s">
        <v>39</v>
      </c>
      <c r="Y34011" s="1" t="s">
        <v>38</v>
      </c>
    </row>
    <row r="34012" spans="1:25" x14ac:dyDescent="0.25">
      <c r="A34012" s="1" t="s">
        <v>59179</v>
      </c>
      <c r="B34012" s="1" t="s">
        <v>25</v>
      </c>
      <c r="C34012">
        <v>20140812</v>
      </c>
      <c r="D34012" s="1" t="s">
        <v>26</v>
      </c>
      <c r="E34012">
        <v>20150128105200</v>
      </c>
      <c r="F34012">
        <v>564</v>
      </c>
      <c r="G34012" s="1" t="s">
        <v>28</v>
      </c>
      <c r="H34012">
        <v>85</v>
      </c>
      <c r="I34012">
        <v>2</v>
      </c>
      <c r="J34012" s="1" t="s">
        <v>31</v>
      </c>
      <c r="K34012" s="1" t="s">
        <v>14995</v>
      </c>
      <c r="L34012" s="2">
        <v>19301220090000</v>
      </c>
      <c r="M34012" s="2">
        <f>TRUNC((ExtractedData[[#This Row],[ns1:dt]]/10000000000),0)</f>
        <v>1930</v>
      </c>
      <c r="N34012" s="2">
        <f>TRUNC(((ExtractedData[[#This Row],[ns1:dt]]-ExtractedData[[#This Row],[Year]]*10000000000)/100000000),0)</f>
        <v>12</v>
      </c>
      <c r="O34012" s="2">
        <f>TRUNC(((ExtractedData[[#This Row],[ns1:dt]]-(ExtractedData[[#This Row],[Year]]*10000000000)-ExtractedData[[#This Row],[Month]]*100000000)/1000000),0)</f>
        <v>20</v>
      </c>
      <c r="P34012" s="2">
        <f>TRUNC((ExtractedData[[#This Row],[ns1:dt]]-(ExtractedData[[#This Row],[Year]]*10000000000)-(ExtractedData[[#This Row],[Month]]*100000000)-(ExtractedData[[#This Row],[Date]]*1000000)),0)</f>
        <v>90000</v>
      </c>
      <c r="Q34012" s="1" t="s">
        <v>247</v>
      </c>
      <c r="R34012" s="1" t="s">
        <v>688</v>
      </c>
      <c r="S34012" s="1" t="s">
        <v>3509</v>
      </c>
      <c r="T34012" s="1" t="s">
        <v>14996</v>
      </c>
      <c r="U34012" s="1" t="s">
        <v>14997</v>
      </c>
      <c r="V34012" s="1" t="s">
        <v>38</v>
      </c>
      <c r="W34012">
        <v>0</v>
      </c>
      <c r="X34012" s="1" t="s">
        <v>39</v>
      </c>
      <c r="Y34012" s="1" t="s">
        <v>40</v>
      </c>
    </row>
    <row r="34013" spans="1:25" x14ac:dyDescent="0.25">
      <c r="A34013" s="1" t="s">
        <v>59179</v>
      </c>
      <c r="B34013" s="1" t="s">
        <v>25</v>
      </c>
      <c r="C34013">
        <v>20140812</v>
      </c>
      <c r="D34013" s="1" t="s">
        <v>26</v>
      </c>
      <c r="E34013">
        <v>20150128105200</v>
      </c>
      <c r="F34013">
        <v>564</v>
      </c>
      <c r="G34013" s="1" t="s">
        <v>28</v>
      </c>
      <c r="H34013">
        <v>551</v>
      </c>
      <c r="I34013">
        <v>2</v>
      </c>
      <c r="J34013" s="1" t="s">
        <v>31</v>
      </c>
      <c r="K34013" s="1" t="s">
        <v>59658</v>
      </c>
      <c r="L34013" s="2">
        <v>19310410192000</v>
      </c>
      <c r="M34013" s="2">
        <f>TRUNC((ExtractedData[[#This Row],[ns1:dt]]/10000000000),0)</f>
        <v>1931</v>
      </c>
      <c r="N34013" s="2">
        <f>TRUNC(((ExtractedData[[#This Row],[ns1:dt]]-ExtractedData[[#This Row],[Year]]*10000000000)/100000000),0)</f>
        <v>4</v>
      </c>
      <c r="O34013" s="2">
        <f>TRUNC(((ExtractedData[[#This Row],[ns1:dt]]-(ExtractedData[[#This Row],[Year]]*10000000000)-ExtractedData[[#This Row],[Month]]*100000000)/1000000),0)</f>
        <v>10</v>
      </c>
      <c r="P34013" s="2">
        <f>TRUNC((ExtractedData[[#This Row],[ns1:dt]]-(ExtractedData[[#This Row],[Year]]*10000000000)-(ExtractedData[[#This Row],[Month]]*100000000)-(ExtractedData[[#This Row],[Date]]*1000000)),0)</f>
        <v>192000</v>
      </c>
      <c r="Q34013" s="1" t="s">
        <v>247</v>
      </c>
      <c r="R34013" s="1" t="s">
        <v>1240</v>
      </c>
      <c r="S34013" s="1" t="s">
        <v>16757</v>
      </c>
      <c r="T34013" s="1" t="s">
        <v>16758</v>
      </c>
      <c r="U34013" s="1" t="s">
        <v>16759</v>
      </c>
      <c r="V34013" s="1" t="s">
        <v>38</v>
      </c>
      <c r="W34013">
        <v>0</v>
      </c>
      <c r="X34013" s="1" t="s">
        <v>39</v>
      </c>
      <c r="Y34013" s="1" t="s">
        <v>38</v>
      </c>
    </row>
    <row r="34014" spans="1:25" x14ac:dyDescent="0.25">
      <c r="A34014" s="1" t="s">
        <v>59179</v>
      </c>
      <c r="B34014" s="1" t="s">
        <v>25</v>
      </c>
      <c r="C34014">
        <v>20140812</v>
      </c>
      <c r="D34014" s="1" t="s">
        <v>26</v>
      </c>
      <c r="E34014">
        <v>20150128105200</v>
      </c>
      <c r="F34014">
        <v>564</v>
      </c>
      <c r="G34014" s="1" t="s">
        <v>28</v>
      </c>
      <c r="H34014">
        <v>349</v>
      </c>
      <c r="I34014">
        <v>2</v>
      </c>
      <c r="J34014" s="1" t="s">
        <v>31</v>
      </c>
      <c r="K34014" s="1" t="s">
        <v>59659</v>
      </c>
      <c r="L34014" s="2">
        <v>19310730193000</v>
      </c>
      <c r="M34014" s="2">
        <f>TRUNC((ExtractedData[[#This Row],[ns1:dt]]/10000000000),0)</f>
        <v>1931</v>
      </c>
      <c r="N34014" s="2">
        <f>TRUNC(((ExtractedData[[#This Row],[ns1:dt]]-ExtractedData[[#This Row],[Year]]*10000000000)/100000000),0)</f>
        <v>7</v>
      </c>
      <c r="O34014" s="2">
        <f>TRUNC(((ExtractedData[[#This Row],[ns1:dt]]-(ExtractedData[[#This Row],[Year]]*10000000000)-ExtractedData[[#This Row],[Month]]*100000000)/1000000),0)</f>
        <v>30</v>
      </c>
      <c r="P34014" s="2">
        <f>TRUNC((ExtractedData[[#This Row],[ns1:dt]]-(ExtractedData[[#This Row],[Year]]*10000000000)-(ExtractedData[[#This Row],[Month]]*100000000)-(ExtractedData[[#This Row],[Date]]*1000000)),0)</f>
        <v>193000</v>
      </c>
      <c r="Q34014" s="1" t="s">
        <v>400</v>
      </c>
      <c r="R34014" s="1" t="s">
        <v>14282</v>
      </c>
      <c r="S34014" s="1" t="s">
        <v>44</v>
      </c>
      <c r="T34014" s="1" t="s">
        <v>59660</v>
      </c>
      <c r="U34014" s="1" t="s">
        <v>59661</v>
      </c>
      <c r="V34014" s="1" t="s">
        <v>38</v>
      </c>
      <c r="W34014">
        <v>0</v>
      </c>
      <c r="X34014" s="1" t="s">
        <v>39</v>
      </c>
      <c r="Y34014" s="1" t="s">
        <v>40</v>
      </c>
    </row>
    <row r="34015" spans="1:25" x14ac:dyDescent="0.25">
      <c r="A34015" s="1" t="s">
        <v>59179</v>
      </c>
      <c r="B34015" s="1" t="s">
        <v>25</v>
      </c>
      <c r="C34015">
        <v>20140812</v>
      </c>
      <c r="D34015" s="1" t="s">
        <v>26</v>
      </c>
      <c r="E34015">
        <v>20150128105200</v>
      </c>
      <c r="F34015">
        <v>564</v>
      </c>
      <c r="G34015" s="1" t="s">
        <v>28</v>
      </c>
      <c r="H34015">
        <v>534</v>
      </c>
      <c r="I34015">
        <v>2</v>
      </c>
      <c r="J34015" s="1" t="s">
        <v>31</v>
      </c>
      <c r="K34015" s="1" t="s">
        <v>21596</v>
      </c>
      <c r="L34015" s="2">
        <v>19310925121800</v>
      </c>
      <c r="M34015" s="2">
        <f>TRUNC((ExtractedData[[#This Row],[ns1:dt]]/10000000000),0)</f>
        <v>1931</v>
      </c>
      <c r="N34015" s="2">
        <f>TRUNC(((ExtractedData[[#This Row],[ns1:dt]]-ExtractedData[[#This Row],[Year]]*10000000000)/100000000),0)</f>
        <v>9</v>
      </c>
      <c r="O34015" s="2">
        <f>TRUNC(((ExtractedData[[#This Row],[ns1:dt]]-(ExtractedData[[#This Row],[Year]]*10000000000)-ExtractedData[[#This Row],[Month]]*100000000)/1000000),0)</f>
        <v>25</v>
      </c>
      <c r="P34015" s="2">
        <f>TRUNC((ExtractedData[[#This Row],[ns1:dt]]-(ExtractedData[[#This Row],[Year]]*10000000000)-(ExtractedData[[#This Row],[Month]]*100000000)-(ExtractedData[[#This Row],[Date]]*1000000)),0)</f>
        <v>121800</v>
      </c>
      <c r="Q34015" s="1" t="s">
        <v>923</v>
      </c>
      <c r="R34015" s="1" t="s">
        <v>4495</v>
      </c>
      <c r="S34015" s="1" t="s">
        <v>10017</v>
      </c>
      <c r="T34015" s="1" t="s">
        <v>11919</v>
      </c>
      <c r="U34015" s="1" t="s">
        <v>11920</v>
      </c>
      <c r="V34015" s="1" t="s">
        <v>38</v>
      </c>
      <c r="W34015">
        <v>0</v>
      </c>
      <c r="X34015" s="1" t="s">
        <v>39</v>
      </c>
      <c r="Y34015" s="1" t="s">
        <v>40</v>
      </c>
    </row>
    <row r="34016" spans="1:25" x14ac:dyDescent="0.25">
      <c r="A34016" s="1" t="s">
        <v>59179</v>
      </c>
      <c r="B34016" s="1" t="s">
        <v>25</v>
      </c>
      <c r="C34016">
        <v>20140812</v>
      </c>
      <c r="D34016" s="1" t="s">
        <v>26</v>
      </c>
      <c r="E34016">
        <v>20150128105200</v>
      </c>
      <c r="F34016">
        <v>564</v>
      </c>
      <c r="G34016" s="1" t="s">
        <v>28</v>
      </c>
      <c r="H34016">
        <v>457</v>
      </c>
      <c r="I34016">
        <v>2</v>
      </c>
      <c r="J34016" s="1" t="s">
        <v>31</v>
      </c>
      <c r="K34016" s="1" t="s">
        <v>22440</v>
      </c>
      <c r="L34016" s="2">
        <v>19311031181300</v>
      </c>
      <c r="M34016" s="2">
        <f>TRUNC((ExtractedData[[#This Row],[ns1:dt]]/10000000000),0)</f>
        <v>1931</v>
      </c>
      <c r="N34016" s="2">
        <f>TRUNC(((ExtractedData[[#This Row],[ns1:dt]]-ExtractedData[[#This Row],[Year]]*10000000000)/100000000),0)</f>
        <v>10</v>
      </c>
      <c r="O34016" s="2">
        <f>TRUNC(((ExtractedData[[#This Row],[ns1:dt]]-(ExtractedData[[#This Row],[Year]]*10000000000)-ExtractedData[[#This Row],[Month]]*100000000)/1000000),0)</f>
        <v>31</v>
      </c>
      <c r="P34016" s="2">
        <f>TRUNC((ExtractedData[[#This Row],[ns1:dt]]-(ExtractedData[[#This Row],[Year]]*10000000000)-(ExtractedData[[#This Row],[Month]]*100000000)-(ExtractedData[[#This Row],[Date]]*1000000)),0)</f>
        <v>181300</v>
      </c>
      <c r="Q34016" s="1" t="s">
        <v>224</v>
      </c>
      <c r="R34016" s="1" t="s">
        <v>20075</v>
      </c>
      <c r="S34016" s="1" t="s">
        <v>10466</v>
      </c>
      <c r="T34016" s="1" t="s">
        <v>20076</v>
      </c>
      <c r="U34016" s="1" t="s">
        <v>20077</v>
      </c>
      <c r="V34016" s="1" t="s">
        <v>38</v>
      </c>
      <c r="W34016">
        <v>0</v>
      </c>
      <c r="X34016" s="1" t="s">
        <v>39</v>
      </c>
      <c r="Y34016" s="1" t="s">
        <v>40</v>
      </c>
    </row>
    <row r="34017" spans="1:25" x14ac:dyDescent="0.25">
      <c r="A34017" s="1" t="s">
        <v>59179</v>
      </c>
      <c r="B34017" s="1" t="s">
        <v>25</v>
      </c>
      <c r="C34017">
        <v>20140812</v>
      </c>
      <c r="D34017" s="1" t="s">
        <v>26</v>
      </c>
      <c r="E34017">
        <v>20150128105200</v>
      </c>
      <c r="F34017">
        <v>564</v>
      </c>
      <c r="G34017" s="1" t="s">
        <v>28</v>
      </c>
      <c r="H34017">
        <v>388</v>
      </c>
      <c r="I34017">
        <v>2</v>
      </c>
      <c r="J34017" s="1" t="s">
        <v>31</v>
      </c>
      <c r="K34017" s="1" t="s">
        <v>59662</v>
      </c>
      <c r="L34017" s="2">
        <v>19320103062100</v>
      </c>
      <c r="M34017" s="2">
        <f>TRUNC((ExtractedData[[#This Row],[ns1:dt]]/10000000000),0)</f>
        <v>1932</v>
      </c>
      <c r="N34017" s="2">
        <f>TRUNC(((ExtractedData[[#This Row],[ns1:dt]]-ExtractedData[[#This Row],[Year]]*10000000000)/100000000),0)</f>
        <v>1</v>
      </c>
      <c r="O34017" s="2">
        <f>TRUNC(((ExtractedData[[#This Row],[ns1:dt]]-(ExtractedData[[#This Row],[Year]]*10000000000)-ExtractedData[[#This Row],[Month]]*100000000)/1000000),0)</f>
        <v>3</v>
      </c>
      <c r="P34017" s="2">
        <f>TRUNC((ExtractedData[[#This Row],[ns1:dt]]-(ExtractedData[[#This Row],[Year]]*10000000000)-(ExtractedData[[#This Row],[Month]]*100000000)-(ExtractedData[[#This Row],[Date]]*1000000)),0)</f>
        <v>62100</v>
      </c>
      <c r="Q34017" s="1" t="s">
        <v>247</v>
      </c>
      <c r="R34017" s="1" t="s">
        <v>1188</v>
      </c>
      <c r="S34017" s="1" t="s">
        <v>4930</v>
      </c>
      <c r="T34017" s="1" t="s">
        <v>9889</v>
      </c>
      <c r="U34017" s="1" t="s">
        <v>59663</v>
      </c>
      <c r="V34017" s="1" t="s">
        <v>38</v>
      </c>
      <c r="W34017">
        <v>0</v>
      </c>
      <c r="X34017" s="1" t="s">
        <v>39</v>
      </c>
      <c r="Y34017" s="1" t="s">
        <v>40</v>
      </c>
    </row>
    <row r="34018" spans="1:25" x14ac:dyDescent="0.25">
      <c r="A34018" s="1" t="s">
        <v>59179</v>
      </c>
      <c r="B34018" s="1" t="s">
        <v>25</v>
      </c>
      <c r="C34018">
        <v>20140812</v>
      </c>
      <c r="D34018" s="1" t="s">
        <v>26</v>
      </c>
      <c r="E34018">
        <v>20150128105200</v>
      </c>
      <c r="F34018">
        <v>564</v>
      </c>
      <c r="G34018" s="1" t="s">
        <v>28</v>
      </c>
      <c r="H34018">
        <v>231</v>
      </c>
      <c r="I34018">
        <v>2</v>
      </c>
      <c r="J34018" s="1" t="s">
        <v>31</v>
      </c>
      <c r="K34018" s="1" t="s">
        <v>28545</v>
      </c>
      <c r="L34018" s="2">
        <v>19320105183000</v>
      </c>
      <c r="M34018" s="2">
        <f>TRUNC((ExtractedData[[#This Row],[ns1:dt]]/10000000000),0)</f>
        <v>1932</v>
      </c>
      <c r="N34018" s="2">
        <f>TRUNC(((ExtractedData[[#This Row],[ns1:dt]]-ExtractedData[[#This Row],[Year]]*10000000000)/100000000),0)</f>
        <v>1</v>
      </c>
      <c r="O34018" s="2">
        <f>TRUNC(((ExtractedData[[#This Row],[ns1:dt]]-(ExtractedData[[#This Row],[Year]]*10000000000)-ExtractedData[[#This Row],[Month]]*100000000)/1000000),0)</f>
        <v>5</v>
      </c>
      <c r="P34018" s="2">
        <f>TRUNC((ExtractedData[[#This Row],[ns1:dt]]-(ExtractedData[[#This Row],[Year]]*10000000000)-(ExtractedData[[#This Row],[Month]]*100000000)-(ExtractedData[[#This Row],[Date]]*1000000)),0)</f>
        <v>183000</v>
      </c>
      <c r="Q34018" s="1" t="s">
        <v>400</v>
      </c>
      <c r="R34018" s="1" t="s">
        <v>4376</v>
      </c>
      <c r="S34018" s="1" t="s">
        <v>9374</v>
      </c>
      <c r="T34018" s="1" t="s">
        <v>20079</v>
      </c>
      <c r="U34018" s="1" t="s">
        <v>20080</v>
      </c>
      <c r="V34018" s="1" t="s">
        <v>38</v>
      </c>
      <c r="W34018">
        <v>0</v>
      </c>
      <c r="X34018" s="1" t="s">
        <v>39</v>
      </c>
      <c r="Y34018" s="1" t="s">
        <v>40</v>
      </c>
    </row>
    <row r="34019" spans="1:25" x14ac:dyDescent="0.25">
      <c r="A34019" s="1" t="s">
        <v>59179</v>
      </c>
      <c r="B34019" s="1" t="s">
        <v>25</v>
      </c>
      <c r="C34019">
        <v>20140812</v>
      </c>
      <c r="D34019" s="1" t="s">
        <v>26</v>
      </c>
      <c r="E34019">
        <v>20150128105200</v>
      </c>
      <c r="F34019">
        <v>564</v>
      </c>
      <c r="G34019" s="1" t="s">
        <v>28</v>
      </c>
      <c r="H34019">
        <v>525</v>
      </c>
      <c r="I34019">
        <v>2</v>
      </c>
      <c r="J34019" s="1" t="s">
        <v>31</v>
      </c>
      <c r="K34019" s="1" t="s">
        <v>59664</v>
      </c>
      <c r="L34019" s="2">
        <v>19320206060000</v>
      </c>
      <c r="M34019" s="2">
        <f>TRUNC((ExtractedData[[#This Row],[ns1:dt]]/10000000000),0)</f>
        <v>1932</v>
      </c>
      <c r="N34019" s="2">
        <f>TRUNC(((ExtractedData[[#This Row],[ns1:dt]]-ExtractedData[[#This Row],[Year]]*10000000000)/100000000),0)</f>
        <v>2</v>
      </c>
      <c r="O34019" s="2">
        <f>TRUNC(((ExtractedData[[#This Row],[ns1:dt]]-(ExtractedData[[#This Row],[Year]]*10000000000)-ExtractedData[[#This Row],[Month]]*100000000)/1000000),0)</f>
        <v>6</v>
      </c>
      <c r="P34019" s="2">
        <f>TRUNC((ExtractedData[[#This Row],[ns1:dt]]-(ExtractedData[[#This Row],[Year]]*10000000000)-(ExtractedData[[#This Row],[Month]]*100000000)-(ExtractedData[[#This Row],[Date]]*1000000)),0)</f>
        <v>60000</v>
      </c>
      <c r="Q34019" s="1" t="s">
        <v>93</v>
      </c>
      <c r="R34019" s="1" t="s">
        <v>150</v>
      </c>
      <c r="S34019" s="1" t="s">
        <v>151</v>
      </c>
      <c r="T34019" s="1" t="s">
        <v>152</v>
      </c>
      <c r="U34019" s="1" t="s">
        <v>59665</v>
      </c>
      <c r="V34019" s="1" t="s">
        <v>38</v>
      </c>
      <c r="W34019">
        <v>0</v>
      </c>
      <c r="X34019" s="1" t="s">
        <v>39</v>
      </c>
      <c r="Y34019" s="1" t="s">
        <v>38</v>
      </c>
    </row>
    <row r="34020" spans="1:25" x14ac:dyDescent="0.25">
      <c r="A34020" s="1" t="s">
        <v>59179</v>
      </c>
      <c r="B34020" s="1" t="s">
        <v>25</v>
      </c>
      <c r="C34020">
        <v>20140812</v>
      </c>
      <c r="D34020" s="1" t="s">
        <v>26</v>
      </c>
      <c r="E34020">
        <v>20150128105200</v>
      </c>
      <c r="F34020">
        <v>564</v>
      </c>
      <c r="G34020" s="1" t="s">
        <v>28</v>
      </c>
      <c r="H34020">
        <v>486</v>
      </c>
      <c r="I34020">
        <v>2</v>
      </c>
      <c r="J34020" s="1" t="s">
        <v>31</v>
      </c>
      <c r="K34020" s="1" t="s">
        <v>21604</v>
      </c>
      <c r="L34020" s="2">
        <v>19320410173000</v>
      </c>
      <c r="M34020" s="2">
        <f>TRUNC((ExtractedData[[#This Row],[ns1:dt]]/10000000000),0)</f>
        <v>1932</v>
      </c>
      <c r="N34020" s="2">
        <f>TRUNC(((ExtractedData[[#This Row],[ns1:dt]]-ExtractedData[[#This Row],[Year]]*10000000000)/100000000),0)</f>
        <v>4</v>
      </c>
      <c r="O34020" s="2">
        <f>TRUNC(((ExtractedData[[#This Row],[ns1:dt]]-(ExtractedData[[#This Row],[Year]]*10000000000)-ExtractedData[[#This Row],[Month]]*100000000)/1000000),0)</f>
        <v>10</v>
      </c>
      <c r="P34020" s="2">
        <f>TRUNC((ExtractedData[[#This Row],[ns1:dt]]-(ExtractedData[[#This Row],[Year]]*10000000000)-(ExtractedData[[#This Row],[Month]]*100000000)-(ExtractedData[[#This Row],[Date]]*1000000)),0)</f>
        <v>173000</v>
      </c>
      <c r="Q34020" s="1" t="s">
        <v>1103</v>
      </c>
      <c r="R34020" s="1" t="s">
        <v>2059</v>
      </c>
      <c r="S34020" s="1" t="s">
        <v>2060</v>
      </c>
      <c r="T34020" s="1" t="s">
        <v>2061</v>
      </c>
      <c r="U34020" s="1" t="s">
        <v>2062</v>
      </c>
      <c r="V34020" s="1" t="s">
        <v>38</v>
      </c>
      <c r="W34020">
        <v>0</v>
      </c>
      <c r="X34020" s="1" t="s">
        <v>39</v>
      </c>
      <c r="Y34020" s="1" t="s">
        <v>38</v>
      </c>
    </row>
    <row r="34021" spans="1:25" x14ac:dyDescent="0.25">
      <c r="A34021" s="1" t="s">
        <v>59179</v>
      </c>
      <c r="B34021" s="1" t="s">
        <v>25</v>
      </c>
      <c r="C34021">
        <v>20140812</v>
      </c>
      <c r="D34021" s="1" t="s">
        <v>26</v>
      </c>
      <c r="E34021">
        <v>20150128105200</v>
      </c>
      <c r="F34021">
        <v>564</v>
      </c>
      <c r="G34021" s="1" t="s">
        <v>28</v>
      </c>
      <c r="H34021">
        <v>228</v>
      </c>
      <c r="I34021">
        <v>2</v>
      </c>
      <c r="J34021" s="1" t="s">
        <v>31</v>
      </c>
      <c r="K34021" s="1" t="s">
        <v>58942</v>
      </c>
      <c r="L34021" s="2">
        <v>19320525080000</v>
      </c>
      <c r="M34021" s="2">
        <f>TRUNC((ExtractedData[[#This Row],[ns1:dt]]/10000000000),0)</f>
        <v>1932</v>
      </c>
      <c r="N34021" s="2">
        <f>TRUNC(((ExtractedData[[#This Row],[ns1:dt]]-ExtractedData[[#This Row],[Year]]*10000000000)/100000000),0)</f>
        <v>5</v>
      </c>
      <c r="O34021" s="2">
        <f>TRUNC(((ExtractedData[[#This Row],[ns1:dt]]-(ExtractedData[[#This Row],[Year]]*10000000000)-ExtractedData[[#This Row],[Month]]*100000000)/1000000),0)</f>
        <v>25</v>
      </c>
      <c r="P34021" s="2">
        <f>TRUNC((ExtractedData[[#This Row],[ns1:dt]]-(ExtractedData[[#This Row],[Year]]*10000000000)-(ExtractedData[[#This Row],[Month]]*100000000)-(ExtractedData[[#This Row],[Date]]*1000000)),0)</f>
        <v>80000</v>
      </c>
      <c r="Q34021" s="1" t="s">
        <v>923</v>
      </c>
      <c r="R34021" s="1" t="s">
        <v>4570</v>
      </c>
      <c r="S34021" s="1" t="s">
        <v>4571</v>
      </c>
      <c r="T34021" s="1" t="s">
        <v>4572</v>
      </c>
      <c r="U34021" s="1" t="s">
        <v>58943</v>
      </c>
      <c r="V34021" s="1" t="s">
        <v>38</v>
      </c>
      <c r="W34021">
        <v>0</v>
      </c>
      <c r="X34021" s="1" t="s">
        <v>39</v>
      </c>
      <c r="Y34021" s="1" t="s">
        <v>40</v>
      </c>
    </row>
    <row r="34022" spans="1:25" x14ac:dyDescent="0.25">
      <c r="A34022" s="1" t="s">
        <v>59179</v>
      </c>
      <c r="B34022" s="1" t="s">
        <v>25</v>
      </c>
      <c r="C34022">
        <v>20140812</v>
      </c>
      <c r="D34022" s="1" t="s">
        <v>26</v>
      </c>
      <c r="E34022">
        <v>20150128105200</v>
      </c>
      <c r="F34022">
        <v>564</v>
      </c>
      <c r="G34022" s="1" t="s">
        <v>28</v>
      </c>
      <c r="H34022">
        <v>257</v>
      </c>
      <c r="I34022">
        <v>2</v>
      </c>
      <c r="J34022" s="1" t="s">
        <v>31</v>
      </c>
      <c r="K34022" s="1" t="s">
        <v>59666</v>
      </c>
      <c r="L34022" s="2">
        <v>19320831173000</v>
      </c>
      <c r="M34022" s="2">
        <f>TRUNC((ExtractedData[[#This Row],[ns1:dt]]/10000000000),0)</f>
        <v>1932</v>
      </c>
      <c r="N34022" s="2">
        <f>TRUNC(((ExtractedData[[#This Row],[ns1:dt]]-ExtractedData[[#This Row],[Year]]*10000000000)/100000000),0)</f>
        <v>8</v>
      </c>
      <c r="O34022" s="2">
        <f>TRUNC(((ExtractedData[[#This Row],[ns1:dt]]-(ExtractedData[[#This Row],[Year]]*10000000000)-ExtractedData[[#This Row],[Month]]*100000000)/1000000),0)</f>
        <v>31</v>
      </c>
      <c r="P34022" s="2">
        <f>TRUNC((ExtractedData[[#This Row],[ns1:dt]]-(ExtractedData[[#This Row],[Year]]*10000000000)-(ExtractedData[[#This Row],[Month]]*100000000)-(ExtractedData[[#This Row],[Date]]*1000000)),0)</f>
        <v>173000</v>
      </c>
      <c r="Q34022" s="1" t="s">
        <v>224</v>
      </c>
      <c r="R34022" s="1" t="s">
        <v>57010</v>
      </c>
      <c r="S34022" s="1" t="s">
        <v>10545</v>
      </c>
      <c r="T34022" s="1" t="s">
        <v>59667</v>
      </c>
      <c r="U34022" s="1" t="s">
        <v>59668</v>
      </c>
      <c r="V34022" s="1" t="s">
        <v>38</v>
      </c>
      <c r="W34022">
        <v>0</v>
      </c>
      <c r="X34022" s="1" t="s">
        <v>39</v>
      </c>
      <c r="Y34022" s="1" t="s">
        <v>38</v>
      </c>
    </row>
    <row r="34023" spans="1:25" x14ac:dyDescent="0.25">
      <c r="A34023" s="1" t="s">
        <v>59179</v>
      </c>
      <c r="B34023" s="1" t="s">
        <v>25</v>
      </c>
      <c r="C34023">
        <v>20140812</v>
      </c>
      <c r="D34023" s="1" t="s">
        <v>26</v>
      </c>
      <c r="E34023">
        <v>20150128105200</v>
      </c>
      <c r="F34023">
        <v>564</v>
      </c>
      <c r="G34023" s="1" t="s">
        <v>28</v>
      </c>
      <c r="H34023">
        <v>505</v>
      </c>
      <c r="I34023">
        <v>2</v>
      </c>
      <c r="J34023" s="1" t="s">
        <v>31</v>
      </c>
      <c r="K34023" s="1" t="s">
        <v>22453</v>
      </c>
      <c r="L34023" s="2">
        <v>19321002033000</v>
      </c>
      <c r="M34023" s="2">
        <f>TRUNC((ExtractedData[[#This Row],[ns1:dt]]/10000000000),0)</f>
        <v>1932</v>
      </c>
      <c r="N34023" s="2">
        <f>TRUNC(((ExtractedData[[#This Row],[ns1:dt]]-ExtractedData[[#This Row],[Year]]*10000000000)/100000000),0)</f>
        <v>10</v>
      </c>
      <c r="O34023" s="2">
        <f>TRUNC(((ExtractedData[[#This Row],[ns1:dt]]-(ExtractedData[[#This Row],[Year]]*10000000000)-ExtractedData[[#This Row],[Month]]*100000000)/1000000),0)</f>
        <v>2</v>
      </c>
      <c r="P34023" s="2">
        <f>TRUNC((ExtractedData[[#This Row],[ns1:dt]]-(ExtractedData[[#This Row],[Year]]*10000000000)-(ExtractedData[[#This Row],[Month]]*100000000)-(ExtractedData[[#This Row],[Date]]*1000000)),0)</f>
        <v>33000</v>
      </c>
      <c r="Q34023" s="1" t="s">
        <v>247</v>
      </c>
      <c r="R34023" s="1" t="s">
        <v>4599</v>
      </c>
      <c r="S34023" s="1" t="s">
        <v>22454</v>
      </c>
      <c r="T34023" s="1" t="s">
        <v>22455</v>
      </c>
      <c r="U34023" s="1" t="s">
        <v>22456</v>
      </c>
      <c r="V34023" s="1" t="s">
        <v>38</v>
      </c>
      <c r="W34023">
        <v>0</v>
      </c>
      <c r="X34023" s="1" t="s">
        <v>39</v>
      </c>
      <c r="Y34023" s="1" t="s">
        <v>38</v>
      </c>
    </row>
    <row r="34024" spans="1:25" x14ac:dyDescent="0.25">
      <c r="A34024" s="1" t="s">
        <v>59179</v>
      </c>
      <c r="B34024" s="1" t="s">
        <v>25</v>
      </c>
      <c r="C34024">
        <v>20140812</v>
      </c>
      <c r="D34024" s="1" t="s">
        <v>26</v>
      </c>
      <c r="E34024">
        <v>20150128105200</v>
      </c>
      <c r="F34024">
        <v>564</v>
      </c>
      <c r="G34024" s="1" t="s">
        <v>28</v>
      </c>
      <c r="H34024">
        <v>447</v>
      </c>
      <c r="I34024">
        <v>2</v>
      </c>
      <c r="J34024" s="1" t="s">
        <v>31</v>
      </c>
      <c r="K34024" s="1" t="s">
        <v>59669</v>
      </c>
      <c r="L34024" s="2">
        <v>19330104074800</v>
      </c>
      <c r="M34024" s="2">
        <f>TRUNC((ExtractedData[[#This Row],[ns1:dt]]/10000000000),0)</f>
        <v>1933</v>
      </c>
      <c r="N34024" s="2">
        <f>TRUNC(((ExtractedData[[#This Row],[ns1:dt]]-ExtractedData[[#This Row],[Year]]*10000000000)/100000000),0)</f>
        <v>1</v>
      </c>
      <c r="O34024" s="2">
        <f>TRUNC(((ExtractedData[[#This Row],[ns1:dt]]-(ExtractedData[[#This Row],[Year]]*10000000000)-ExtractedData[[#This Row],[Month]]*100000000)/1000000),0)</f>
        <v>4</v>
      </c>
      <c r="P34024" s="2">
        <f>TRUNC((ExtractedData[[#This Row],[ns1:dt]]-(ExtractedData[[#This Row],[Year]]*10000000000)-(ExtractedData[[#This Row],[Month]]*100000000)-(ExtractedData[[#This Row],[Date]]*1000000)),0)</f>
        <v>74800</v>
      </c>
      <c r="Q34024" s="1" t="s">
        <v>357</v>
      </c>
      <c r="R34024" s="1" t="s">
        <v>1932</v>
      </c>
      <c r="S34024" s="1" t="s">
        <v>1933</v>
      </c>
      <c r="T34024" s="1" t="s">
        <v>3410</v>
      </c>
      <c r="U34024" s="1" t="s">
        <v>59670</v>
      </c>
      <c r="V34024" s="1" t="s">
        <v>38</v>
      </c>
      <c r="W34024">
        <v>0</v>
      </c>
      <c r="X34024" s="1" t="s">
        <v>39</v>
      </c>
      <c r="Y34024" s="1" t="s">
        <v>40</v>
      </c>
    </row>
    <row r="34025" spans="1:25" x14ac:dyDescent="0.25">
      <c r="A34025" s="1" t="s">
        <v>59179</v>
      </c>
      <c r="B34025" s="1" t="s">
        <v>25</v>
      </c>
      <c r="C34025">
        <v>20140812</v>
      </c>
      <c r="D34025" s="1" t="s">
        <v>26</v>
      </c>
      <c r="E34025">
        <v>20150128105200</v>
      </c>
      <c r="F34025">
        <v>564</v>
      </c>
      <c r="G34025" s="1" t="s">
        <v>28</v>
      </c>
      <c r="H34025">
        <v>332</v>
      </c>
      <c r="I34025">
        <v>2</v>
      </c>
      <c r="J34025" s="1" t="s">
        <v>31</v>
      </c>
      <c r="K34025" s="1" t="s">
        <v>59671</v>
      </c>
      <c r="L34025" s="2">
        <v>19330317171500</v>
      </c>
      <c r="M34025" s="2">
        <f>TRUNC((ExtractedData[[#This Row],[ns1:dt]]/10000000000),0)</f>
        <v>1933</v>
      </c>
      <c r="N34025" s="2">
        <f>TRUNC(((ExtractedData[[#This Row],[ns1:dt]]-ExtractedData[[#This Row],[Year]]*10000000000)/100000000),0)</f>
        <v>3</v>
      </c>
      <c r="O34025" s="2">
        <f>TRUNC(((ExtractedData[[#This Row],[ns1:dt]]-(ExtractedData[[#This Row],[Year]]*10000000000)-ExtractedData[[#This Row],[Month]]*100000000)/1000000),0)</f>
        <v>17</v>
      </c>
      <c r="P34025" s="2">
        <f>TRUNC((ExtractedData[[#This Row],[ns1:dt]]-(ExtractedData[[#This Row],[Year]]*10000000000)-(ExtractedData[[#This Row],[Month]]*100000000)-(ExtractedData[[#This Row],[Date]]*1000000)),0)</f>
        <v>171500</v>
      </c>
      <c r="Q34025" s="1" t="s">
        <v>400</v>
      </c>
      <c r="R34025" s="1" t="s">
        <v>28768</v>
      </c>
      <c r="S34025" s="1" t="s">
        <v>13720</v>
      </c>
      <c r="T34025" s="1" t="s">
        <v>59672</v>
      </c>
      <c r="U34025" s="1" t="s">
        <v>59673</v>
      </c>
      <c r="V34025" s="1" t="s">
        <v>38</v>
      </c>
      <c r="W34025">
        <v>0</v>
      </c>
      <c r="X34025" s="1" t="s">
        <v>39</v>
      </c>
      <c r="Y34025" s="1" t="s">
        <v>38</v>
      </c>
    </row>
    <row r="34026" spans="1:25" x14ac:dyDescent="0.25">
      <c r="A34026" s="1" t="s">
        <v>59179</v>
      </c>
      <c r="B34026" s="1" t="s">
        <v>25</v>
      </c>
      <c r="C34026">
        <v>20140812</v>
      </c>
      <c r="D34026" s="1" t="s">
        <v>26</v>
      </c>
      <c r="E34026">
        <v>20150128105200</v>
      </c>
      <c r="F34026">
        <v>564</v>
      </c>
      <c r="G34026" s="1" t="s">
        <v>28</v>
      </c>
      <c r="H34026">
        <v>28</v>
      </c>
      <c r="I34026">
        <v>2</v>
      </c>
      <c r="J34026" s="1" t="s">
        <v>31</v>
      </c>
      <c r="K34026" s="1" t="s">
        <v>58965</v>
      </c>
      <c r="L34026" s="2">
        <v>19330406074000</v>
      </c>
      <c r="M34026" s="2">
        <f>TRUNC((ExtractedData[[#This Row],[ns1:dt]]/10000000000),0)</f>
        <v>1933</v>
      </c>
      <c r="N34026" s="2">
        <f>TRUNC(((ExtractedData[[#This Row],[ns1:dt]]-ExtractedData[[#This Row],[Year]]*10000000000)/100000000),0)</f>
        <v>4</v>
      </c>
      <c r="O34026" s="2">
        <f>TRUNC(((ExtractedData[[#This Row],[ns1:dt]]-(ExtractedData[[#This Row],[Year]]*10000000000)-ExtractedData[[#This Row],[Month]]*100000000)/1000000),0)</f>
        <v>6</v>
      </c>
      <c r="P34026" s="2">
        <f>TRUNC((ExtractedData[[#This Row],[ns1:dt]]-(ExtractedData[[#This Row],[Year]]*10000000000)-(ExtractedData[[#This Row],[Month]]*100000000)-(ExtractedData[[#This Row],[Date]]*1000000)),0)</f>
        <v>74000</v>
      </c>
      <c r="Q34026" s="1" t="s">
        <v>2290</v>
      </c>
      <c r="R34026" s="1" t="s">
        <v>3927</v>
      </c>
      <c r="S34026" s="1" t="s">
        <v>3928</v>
      </c>
      <c r="T34026" s="1" t="s">
        <v>3929</v>
      </c>
      <c r="U34026" s="1" t="s">
        <v>58966</v>
      </c>
      <c r="V34026" s="1" t="s">
        <v>38</v>
      </c>
      <c r="W34026">
        <v>0</v>
      </c>
      <c r="X34026" s="1" t="s">
        <v>39</v>
      </c>
      <c r="Y34026" s="1" t="s">
        <v>38</v>
      </c>
    </row>
    <row r="34027" spans="1:25" x14ac:dyDescent="0.25">
      <c r="A34027" s="1" t="s">
        <v>59179</v>
      </c>
      <c r="B34027" s="1" t="s">
        <v>25</v>
      </c>
      <c r="C34027">
        <v>20140812</v>
      </c>
      <c r="D34027" s="1" t="s">
        <v>26</v>
      </c>
      <c r="E34027">
        <v>20150128105200</v>
      </c>
      <c r="F34027">
        <v>564</v>
      </c>
      <c r="G34027" s="1" t="s">
        <v>28</v>
      </c>
      <c r="H34027">
        <v>499</v>
      </c>
      <c r="I34027">
        <v>2</v>
      </c>
      <c r="J34027" s="1" t="s">
        <v>31</v>
      </c>
      <c r="K34027" s="1" t="s">
        <v>22464</v>
      </c>
      <c r="L34027" s="2">
        <v>19330709030000</v>
      </c>
      <c r="M34027" s="2">
        <f>TRUNC((ExtractedData[[#This Row],[ns1:dt]]/10000000000),0)</f>
        <v>1933</v>
      </c>
      <c r="N34027" s="2">
        <f>TRUNC(((ExtractedData[[#This Row],[ns1:dt]]-ExtractedData[[#This Row],[Year]]*10000000000)/100000000),0)</f>
        <v>7</v>
      </c>
      <c r="O34027" s="2">
        <f>TRUNC(((ExtractedData[[#This Row],[ns1:dt]]-(ExtractedData[[#This Row],[Year]]*10000000000)-ExtractedData[[#This Row],[Month]]*100000000)/1000000),0)</f>
        <v>9</v>
      </c>
      <c r="P34027" s="2">
        <f>TRUNC((ExtractedData[[#This Row],[ns1:dt]]-(ExtractedData[[#This Row],[Year]]*10000000000)-(ExtractedData[[#This Row],[Month]]*100000000)-(ExtractedData[[#This Row],[Date]]*1000000)),0)</f>
        <v>30000</v>
      </c>
      <c r="Q34027" s="1" t="s">
        <v>400</v>
      </c>
      <c r="R34027" s="1" t="s">
        <v>2625</v>
      </c>
      <c r="S34027" s="1" t="s">
        <v>14029</v>
      </c>
      <c r="T34027" s="1" t="s">
        <v>22465</v>
      </c>
      <c r="U34027" s="1" t="s">
        <v>22466</v>
      </c>
      <c r="V34027" s="1" t="s">
        <v>38</v>
      </c>
      <c r="W34027">
        <v>0</v>
      </c>
      <c r="X34027" s="1" t="s">
        <v>39</v>
      </c>
      <c r="Y34027" s="1" t="s">
        <v>40</v>
      </c>
    </row>
    <row r="34028" spans="1:25" x14ac:dyDescent="0.25">
      <c r="A34028" s="1" t="s">
        <v>59179</v>
      </c>
      <c r="B34028" s="1" t="s">
        <v>25</v>
      </c>
      <c r="C34028">
        <v>20140812</v>
      </c>
      <c r="D34028" s="1" t="s">
        <v>26</v>
      </c>
      <c r="E34028">
        <v>20150128105200</v>
      </c>
      <c r="F34028">
        <v>564</v>
      </c>
      <c r="G34028" s="1" t="s">
        <v>28</v>
      </c>
      <c r="H34028">
        <v>426</v>
      </c>
      <c r="I34028">
        <v>2</v>
      </c>
      <c r="J34028" s="1" t="s">
        <v>31</v>
      </c>
      <c r="K34028" s="1" t="s">
        <v>57382</v>
      </c>
      <c r="L34028" s="2">
        <v>19330731160000</v>
      </c>
      <c r="M34028" s="2">
        <f>TRUNC((ExtractedData[[#This Row],[ns1:dt]]/10000000000),0)</f>
        <v>1933</v>
      </c>
      <c r="N34028" s="2">
        <f>TRUNC(((ExtractedData[[#This Row],[ns1:dt]]-ExtractedData[[#This Row],[Year]]*10000000000)/100000000),0)</f>
        <v>7</v>
      </c>
      <c r="O34028" s="2">
        <f>TRUNC(((ExtractedData[[#This Row],[ns1:dt]]-(ExtractedData[[#This Row],[Year]]*10000000000)-ExtractedData[[#This Row],[Month]]*100000000)/1000000),0)</f>
        <v>31</v>
      </c>
      <c r="P34028" s="2">
        <f>TRUNC((ExtractedData[[#This Row],[ns1:dt]]-(ExtractedData[[#This Row],[Year]]*10000000000)-(ExtractedData[[#This Row],[Month]]*100000000)-(ExtractedData[[#This Row],[Date]]*1000000)),0)</f>
        <v>160000</v>
      </c>
      <c r="Q34028" s="1" t="s">
        <v>20175</v>
      </c>
      <c r="R34028" s="1" t="s">
        <v>3027</v>
      </c>
      <c r="S34028" s="1" t="s">
        <v>6751</v>
      </c>
      <c r="T34028" s="1" t="s">
        <v>9744</v>
      </c>
      <c r="U34028" s="1" t="s">
        <v>57383</v>
      </c>
      <c r="V34028" s="1" t="s">
        <v>38</v>
      </c>
      <c r="W34028">
        <v>0</v>
      </c>
      <c r="X34028" s="1" t="s">
        <v>39</v>
      </c>
      <c r="Y34028" s="1" t="s">
        <v>40</v>
      </c>
    </row>
    <row r="34029" spans="1:25" x14ac:dyDescent="0.25">
      <c r="A34029" s="1" t="s">
        <v>59179</v>
      </c>
      <c r="B34029" s="1" t="s">
        <v>25</v>
      </c>
      <c r="C34029">
        <v>20140812</v>
      </c>
      <c r="D34029" s="1" t="s">
        <v>26</v>
      </c>
      <c r="E34029">
        <v>20150128105200</v>
      </c>
      <c r="F34029">
        <v>564</v>
      </c>
      <c r="G34029" s="1" t="s">
        <v>28</v>
      </c>
      <c r="H34029">
        <v>167</v>
      </c>
      <c r="I34029">
        <v>2</v>
      </c>
      <c r="J34029" s="1" t="s">
        <v>31</v>
      </c>
      <c r="K34029" s="1" t="s">
        <v>59674</v>
      </c>
      <c r="L34029" s="2">
        <v>19331225201500</v>
      </c>
      <c r="M34029" s="2">
        <f>TRUNC((ExtractedData[[#This Row],[ns1:dt]]/10000000000),0)</f>
        <v>1933</v>
      </c>
      <c r="N34029" s="2">
        <f>TRUNC(((ExtractedData[[#This Row],[ns1:dt]]-ExtractedData[[#This Row],[Year]]*10000000000)/100000000),0)</f>
        <v>12</v>
      </c>
      <c r="O34029" s="2">
        <f>TRUNC(((ExtractedData[[#This Row],[ns1:dt]]-(ExtractedData[[#This Row],[Year]]*10000000000)-ExtractedData[[#This Row],[Month]]*100000000)/1000000),0)</f>
        <v>25</v>
      </c>
      <c r="P34029" s="2">
        <f>TRUNC((ExtractedData[[#This Row],[ns1:dt]]-(ExtractedData[[#This Row],[Year]]*10000000000)-(ExtractedData[[#This Row],[Month]]*100000000)-(ExtractedData[[#This Row],[Date]]*1000000)),0)</f>
        <v>201500</v>
      </c>
      <c r="Q34029" s="1" t="s">
        <v>93</v>
      </c>
      <c r="R34029" s="1" t="s">
        <v>3834</v>
      </c>
      <c r="S34029" s="1" t="s">
        <v>1412</v>
      </c>
      <c r="T34029" s="1" t="s">
        <v>59675</v>
      </c>
      <c r="U34029" s="1" t="s">
        <v>59676</v>
      </c>
      <c r="V34029" s="1" t="s">
        <v>38</v>
      </c>
      <c r="W34029">
        <v>0</v>
      </c>
      <c r="X34029" s="1" t="s">
        <v>39</v>
      </c>
      <c r="Y34029" s="1" t="s">
        <v>40</v>
      </c>
    </row>
    <row r="34030" spans="1:25" x14ac:dyDescent="0.25">
      <c r="A34030" s="1" t="s">
        <v>59179</v>
      </c>
      <c r="B34030" s="1" t="s">
        <v>25</v>
      </c>
      <c r="C34030">
        <v>20140812</v>
      </c>
      <c r="D34030" s="1" t="s">
        <v>26</v>
      </c>
      <c r="E34030">
        <v>20150128105200</v>
      </c>
      <c r="F34030">
        <v>564</v>
      </c>
      <c r="G34030" s="1" t="s">
        <v>28</v>
      </c>
      <c r="H34030">
        <v>489</v>
      </c>
      <c r="I34030">
        <v>2</v>
      </c>
      <c r="J34030" s="1" t="s">
        <v>31</v>
      </c>
      <c r="K34030" s="1" t="s">
        <v>59677</v>
      </c>
      <c r="L34030" s="2">
        <v>19340527230500</v>
      </c>
      <c r="M34030" s="2">
        <f>TRUNC((ExtractedData[[#This Row],[ns1:dt]]/10000000000),0)</f>
        <v>1934</v>
      </c>
      <c r="N34030" s="2">
        <f>TRUNC(((ExtractedData[[#This Row],[ns1:dt]]-ExtractedData[[#This Row],[Year]]*10000000000)/100000000),0)</f>
        <v>5</v>
      </c>
      <c r="O34030" s="2">
        <f>TRUNC(((ExtractedData[[#This Row],[ns1:dt]]-(ExtractedData[[#This Row],[Year]]*10000000000)-ExtractedData[[#This Row],[Month]]*100000000)/1000000),0)</f>
        <v>27</v>
      </c>
      <c r="P34030" s="2">
        <f>TRUNC((ExtractedData[[#This Row],[ns1:dt]]-(ExtractedData[[#This Row],[Year]]*10000000000)-(ExtractedData[[#This Row],[Month]]*100000000)-(ExtractedData[[#This Row],[Date]]*1000000)),0)</f>
        <v>230500</v>
      </c>
      <c r="Q34030" s="1" t="s">
        <v>400</v>
      </c>
      <c r="R34030" s="1" t="s">
        <v>698</v>
      </c>
      <c r="S34030" s="1" t="s">
        <v>699</v>
      </c>
      <c r="T34030" s="1" t="s">
        <v>700</v>
      </c>
      <c r="U34030" s="1" t="s">
        <v>59678</v>
      </c>
      <c r="V34030" s="1" t="s">
        <v>38</v>
      </c>
      <c r="W34030">
        <v>0</v>
      </c>
      <c r="X34030" s="1" t="s">
        <v>39</v>
      </c>
      <c r="Y34030" s="1" t="s">
        <v>40</v>
      </c>
    </row>
    <row r="34031" spans="1:25" x14ac:dyDescent="0.25">
      <c r="A34031" s="1" t="s">
        <v>59179</v>
      </c>
      <c r="B34031" s="1" t="s">
        <v>25</v>
      </c>
      <c r="C34031">
        <v>20140812</v>
      </c>
      <c r="D34031" s="1" t="s">
        <v>26</v>
      </c>
      <c r="E34031">
        <v>20150128105200</v>
      </c>
      <c r="F34031">
        <v>564</v>
      </c>
      <c r="G34031" s="1" t="s">
        <v>28</v>
      </c>
      <c r="H34031">
        <v>415</v>
      </c>
      <c r="I34031">
        <v>2</v>
      </c>
      <c r="J34031" s="1" t="s">
        <v>31</v>
      </c>
      <c r="K34031" s="1" t="s">
        <v>15259</v>
      </c>
      <c r="L34031" s="2">
        <v>19340605231500</v>
      </c>
      <c r="M34031" s="2">
        <f>TRUNC((ExtractedData[[#This Row],[ns1:dt]]/10000000000),0)</f>
        <v>1934</v>
      </c>
      <c r="N34031" s="2">
        <f>TRUNC(((ExtractedData[[#This Row],[ns1:dt]]-ExtractedData[[#This Row],[Year]]*10000000000)/100000000),0)</f>
        <v>6</v>
      </c>
      <c r="O34031" s="2">
        <f>TRUNC(((ExtractedData[[#This Row],[ns1:dt]]-(ExtractedData[[#This Row],[Year]]*10000000000)-ExtractedData[[#This Row],[Month]]*100000000)/1000000),0)</f>
        <v>5</v>
      </c>
      <c r="P34031" s="2">
        <f>TRUNC((ExtractedData[[#This Row],[ns1:dt]]-(ExtractedData[[#This Row],[Year]]*10000000000)-(ExtractedData[[#This Row],[Month]]*100000000)-(ExtractedData[[#This Row],[Date]]*1000000)),0)</f>
        <v>231500</v>
      </c>
      <c r="Q34031" s="1" t="s">
        <v>224</v>
      </c>
      <c r="R34031" s="1" t="s">
        <v>1932</v>
      </c>
      <c r="S34031" s="1" t="s">
        <v>15260</v>
      </c>
      <c r="T34031" s="1" t="s">
        <v>15261</v>
      </c>
      <c r="U34031" s="1" t="s">
        <v>15262</v>
      </c>
      <c r="V34031" s="1" t="s">
        <v>38</v>
      </c>
      <c r="W34031">
        <v>0</v>
      </c>
      <c r="X34031" s="1" t="s">
        <v>39</v>
      </c>
      <c r="Y34031" s="1" t="s">
        <v>40</v>
      </c>
    </row>
    <row r="34032" spans="1:25" x14ac:dyDescent="0.25">
      <c r="A34032" s="1" t="s">
        <v>59179</v>
      </c>
      <c r="B34032" s="1" t="s">
        <v>25</v>
      </c>
      <c r="C34032">
        <v>20140812</v>
      </c>
      <c r="D34032" s="1" t="s">
        <v>26</v>
      </c>
      <c r="E34032">
        <v>20150128105200</v>
      </c>
      <c r="F34032">
        <v>564</v>
      </c>
      <c r="G34032" s="1" t="s">
        <v>28</v>
      </c>
      <c r="H34032">
        <v>375</v>
      </c>
      <c r="I34032">
        <v>2</v>
      </c>
      <c r="J34032" s="1" t="s">
        <v>31</v>
      </c>
      <c r="K34032" s="1" t="s">
        <v>26689</v>
      </c>
      <c r="L34032" s="2">
        <v>19341113230000</v>
      </c>
      <c r="M34032" s="2">
        <f>TRUNC((ExtractedData[[#This Row],[ns1:dt]]/10000000000),0)</f>
        <v>1934</v>
      </c>
      <c r="N34032" s="2">
        <f>TRUNC(((ExtractedData[[#This Row],[ns1:dt]]-ExtractedData[[#This Row],[Year]]*10000000000)/100000000),0)</f>
        <v>11</v>
      </c>
      <c r="O34032" s="2">
        <f>TRUNC(((ExtractedData[[#This Row],[ns1:dt]]-(ExtractedData[[#This Row],[Year]]*10000000000)-ExtractedData[[#This Row],[Month]]*100000000)/1000000),0)</f>
        <v>13</v>
      </c>
      <c r="P34032" s="2">
        <f>TRUNC((ExtractedData[[#This Row],[ns1:dt]]-(ExtractedData[[#This Row],[Year]]*10000000000)-(ExtractedData[[#This Row],[Month]]*100000000)-(ExtractedData[[#This Row],[Date]]*1000000)),0)</f>
        <v>230000</v>
      </c>
      <c r="Q34032" s="1" t="s">
        <v>247</v>
      </c>
      <c r="R34032" s="1" t="s">
        <v>253</v>
      </c>
      <c r="S34032" s="1" t="s">
        <v>104</v>
      </c>
      <c r="T34032" s="1" t="s">
        <v>254</v>
      </c>
      <c r="U34032" s="1" t="s">
        <v>2251</v>
      </c>
      <c r="V34032" s="1" t="s">
        <v>38</v>
      </c>
      <c r="W34032">
        <v>0</v>
      </c>
      <c r="X34032" s="1" t="s">
        <v>39</v>
      </c>
      <c r="Y34032" s="1" t="s">
        <v>40</v>
      </c>
    </row>
    <row r="34033" spans="1:25" x14ac:dyDescent="0.25">
      <c r="A34033" s="1" t="s">
        <v>59179</v>
      </c>
      <c r="B34033" s="1" t="s">
        <v>25</v>
      </c>
      <c r="C34033">
        <v>20140812</v>
      </c>
      <c r="D34033" s="1" t="s">
        <v>26</v>
      </c>
      <c r="E34033">
        <v>20150128105200</v>
      </c>
      <c r="F34033">
        <v>564</v>
      </c>
      <c r="G34033" s="1" t="s">
        <v>28</v>
      </c>
      <c r="H34033">
        <v>43</v>
      </c>
      <c r="I34033">
        <v>2</v>
      </c>
      <c r="J34033" s="1" t="s">
        <v>31</v>
      </c>
      <c r="K34033" s="1" t="s">
        <v>59679</v>
      </c>
      <c r="L34033" s="2">
        <v>19341225120000</v>
      </c>
      <c r="M34033" s="2">
        <f>TRUNC((ExtractedData[[#This Row],[ns1:dt]]/10000000000),0)</f>
        <v>1934</v>
      </c>
      <c r="N34033" s="2">
        <f>TRUNC(((ExtractedData[[#This Row],[ns1:dt]]-ExtractedData[[#This Row],[Year]]*10000000000)/100000000),0)</f>
        <v>12</v>
      </c>
      <c r="O34033" s="2">
        <f>TRUNC(((ExtractedData[[#This Row],[ns1:dt]]-(ExtractedData[[#This Row],[Year]]*10000000000)-ExtractedData[[#This Row],[Month]]*100000000)/1000000),0)</f>
        <v>25</v>
      </c>
      <c r="P34033" s="2">
        <f>TRUNC((ExtractedData[[#This Row],[ns1:dt]]-(ExtractedData[[#This Row],[Year]]*10000000000)-(ExtractedData[[#This Row],[Month]]*100000000)-(ExtractedData[[#This Row],[Date]]*1000000)),0)</f>
        <v>120000</v>
      </c>
      <c r="Q34033" s="1" t="s">
        <v>400</v>
      </c>
      <c r="R34033" s="1" t="s">
        <v>715</v>
      </c>
      <c r="S34033" s="1" t="s">
        <v>716</v>
      </c>
      <c r="T34033" s="1" t="s">
        <v>717</v>
      </c>
      <c r="U34033" s="1" t="s">
        <v>59680</v>
      </c>
      <c r="V34033" s="1" t="s">
        <v>38</v>
      </c>
      <c r="W34033">
        <v>0</v>
      </c>
      <c r="X34033" s="1" t="s">
        <v>39</v>
      </c>
      <c r="Y34033" s="1" t="s">
        <v>40</v>
      </c>
    </row>
    <row r="34034" spans="1:25" x14ac:dyDescent="0.25">
      <c r="A34034" s="1" t="s">
        <v>59179</v>
      </c>
      <c r="B34034" s="1" t="s">
        <v>25</v>
      </c>
      <c r="C34034">
        <v>20140812</v>
      </c>
      <c r="D34034" s="1" t="s">
        <v>26</v>
      </c>
      <c r="E34034">
        <v>20150128105200</v>
      </c>
      <c r="F34034">
        <v>564</v>
      </c>
      <c r="G34034" s="1" t="s">
        <v>28</v>
      </c>
      <c r="H34034">
        <v>206</v>
      </c>
      <c r="I34034">
        <v>2</v>
      </c>
      <c r="J34034" s="1" t="s">
        <v>31</v>
      </c>
      <c r="K34034" s="1" t="s">
        <v>59681</v>
      </c>
      <c r="L34034" s="2">
        <v>19350225063000</v>
      </c>
      <c r="M34034" s="2">
        <f>TRUNC((ExtractedData[[#This Row],[ns1:dt]]/10000000000),0)</f>
        <v>1935</v>
      </c>
      <c r="N34034" s="2">
        <f>TRUNC(((ExtractedData[[#This Row],[ns1:dt]]-ExtractedData[[#This Row],[Year]]*10000000000)/100000000),0)</f>
        <v>2</v>
      </c>
      <c r="O34034" s="2">
        <f>TRUNC(((ExtractedData[[#This Row],[ns1:dt]]-(ExtractedData[[#This Row],[Year]]*10000000000)-ExtractedData[[#This Row],[Month]]*100000000)/1000000),0)</f>
        <v>25</v>
      </c>
      <c r="P34034" s="2">
        <f>TRUNC((ExtractedData[[#This Row],[ns1:dt]]-(ExtractedData[[#This Row],[Year]]*10000000000)-(ExtractedData[[#This Row],[Month]]*100000000)-(ExtractedData[[#This Row],[Date]]*1000000)),0)</f>
        <v>63000</v>
      </c>
      <c r="Q34034" s="1" t="s">
        <v>93</v>
      </c>
      <c r="R34034" s="1" t="s">
        <v>1846</v>
      </c>
      <c r="S34034" s="1" t="s">
        <v>1862</v>
      </c>
      <c r="T34034" s="1" t="s">
        <v>33088</v>
      </c>
      <c r="U34034" s="1" t="s">
        <v>59682</v>
      </c>
      <c r="V34034" s="1" t="s">
        <v>38</v>
      </c>
      <c r="W34034">
        <v>0</v>
      </c>
      <c r="X34034" s="1" t="s">
        <v>39</v>
      </c>
      <c r="Y34034" s="1" t="s">
        <v>40</v>
      </c>
    </row>
    <row r="34035" spans="1:25" x14ac:dyDescent="0.25">
      <c r="A34035" s="1" t="s">
        <v>59179</v>
      </c>
      <c r="B34035" s="1" t="s">
        <v>25</v>
      </c>
      <c r="C34035">
        <v>20140812</v>
      </c>
      <c r="D34035" s="1" t="s">
        <v>26</v>
      </c>
      <c r="E34035">
        <v>20150128105200</v>
      </c>
      <c r="F34035">
        <v>564</v>
      </c>
      <c r="G34035" s="1" t="s">
        <v>28</v>
      </c>
      <c r="H34035">
        <v>10</v>
      </c>
      <c r="I34035">
        <v>2</v>
      </c>
      <c r="J34035" s="1" t="s">
        <v>31</v>
      </c>
      <c r="K34035" s="1" t="s">
        <v>15313</v>
      </c>
      <c r="L34035" s="2">
        <v>19350314201000</v>
      </c>
      <c r="M34035" s="2">
        <f>TRUNC((ExtractedData[[#This Row],[ns1:dt]]/10000000000),0)</f>
        <v>1935</v>
      </c>
      <c r="N34035" s="2">
        <f>TRUNC(((ExtractedData[[#This Row],[ns1:dt]]-ExtractedData[[#This Row],[Year]]*10000000000)/100000000),0)</f>
        <v>3</v>
      </c>
      <c r="O34035" s="2">
        <f>TRUNC(((ExtractedData[[#This Row],[ns1:dt]]-(ExtractedData[[#This Row],[Year]]*10000000000)-ExtractedData[[#This Row],[Month]]*100000000)/1000000),0)</f>
        <v>14</v>
      </c>
      <c r="P34035" s="2">
        <f>TRUNC((ExtractedData[[#This Row],[ns1:dt]]-(ExtractedData[[#This Row],[Year]]*10000000000)-(ExtractedData[[#This Row],[Month]]*100000000)-(ExtractedData[[#This Row],[Date]]*1000000)),0)</f>
        <v>201000</v>
      </c>
      <c r="Q34035" s="1" t="s">
        <v>400</v>
      </c>
      <c r="R34035" s="1" t="s">
        <v>698</v>
      </c>
      <c r="S34035" s="1" t="s">
        <v>699</v>
      </c>
      <c r="T34035" s="1" t="s">
        <v>700</v>
      </c>
      <c r="U34035" s="1" t="s">
        <v>15314</v>
      </c>
      <c r="V34035" s="1" t="s">
        <v>38</v>
      </c>
      <c r="W34035">
        <v>0</v>
      </c>
      <c r="X34035" s="1" t="s">
        <v>39</v>
      </c>
      <c r="Y34035" s="1" t="s">
        <v>40</v>
      </c>
    </row>
    <row r="34036" spans="1:25" x14ac:dyDescent="0.25">
      <c r="A34036" s="1" t="s">
        <v>59179</v>
      </c>
      <c r="B34036" s="1" t="s">
        <v>25</v>
      </c>
      <c r="C34036">
        <v>20140812</v>
      </c>
      <c r="D34036" s="1" t="s">
        <v>26</v>
      </c>
      <c r="E34036">
        <v>20150128105200</v>
      </c>
      <c r="F34036">
        <v>564</v>
      </c>
      <c r="G34036" s="1" t="s">
        <v>28</v>
      </c>
      <c r="H34036">
        <v>481</v>
      </c>
      <c r="I34036">
        <v>2</v>
      </c>
      <c r="J34036" s="1" t="s">
        <v>31</v>
      </c>
      <c r="K34036" s="1" t="s">
        <v>59683</v>
      </c>
      <c r="L34036" s="2">
        <v>19350317080000</v>
      </c>
      <c r="M34036" s="2">
        <f>TRUNC((ExtractedData[[#This Row],[ns1:dt]]/10000000000),0)</f>
        <v>1935</v>
      </c>
      <c r="N34036" s="2">
        <f>TRUNC(((ExtractedData[[#This Row],[ns1:dt]]-ExtractedData[[#This Row],[Year]]*10000000000)/100000000),0)</f>
        <v>3</v>
      </c>
      <c r="O34036" s="2">
        <f>TRUNC(((ExtractedData[[#This Row],[ns1:dt]]-(ExtractedData[[#This Row],[Year]]*10000000000)-ExtractedData[[#This Row],[Month]]*100000000)/1000000),0)</f>
        <v>17</v>
      </c>
      <c r="P34036" s="2">
        <f>TRUNC((ExtractedData[[#This Row],[ns1:dt]]-(ExtractedData[[#This Row],[Year]]*10000000000)-(ExtractedData[[#This Row],[Month]]*100000000)-(ExtractedData[[#This Row],[Date]]*1000000)),0)</f>
        <v>80000</v>
      </c>
      <c r="Q34036" s="1" t="s">
        <v>247</v>
      </c>
      <c r="R34036" s="1" t="s">
        <v>367</v>
      </c>
      <c r="S34036" s="1" t="s">
        <v>104</v>
      </c>
      <c r="T34036" s="1" t="s">
        <v>368</v>
      </c>
      <c r="U34036" s="1" t="s">
        <v>59684</v>
      </c>
      <c r="V34036" s="1" t="s">
        <v>38</v>
      </c>
      <c r="W34036">
        <v>0</v>
      </c>
      <c r="X34036" s="1" t="s">
        <v>39</v>
      </c>
      <c r="Y34036" s="1" t="s">
        <v>38</v>
      </c>
    </row>
    <row r="34037" spans="1:25" x14ac:dyDescent="0.25">
      <c r="A34037" s="1" t="s">
        <v>59179</v>
      </c>
      <c r="B34037" s="1" t="s">
        <v>25</v>
      </c>
      <c r="C34037">
        <v>20140812</v>
      </c>
      <c r="D34037" s="1" t="s">
        <v>26</v>
      </c>
      <c r="E34037">
        <v>20150128105200</v>
      </c>
      <c r="F34037">
        <v>564</v>
      </c>
      <c r="G34037" s="1" t="s">
        <v>28</v>
      </c>
      <c r="H34037">
        <v>449</v>
      </c>
      <c r="I34037">
        <v>2</v>
      </c>
      <c r="J34037" s="1" t="s">
        <v>31</v>
      </c>
      <c r="K34037" s="1" t="s">
        <v>59685</v>
      </c>
      <c r="L34037" s="2">
        <v>19350505170000</v>
      </c>
      <c r="M34037" s="2">
        <f>TRUNC((ExtractedData[[#This Row],[ns1:dt]]/10000000000),0)</f>
        <v>1935</v>
      </c>
      <c r="N34037" s="2">
        <f>TRUNC(((ExtractedData[[#This Row],[ns1:dt]]-ExtractedData[[#This Row],[Year]]*10000000000)/100000000),0)</f>
        <v>5</v>
      </c>
      <c r="O34037" s="2">
        <f>TRUNC(((ExtractedData[[#This Row],[ns1:dt]]-(ExtractedData[[#This Row],[Year]]*10000000000)-ExtractedData[[#This Row],[Month]]*100000000)/1000000),0)</f>
        <v>5</v>
      </c>
      <c r="P34037" s="2">
        <f>TRUNC((ExtractedData[[#This Row],[ns1:dt]]-(ExtractedData[[#This Row],[Year]]*10000000000)-(ExtractedData[[#This Row],[Month]]*100000000)-(ExtractedData[[#This Row],[Date]]*1000000)),0)</f>
        <v>170000</v>
      </c>
      <c r="Q34037" s="1" t="s">
        <v>400</v>
      </c>
      <c r="R34037" s="1" t="s">
        <v>672</v>
      </c>
      <c r="S34037" s="1" t="s">
        <v>2194</v>
      </c>
      <c r="T34037" s="1" t="s">
        <v>2195</v>
      </c>
      <c r="U34037" s="1" t="s">
        <v>59686</v>
      </c>
      <c r="V34037" s="1" t="s">
        <v>38</v>
      </c>
      <c r="W34037">
        <v>0</v>
      </c>
      <c r="X34037" s="1" t="s">
        <v>39</v>
      </c>
      <c r="Y34037" s="1" t="s">
        <v>40</v>
      </c>
    </row>
    <row r="34038" spans="1:25" x14ac:dyDescent="0.25">
      <c r="A34038" s="1" t="s">
        <v>59179</v>
      </c>
      <c r="B34038" s="1" t="s">
        <v>25</v>
      </c>
      <c r="C34038">
        <v>20140812</v>
      </c>
      <c r="D34038" s="1" t="s">
        <v>26</v>
      </c>
      <c r="E34038">
        <v>20150128105200</v>
      </c>
      <c r="F34038">
        <v>564</v>
      </c>
      <c r="G34038" s="1" t="s">
        <v>28</v>
      </c>
      <c r="H34038">
        <v>185</v>
      </c>
      <c r="I34038">
        <v>2</v>
      </c>
      <c r="J34038" s="1" t="s">
        <v>31</v>
      </c>
      <c r="K34038" s="1" t="s">
        <v>58991</v>
      </c>
      <c r="L34038" s="2">
        <v>19350607173000</v>
      </c>
      <c r="M34038" s="2">
        <f>TRUNC((ExtractedData[[#This Row],[ns1:dt]]/10000000000),0)</f>
        <v>1935</v>
      </c>
      <c r="N34038" s="2">
        <f>TRUNC(((ExtractedData[[#This Row],[ns1:dt]]-ExtractedData[[#This Row],[Year]]*10000000000)/100000000),0)</f>
        <v>6</v>
      </c>
      <c r="O34038" s="2">
        <f>TRUNC(((ExtractedData[[#This Row],[ns1:dt]]-(ExtractedData[[#This Row],[Year]]*10000000000)-ExtractedData[[#This Row],[Month]]*100000000)/1000000),0)</f>
        <v>7</v>
      </c>
      <c r="P34038" s="2">
        <f>TRUNC((ExtractedData[[#This Row],[ns1:dt]]-(ExtractedData[[#This Row],[Year]]*10000000000)-(ExtractedData[[#This Row],[Month]]*100000000)-(ExtractedData[[#This Row],[Date]]*1000000)),0)</f>
        <v>173000</v>
      </c>
      <c r="Q34038" s="1" t="s">
        <v>247</v>
      </c>
      <c r="R34038" s="1" t="s">
        <v>362</v>
      </c>
      <c r="S34038" s="1" t="s">
        <v>363</v>
      </c>
      <c r="T34038" s="1" t="s">
        <v>364</v>
      </c>
      <c r="U34038" s="1" t="s">
        <v>58992</v>
      </c>
      <c r="V34038" s="1" t="s">
        <v>38</v>
      </c>
      <c r="W34038">
        <v>0</v>
      </c>
      <c r="X34038" s="1" t="s">
        <v>39</v>
      </c>
      <c r="Y34038" s="1" t="s">
        <v>38</v>
      </c>
    </row>
    <row r="34039" spans="1:25" x14ac:dyDescent="0.25">
      <c r="A34039" s="1" t="s">
        <v>59179</v>
      </c>
      <c r="B34039" s="1" t="s">
        <v>25</v>
      </c>
      <c r="C34039">
        <v>20140812</v>
      </c>
      <c r="D34039" s="1" t="s">
        <v>26</v>
      </c>
      <c r="E34039">
        <v>20150128105200</v>
      </c>
      <c r="F34039">
        <v>564</v>
      </c>
      <c r="G34039" s="1" t="s">
        <v>28</v>
      </c>
      <c r="H34039">
        <v>77</v>
      </c>
      <c r="I34039">
        <v>2</v>
      </c>
      <c r="J34039" s="1" t="s">
        <v>31</v>
      </c>
      <c r="K34039" s="1" t="s">
        <v>58993</v>
      </c>
      <c r="L34039" s="2">
        <v>19350705120000</v>
      </c>
      <c r="M34039" s="2">
        <f>TRUNC((ExtractedData[[#This Row],[ns1:dt]]/10000000000),0)</f>
        <v>1935</v>
      </c>
      <c r="N34039" s="2">
        <f>TRUNC(((ExtractedData[[#This Row],[ns1:dt]]-ExtractedData[[#This Row],[Year]]*10000000000)/100000000),0)</f>
        <v>7</v>
      </c>
      <c r="O34039" s="2">
        <f>TRUNC(((ExtractedData[[#This Row],[ns1:dt]]-(ExtractedData[[#This Row],[Year]]*10000000000)-ExtractedData[[#This Row],[Month]]*100000000)/1000000),0)</f>
        <v>5</v>
      </c>
      <c r="P34039" s="2">
        <f>TRUNC((ExtractedData[[#This Row],[ns1:dt]]-(ExtractedData[[#This Row],[Year]]*10000000000)-(ExtractedData[[#This Row],[Month]]*100000000)-(ExtractedData[[#This Row],[Date]]*1000000)),0)</f>
        <v>120000</v>
      </c>
      <c r="Q34039" s="1" t="s">
        <v>3819</v>
      </c>
      <c r="R34039" s="1" t="s">
        <v>672</v>
      </c>
      <c r="S34039" s="1" t="s">
        <v>673</v>
      </c>
      <c r="T34039" s="1" t="s">
        <v>674</v>
      </c>
      <c r="U34039" s="1" t="s">
        <v>58994</v>
      </c>
      <c r="V34039" s="1" t="s">
        <v>38</v>
      </c>
      <c r="W34039">
        <v>0</v>
      </c>
      <c r="X34039" s="1" t="s">
        <v>39</v>
      </c>
      <c r="Y34039" s="1" t="s">
        <v>38</v>
      </c>
    </row>
    <row r="34040" spans="1:25" x14ac:dyDescent="0.25">
      <c r="A34040" s="1" t="s">
        <v>59179</v>
      </c>
      <c r="B34040" s="1" t="s">
        <v>25</v>
      </c>
      <c r="C34040">
        <v>20140812</v>
      </c>
      <c r="D34040" s="1" t="s">
        <v>26</v>
      </c>
      <c r="E34040">
        <v>20150128105200</v>
      </c>
      <c r="F34040">
        <v>564</v>
      </c>
      <c r="G34040" s="1" t="s">
        <v>28</v>
      </c>
      <c r="H34040">
        <v>362</v>
      </c>
      <c r="I34040">
        <v>2</v>
      </c>
      <c r="J34040" s="1" t="s">
        <v>31</v>
      </c>
      <c r="K34040" s="1" t="s">
        <v>58997</v>
      </c>
      <c r="L34040" s="2">
        <v>19360328004500</v>
      </c>
      <c r="M34040" s="2">
        <f>TRUNC((ExtractedData[[#This Row],[ns1:dt]]/10000000000),0)</f>
        <v>1936</v>
      </c>
      <c r="N34040" s="2">
        <f>TRUNC(((ExtractedData[[#This Row],[ns1:dt]]-ExtractedData[[#This Row],[Year]]*10000000000)/100000000),0)</f>
        <v>3</v>
      </c>
      <c r="O34040" s="2">
        <f>TRUNC(((ExtractedData[[#This Row],[ns1:dt]]-(ExtractedData[[#This Row],[Year]]*10000000000)-ExtractedData[[#This Row],[Month]]*100000000)/1000000),0)</f>
        <v>28</v>
      </c>
      <c r="P34040" s="2">
        <f>TRUNC((ExtractedData[[#This Row],[ns1:dt]]-(ExtractedData[[#This Row],[Year]]*10000000000)-(ExtractedData[[#This Row],[Month]]*100000000)-(ExtractedData[[#This Row],[Date]]*1000000)),0)</f>
        <v>4500</v>
      </c>
      <c r="Q34040" s="1" t="s">
        <v>247</v>
      </c>
      <c r="R34040" s="1" t="s">
        <v>58998</v>
      </c>
      <c r="S34040" s="1" t="s">
        <v>58999</v>
      </c>
      <c r="T34040" s="1" t="s">
        <v>59000</v>
      </c>
      <c r="U34040" s="1" t="s">
        <v>59001</v>
      </c>
      <c r="V34040" s="1" t="s">
        <v>38</v>
      </c>
      <c r="W34040">
        <v>0</v>
      </c>
      <c r="X34040" s="1" t="s">
        <v>39</v>
      </c>
      <c r="Y34040" s="1" t="s">
        <v>38</v>
      </c>
    </row>
    <row r="34041" spans="1:25" x14ac:dyDescent="0.25">
      <c r="A34041" s="1" t="s">
        <v>59179</v>
      </c>
      <c r="B34041" s="1" t="s">
        <v>25</v>
      </c>
      <c r="C34041">
        <v>20140812</v>
      </c>
      <c r="D34041" s="1" t="s">
        <v>26</v>
      </c>
      <c r="E34041">
        <v>20150128105200</v>
      </c>
      <c r="F34041">
        <v>564</v>
      </c>
      <c r="G34041" s="1" t="s">
        <v>28</v>
      </c>
      <c r="H34041">
        <v>199</v>
      </c>
      <c r="I34041">
        <v>2</v>
      </c>
      <c r="J34041" s="1" t="s">
        <v>31</v>
      </c>
      <c r="K34041" s="1" t="s">
        <v>28654</v>
      </c>
      <c r="L34041" s="2">
        <v>19370102001300</v>
      </c>
      <c r="M34041" s="2">
        <f>TRUNC((ExtractedData[[#This Row],[ns1:dt]]/10000000000),0)</f>
        <v>1937</v>
      </c>
      <c r="N34041" s="2">
        <f>TRUNC(((ExtractedData[[#This Row],[ns1:dt]]-ExtractedData[[#This Row],[Year]]*10000000000)/100000000),0)</f>
        <v>1</v>
      </c>
      <c r="O34041" s="2">
        <f>TRUNC(((ExtractedData[[#This Row],[ns1:dt]]-(ExtractedData[[#This Row],[Year]]*10000000000)-ExtractedData[[#This Row],[Month]]*100000000)/1000000),0)</f>
        <v>2</v>
      </c>
      <c r="P34041" s="2">
        <f>TRUNC((ExtractedData[[#This Row],[ns1:dt]]-(ExtractedData[[#This Row],[Year]]*10000000000)-(ExtractedData[[#This Row],[Month]]*100000000)-(ExtractedData[[#This Row],[Date]]*1000000)),0)</f>
        <v>1300</v>
      </c>
      <c r="Q34041" s="1" t="s">
        <v>357</v>
      </c>
      <c r="R34041" s="1" t="s">
        <v>1031</v>
      </c>
      <c r="S34041" s="1" t="s">
        <v>1032</v>
      </c>
      <c r="T34041" s="1" t="s">
        <v>1033</v>
      </c>
      <c r="U34041" s="1" t="s">
        <v>28655</v>
      </c>
      <c r="V34041" s="1" t="s">
        <v>38</v>
      </c>
      <c r="W34041">
        <v>0</v>
      </c>
      <c r="X34041" s="1" t="s">
        <v>39</v>
      </c>
      <c r="Y34041" s="1" t="s">
        <v>40</v>
      </c>
    </row>
    <row r="34042" spans="1:25" x14ac:dyDescent="0.25">
      <c r="A34042" s="1" t="s">
        <v>59179</v>
      </c>
      <c r="B34042" s="1" t="s">
        <v>25</v>
      </c>
      <c r="C34042">
        <v>20140812</v>
      </c>
      <c r="D34042" s="1" t="s">
        <v>26</v>
      </c>
      <c r="E34042">
        <v>20150128105200</v>
      </c>
      <c r="F34042">
        <v>564</v>
      </c>
      <c r="G34042" s="1" t="s">
        <v>28</v>
      </c>
      <c r="H34042">
        <v>298</v>
      </c>
      <c r="I34042">
        <v>2</v>
      </c>
      <c r="J34042" s="1" t="s">
        <v>31</v>
      </c>
      <c r="K34042" s="1" t="s">
        <v>28665</v>
      </c>
      <c r="L34042" s="2">
        <v>19370408080500</v>
      </c>
      <c r="M34042" s="2">
        <f>TRUNC((ExtractedData[[#This Row],[ns1:dt]]/10000000000),0)</f>
        <v>1937</v>
      </c>
      <c r="N34042" s="2">
        <f>TRUNC(((ExtractedData[[#This Row],[ns1:dt]]-ExtractedData[[#This Row],[Year]]*10000000000)/100000000),0)</f>
        <v>4</v>
      </c>
      <c r="O34042" s="2">
        <f>TRUNC(((ExtractedData[[#This Row],[ns1:dt]]-(ExtractedData[[#This Row],[Year]]*10000000000)-ExtractedData[[#This Row],[Month]]*100000000)/1000000),0)</f>
        <v>8</v>
      </c>
      <c r="P34042" s="2">
        <f>TRUNC((ExtractedData[[#This Row],[ns1:dt]]-(ExtractedData[[#This Row],[Year]]*10000000000)-(ExtractedData[[#This Row],[Month]]*100000000)-(ExtractedData[[#This Row],[Date]]*1000000)),0)</f>
        <v>80500</v>
      </c>
      <c r="Q34042" s="1" t="s">
        <v>224</v>
      </c>
      <c r="R34042" s="1" t="s">
        <v>225</v>
      </c>
      <c r="S34042" s="1" t="s">
        <v>226</v>
      </c>
      <c r="T34042" s="1" t="s">
        <v>227</v>
      </c>
      <c r="U34042" s="1" t="s">
        <v>20167</v>
      </c>
      <c r="V34042" s="1" t="s">
        <v>38</v>
      </c>
      <c r="W34042">
        <v>0</v>
      </c>
      <c r="X34042" s="1" t="s">
        <v>39</v>
      </c>
      <c r="Y34042" s="1" t="s">
        <v>40</v>
      </c>
    </row>
    <row r="34043" spans="1:25" x14ac:dyDescent="0.25">
      <c r="A34043" s="1" t="s">
        <v>59179</v>
      </c>
      <c r="B34043" s="1" t="s">
        <v>25</v>
      </c>
      <c r="C34043">
        <v>20140812</v>
      </c>
      <c r="D34043" s="1" t="s">
        <v>26</v>
      </c>
      <c r="E34043">
        <v>20150128105200</v>
      </c>
      <c r="F34043">
        <v>564</v>
      </c>
      <c r="G34043" s="1" t="s">
        <v>28</v>
      </c>
      <c r="H34043">
        <v>422</v>
      </c>
      <c r="I34043">
        <v>2</v>
      </c>
      <c r="J34043" s="1" t="s">
        <v>31</v>
      </c>
      <c r="K34043" s="1" t="s">
        <v>59687</v>
      </c>
      <c r="L34043" s="2">
        <v>19370604121700</v>
      </c>
      <c r="M34043" s="2">
        <f>TRUNC((ExtractedData[[#This Row],[ns1:dt]]/10000000000),0)</f>
        <v>1937</v>
      </c>
      <c r="N34043" s="2">
        <f>TRUNC(((ExtractedData[[#This Row],[ns1:dt]]-ExtractedData[[#This Row],[Year]]*10000000000)/100000000),0)</f>
        <v>6</v>
      </c>
      <c r="O34043" s="2">
        <f>TRUNC(((ExtractedData[[#This Row],[ns1:dt]]-(ExtractedData[[#This Row],[Year]]*10000000000)-ExtractedData[[#This Row],[Month]]*100000000)/1000000),0)</f>
        <v>4</v>
      </c>
      <c r="P34043" s="2">
        <f>TRUNC((ExtractedData[[#This Row],[ns1:dt]]-(ExtractedData[[#This Row],[Year]]*10000000000)-(ExtractedData[[#This Row],[Month]]*100000000)-(ExtractedData[[#This Row],[Date]]*1000000)),0)</f>
        <v>121700</v>
      </c>
      <c r="Q34043" s="1" t="s">
        <v>224</v>
      </c>
      <c r="R34043" s="1" t="s">
        <v>2990</v>
      </c>
      <c r="S34043" s="1" t="s">
        <v>11535</v>
      </c>
      <c r="T34043" s="1" t="s">
        <v>15296</v>
      </c>
      <c r="U34043" s="1" t="s">
        <v>59688</v>
      </c>
      <c r="V34043" s="1" t="s">
        <v>38</v>
      </c>
      <c r="W34043">
        <v>0</v>
      </c>
      <c r="X34043" s="1" t="s">
        <v>39</v>
      </c>
      <c r="Y34043" s="1" t="s">
        <v>40</v>
      </c>
    </row>
    <row r="34044" spans="1:25" x14ac:dyDescent="0.25">
      <c r="A34044" s="1" t="s">
        <v>59179</v>
      </c>
      <c r="B34044" s="1" t="s">
        <v>25</v>
      </c>
      <c r="C34044">
        <v>20140812</v>
      </c>
      <c r="D34044" s="1" t="s">
        <v>26</v>
      </c>
      <c r="E34044">
        <v>20150128105200</v>
      </c>
      <c r="F34044">
        <v>564</v>
      </c>
      <c r="G34044" s="1" t="s">
        <v>28</v>
      </c>
      <c r="H34044">
        <v>235</v>
      </c>
      <c r="I34044">
        <v>2</v>
      </c>
      <c r="J34044" s="1" t="s">
        <v>31</v>
      </c>
      <c r="K34044" s="1" t="s">
        <v>7631</v>
      </c>
      <c r="L34044" s="2">
        <v>19370625031500</v>
      </c>
      <c r="M34044" s="2">
        <f>TRUNC((ExtractedData[[#This Row],[ns1:dt]]/10000000000),0)</f>
        <v>1937</v>
      </c>
      <c r="N34044" s="2">
        <f>TRUNC(((ExtractedData[[#This Row],[ns1:dt]]-ExtractedData[[#This Row],[Year]]*10000000000)/100000000),0)</f>
        <v>6</v>
      </c>
      <c r="O34044" s="2">
        <f>TRUNC(((ExtractedData[[#This Row],[ns1:dt]]-(ExtractedData[[#This Row],[Year]]*10000000000)-ExtractedData[[#This Row],[Month]]*100000000)/1000000),0)</f>
        <v>25</v>
      </c>
      <c r="P34044" s="2">
        <f>TRUNC((ExtractedData[[#This Row],[ns1:dt]]-(ExtractedData[[#This Row],[Year]]*10000000000)-(ExtractedData[[#This Row],[Month]]*100000000)-(ExtractedData[[#This Row],[Date]]*1000000)),0)</f>
        <v>31500</v>
      </c>
      <c r="Q34044" s="1" t="s">
        <v>400</v>
      </c>
      <c r="R34044" s="1" t="s">
        <v>2458</v>
      </c>
      <c r="S34044" s="1" t="s">
        <v>2459</v>
      </c>
      <c r="T34044" s="1" t="s">
        <v>2460</v>
      </c>
      <c r="U34044" s="1" t="s">
        <v>12005</v>
      </c>
      <c r="V34044" s="1" t="s">
        <v>38</v>
      </c>
      <c r="W34044">
        <v>0</v>
      </c>
      <c r="X34044" s="1" t="s">
        <v>39</v>
      </c>
      <c r="Y34044" s="1" t="s">
        <v>38</v>
      </c>
    </row>
    <row r="34045" spans="1:25" x14ac:dyDescent="0.25">
      <c r="A34045" s="1" t="s">
        <v>59179</v>
      </c>
      <c r="B34045" s="1" t="s">
        <v>25</v>
      </c>
      <c r="C34045">
        <v>20140812</v>
      </c>
      <c r="D34045" s="1" t="s">
        <v>26</v>
      </c>
      <c r="E34045">
        <v>20150128105200</v>
      </c>
      <c r="F34045">
        <v>564</v>
      </c>
      <c r="G34045" s="1" t="s">
        <v>28</v>
      </c>
      <c r="H34045">
        <v>401</v>
      </c>
      <c r="I34045">
        <v>2</v>
      </c>
      <c r="J34045" s="1" t="s">
        <v>31</v>
      </c>
      <c r="K34045" s="1" t="s">
        <v>59689</v>
      </c>
      <c r="L34045" s="2">
        <v>19370626215000</v>
      </c>
      <c r="M34045" s="2">
        <f>TRUNC((ExtractedData[[#This Row],[ns1:dt]]/10000000000),0)</f>
        <v>1937</v>
      </c>
      <c r="N34045" s="2">
        <f>TRUNC(((ExtractedData[[#This Row],[ns1:dt]]-ExtractedData[[#This Row],[Year]]*10000000000)/100000000),0)</f>
        <v>6</v>
      </c>
      <c r="O34045" s="2">
        <f>TRUNC(((ExtractedData[[#This Row],[ns1:dt]]-(ExtractedData[[#This Row],[Year]]*10000000000)-ExtractedData[[#This Row],[Month]]*100000000)/1000000),0)</f>
        <v>26</v>
      </c>
      <c r="P34045" s="2">
        <f>TRUNC((ExtractedData[[#This Row],[ns1:dt]]-(ExtractedData[[#This Row],[Year]]*10000000000)-(ExtractedData[[#This Row],[Month]]*100000000)-(ExtractedData[[#This Row],[Date]]*1000000)),0)</f>
        <v>215000</v>
      </c>
      <c r="Q34045" s="1" t="s">
        <v>20175</v>
      </c>
      <c r="R34045" s="1" t="s">
        <v>3027</v>
      </c>
      <c r="S34045" s="1" t="s">
        <v>6751</v>
      </c>
      <c r="T34045" s="1" t="s">
        <v>9744</v>
      </c>
      <c r="U34045" s="1" t="s">
        <v>20176</v>
      </c>
      <c r="V34045" s="1" t="s">
        <v>38</v>
      </c>
      <c r="W34045">
        <v>0</v>
      </c>
      <c r="X34045" s="1" t="s">
        <v>39</v>
      </c>
      <c r="Y34045" s="1" t="s">
        <v>40</v>
      </c>
    </row>
    <row r="34046" spans="1:25" x14ac:dyDescent="0.25">
      <c r="A34046" s="1" t="s">
        <v>59179</v>
      </c>
      <c r="B34046" s="1" t="s">
        <v>25</v>
      </c>
      <c r="C34046">
        <v>20140812</v>
      </c>
      <c r="D34046" s="1" t="s">
        <v>26</v>
      </c>
      <c r="E34046">
        <v>20150128105200</v>
      </c>
      <c r="F34046">
        <v>564</v>
      </c>
      <c r="G34046" s="1" t="s">
        <v>28</v>
      </c>
      <c r="H34046">
        <v>190</v>
      </c>
      <c r="I34046">
        <v>2</v>
      </c>
      <c r="J34046" s="1" t="s">
        <v>31</v>
      </c>
      <c r="K34046" s="1" t="s">
        <v>15458</v>
      </c>
      <c r="L34046" s="2">
        <v>19370726180000</v>
      </c>
      <c r="M34046" s="2">
        <f>TRUNC((ExtractedData[[#This Row],[ns1:dt]]/10000000000),0)</f>
        <v>1937</v>
      </c>
      <c r="N34046" s="2">
        <f>TRUNC(((ExtractedData[[#This Row],[ns1:dt]]-ExtractedData[[#This Row],[Year]]*10000000000)/100000000),0)</f>
        <v>7</v>
      </c>
      <c r="O34046" s="2">
        <f>TRUNC(((ExtractedData[[#This Row],[ns1:dt]]-(ExtractedData[[#This Row],[Year]]*10000000000)-ExtractedData[[#This Row],[Month]]*100000000)/1000000),0)</f>
        <v>26</v>
      </c>
      <c r="P34046" s="2">
        <f>TRUNC((ExtractedData[[#This Row],[ns1:dt]]-(ExtractedData[[#This Row],[Year]]*10000000000)-(ExtractedData[[#This Row],[Month]]*100000000)-(ExtractedData[[#This Row],[Date]]*1000000)),0)</f>
        <v>180000</v>
      </c>
      <c r="Q34046" s="1" t="s">
        <v>400</v>
      </c>
      <c r="R34046" s="1" t="s">
        <v>58</v>
      </c>
      <c r="S34046" s="1" t="s">
        <v>59</v>
      </c>
      <c r="T34046" s="1" t="s">
        <v>60</v>
      </c>
      <c r="U34046" s="1" t="s">
        <v>15459</v>
      </c>
      <c r="V34046" s="1" t="s">
        <v>38</v>
      </c>
      <c r="W34046">
        <v>0</v>
      </c>
      <c r="X34046" s="1" t="s">
        <v>39</v>
      </c>
      <c r="Y34046" s="1" t="s">
        <v>40</v>
      </c>
    </row>
    <row r="34047" spans="1:25" x14ac:dyDescent="0.25">
      <c r="A34047" s="1" t="s">
        <v>59179</v>
      </c>
      <c r="B34047" s="1" t="s">
        <v>25</v>
      </c>
      <c r="C34047">
        <v>20140812</v>
      </c>
      <c r="D34047" s="1" t="s">
        <v>26</v>
      </c>
      <c r="E34047">
        <v>20150128105200</v>
      </c>
      <c r="F34047">
        <v>564</v>
      </c>
      <c r="G34047" s="1" t="s">
        <v>28</v>
      </c>
      <c r="H34047">
        <v>232</v>
      </c>
      <c r="I34047">
        <v>2</v>
      </c>
      <c r="J34047" s="1" t="s">
        <v>31</v>
      </c>
      <c r="K34047" s="1" t="s">
        <v>50773</v>
      </c>
      <c r="L34047" s="2">
        <v>19371104003000</v>
      </c>
      <c r="M34047" s="2">
        <f>TRUNC((ExtractedData[[#This Row],[ns1:dt]]/10000000000),0)</f>
        <v>1937</v>
      </c>
      <c r="N34047" s="2">
        <f>TRUNC(((ExtractedData[[#This Row],[ns1:dt]]-ExtractedData[[#This Row],[Year]]*10000000000)/100000000),0)</f>
        <v>11</v>
      </c>
      <c r="O34047" s="2">
        <f>TRUNC(((ExtractedData[[#This Row],[ns1:dt]]-(ExtractedData[[#This Row],[Year]]*10000000000)-ExtractedData[[#This Row],[Month]]*100000000)/1000000),0)</f>
        <v>4</v>
      </c>
      <c r="P34047" s="2">
        <f>TRUNC((ExtractedData[[#This Row],[ns1:dt]]-(ExtractedData[[#This Row],[Year]]*10000000000)-(ExtractedData[[#This Row],[Month]]*100000000)-(ExtractedData[[#This Row],[Date]]*1000000)),0)</f>
        <v>3000</v>
      </c>
      <c r="Q34047" s="1" t="s">
        <v>93</v>
      </c>
      <c r="R34047" s="1" t="s">
        <v>2451</v>
      </c>
      <c r="S34047" s="1" t="s">
        <v>2452</v>
      </c>
      <c r="T34047" s="1" t="s">
        <v>2453</v>
      </c>
      <c r="U34047" s="1" t="s">
        <v>2454</v>
      </c>
      <c r="V34047" s="1" t="s">
        <v>38</v>
      </c>
      <c r="W34047">
        <v>0</v>
      </c>
      <c r="X34047" s="1" t="s">
        <v>39</v>
      </c>
      <c r="Y34047" s="1" t="s">
        <v>38</v>
      </c>
    </row>
    <row r="34048" spans="1:25" x14ac:dyDescent="0.25">
      <c r="A34048" s="1" t="s">
        <v>59179</v>
      </c>
      <c r="B34048" s="1" t="s">
        <v>25</v>
      </c>
      <c r="C34048">
        <v>20140812</v>
      </c>
      <c r="D34048" s="1" t="s">
        <v>26</v>
      </c>
      <c r="E34048">
        <v>20150128105200</v>
      </c>
      <c r="F34048">
        <v>564</v>
      </c>
      <c r="G34048" s="1" t="s">
        <v>28</v>
      </c>
      <c r="H34048">
        <v>192</v>
      </c>
      <c r="I34048">
        <v>2</v>
      </c>
      <c r="J34048" s="1" t="s">
        <v>31</v>
      </c>
      <c r="K34048" s="1" t="s">
        <v>59690</v>
      </c>
      <c r="L34048" s="2">
        <v>19371201003000</v>
      </c>
      <c r="M34048" s="2">
        <f>TRUNC((ExtractedData[[#This Row],[ns1:dt]]/10000000000),0)</f>
        <v>1937</v>
      </c>
      <c r="N34048" s="2">
        <f>TRUNC(((ExtractedData[[#This Row],[ns1:dt]]-ExtractedData[[#This Row],[Year]]*10000000000)/100000000),0)</f>
        <v>12</v>
      </c>
      <c r="O34048" s="2">
        <f>TRUNC(((ExtractedData[[#This Row],[ns1:dt]]-(ExtractedData[[#This Row],[Year]]*10000000000)-ExtractedData[[#This Row],[Month]]*100000000)/1000000),0)</f>
        <v>1</v>
      </c>
      <c r="P34048" s="2">
        <f>TRUNC((ExtractedData[[#This Row],[ns1:dt]]-(ExtractedData[[#This Row],[Year]]*10000000000)-(ExtractedData[[#This Row],[Month]]*100000000)-(ExtractedData[[#This Row],[Date]]*1000000)),0)</f>
        <v>3000</v>
      </c>
      <c r="Q34048" s="1" t="s">
        <v>400</v>
      </c>
      <c r="R34048" s="1" t="s">
        <v>554</v>
      </c>
      <c r="S34048" s="1" t="s">
        <v>555</v>
      </c>
      <c r="T34048" s="1" t="s">
        <v>556</v>
      </c>
      <c r="U34048" s="1" t="s">
        <v>59691</v>
      </c>
      <c r="V34048" s="1" t="s">
        <v>38</v>
      </c>
      <c r="W34048">
        <v>0</v>
      </c>
      <c r="X34048" s="1" t="s">
        <v>39</v>
      </c>
      <c r="Y34048" s="1" t="s">
        <v>40</v>
      </c>
    </row>
    <row r="34049" spans="1:25" x14ac:dyDescent="0.25">
      <c r="A34049" s="1" t="s">
        <v>59179</v>
      </c>
      <c r="B34049" s="1" t="s">
        <v>25</v>
      </c>
      <c r="C34049">
        <v>20140812</v>
      </c>
      <c r="D34049" s="1" t="s">
        <v>26</v>
      </c>
      <c r="E34049">
        <v>20150128105200</v>
      </c>
      <c r="F34049">
        <v>564</v>
      </c>
      <c r="G34049" s="1" t="s">
        <v>28</v>
      </c>
      <c r="H34049">
        <v>354</v>
      </c>
      <c r="I34049">
        <v>2</v>
      </c>
      <c r="J34049" s="1" t="s">
        <v>31</v>
      </c>
      <c r="K34049" s="1" t="s">
        <v>59692</v>
      </c>
      <c r="L34049" s="2">
        <v>19380316215500</v>
      </c>
      <c r="M34049" s="2">
        <f>TRUNC((ExtractedData[[#This Row],[ns1:dt]]/10000000000),0)</f>
        <v>1938</v>
      </c>
      <c r="N34049" s="2">
        <f>TRUNC(((ExtractedData[[#This Row],[ns1:dt]]-ExtractedData[[#This Row],[Year]]*10000000000)/100000000),0)</f>
        <v>3</v>
      </c>
      <c r="O34049" s="2">
        <f>TRUNC(((ExtractedData[[#This Row],[ns1:dt]]-(ExtractedData[[#This Row],[Year]]*10000000000)-ExtractedData[[#This Row],[Month]]*100000000)/1000000),0)</f>
        <v>16</v>
      </c>
      <c r="P34049" s="2">
        <f>TRUNC((ExtractedData[[#This Row],[ns1:dt]]-(ExtractedData[[#This Row],[Year]]*10000000000)-(ExtractedData[[#This Row],[Month]]*100000000)-(ExtractedData[[#This Row],[Date]]*1000000)),0)</f>
        <v>215500</v>
      </c>
      <c r="Q34049" s="1" t="s">
        <v>93</v>
      </c>
      <c r="R34049" s="1" t="s">
        <v>49</v>
      </c>
      <c r="S34049" s="1" t="s">
        <v>50</v>
      </c>
      <c r="T34049" s="1" t="s">
        <v>59693</v>
      </c>
      <c r="U34049" s="1" t="s">
        <v>59694</v>
      </c>
      <c r="V34049" s="1" t="s">
        <v>38</v>
      </c>
      <c r="W34049">
        <v>0</v>
      </c>
      <c r="X34049" s="1" t="s">
        <v>39</v>
      </c>
      <c r="Y34049" s="1" t="s">
        <v>38</v>
      </c>
    </row>
    <row r="34050" spans="1:25" x14ac:dyDescent="0.25">
      <c r="A34050" s="1" t="s">
        <v>59179</v>
      </c>
      <c r="B34050" s="1" t="s">
        <v>25</v>
      </c>
      <c r="C34050">
        <v>20140812</v>
      </c>
      <c r="D34050" s="1" t="s">
        <v>26</v>
      </c>
      <c r="E34050">
        <v>20150128105200</v>
      </c>
      <c r="F34050">
        <v>564</v>
      </c>
      <c r="G34050" s="1" t="s">
        <v>28</v>
      </c>
      <c r="H34050">
        <v>176</v>
      </c>
      <c r="I34050">
        <v>2</v>
      </c>
      <c r="J34050" s="1" t="s">
        <v>31</v>
      </c>
      <c r="K34050" s="1" t="s">
        <v>59695</v>
      </c>
      <c r="L34050" s="2">
        <v>19380627150000</v>
      </c>
      <c r="M34050" s="2">
        <f>TRUNC((ExtractedData[[#This Row],[ns1:dt]]/10000000000),0)</f>
        <v>1938</v>
      </c>
      <c r="N34050" s="2">
        <f>TRUNC(((ExtractedData[[#This Row],[ns1:dt]]-ExtractedData[[#This Row],[Year]]*10000000000)/100000000),0)</f>
        <v>6</v>
      </c>
      <c r="O34050" s="2">
        <f>TRUNC(((ExtractedData[[#This Row],[ns1:dt]]-(ExtractedData[[#This Row],[Year]]*10000000000)-ExtractedData[[#This Row],[Month]]*100000000)/1000000),0)</f>
        <v>27</v>
      </c>
      <c r="P34050" s="2">
        <f>TRUNC((ExtractedData[[#This Row],[ns1:dt]]-(ExtractedData[[#This Row],[Year]]*10000000000)-(ExtractedData[[#This Row],[Month]]*100000000)-(ExtractedData[[#This Row],[Date]]*1000000)),0)</f>
        <v>150000</v>
      </c>
      <c r="Q34050" s="1" t="s">
        <v>400</v>
      </c>
      <c r="R34050" s="1" t="s">
        <v>49</v>
      </c>
      <c r="S34050" s="1" t="s">
        <v>50</v>
      </c>
      <c r="T34050" s="1" t="s">
        <v>51</v>
      </c>
      <c r="U34050" s="1" t="s">
        <v>59696</v>
      </c>
      <c r="V34050" s="1" t="s">
        <v>38</v>
      </c>
      <c r="W34050">
        <v>0</v>
      </c>
      <c r="X34050" s="1" t="s">
        <v>39</v>
      </c>
      <c r="Y34050" s="1" t="s">
        <v>38</v>
      </c>
    </row>
    <row r="34051" spans="1:25" x14ac:dyDescent="0.25">
      <c r="A34051" s="1" t="s">
        <v>59179</v>
      </c>
      <c r="B34051" s="1" t="s">
        <v>25</v>
      </c>
      <c r="C34051">
        <v>20140812</v>
      </c>
      <c r="D34051" s="1" t="s">
        <v>26</v>
      </c>
      <c r="E34051">
        <v>20150128105200</v>
      </c>
      <c r="F34051">
        <v>564</v>
      </c>
      <c r="G34051" s="1" t="s">
        <v>28</v>
      </c>
      <c r="H34051">
        <v>171</v>
      </c>
      <c r="I34051">
        <v>2</v>
      </c>
      <c r="J34051" s="1" t="s">
        <v>31</v>
      </c>
      <c r="K34051" s="1" t="s">
        <v>15497</v>
      </c>
      <c r="L34051" s="2">
        <v>19380714163000</v>
      </c>
      <c r="M34051" s="2">
        <f>TRUNC((ExtractedData[[#This Row],[ns1:dt]]/10000000000),0)</f>
        <v>1938</v>
      </c>
      <c r="N34051" s="2">
        <f>TRUNC(((ExtractedData[[#This Row],[ns1:dt]]-ExtractedData[[#This Row],[Year]]*10000000000)/100000000),0)</f>
        <v>7</v>
      </c>
      <c r="O34051" s="2">
        <f>TRUNC(((ExtractedData[[#This Row],[ns1:dt]]-(ExtractedData[[#This Row],[Year]]*10000000000)-ExtractedData[[#This Row],[Month]]*100000000)/1000000),0)</f>
        <v>14</v>
      </c>
      <c r="P34051" s="2">
        <f>TRUNC((ExtractedData[[#This Row],[ns1:dt]]-(ExtractedData[[#This Row],[Year]]*10000000000)-(ExtractedData[[#This Row],[Month]]*100000000)-(ExtractedData[[#This Row],[Date]]*1000000)),0)</f>
        <v>163000</v>
      </c>
      <c r="Q34051" s="1" t="s">
        <v>400</v>
      </c>
      <c r="R34051" s="1" t="s">
        <v>12134</v>
      </c>
      <c r="S34051" s="1" t="s">
        <v>550</v>
      </c>
      <c r="T34051" s="1" t="s">
        <v>551</v>
      </c>
      <c r="U34051" s="1" t="s">
        <v>15498</v>
      </c>
      <c r="V34051" s="1" t="s">
        <v>38</v>
      </c>
      <c r="W34051">
        <v>0</v>
      </c>
      <c r="X34051" s="1" t="s">
        <v>39</v>
      </c>
      <c r="Y34051" s="1" t="s">
        <v>40</v>
      </c>
    </row>
    <row r="34052" spans="1:25" x14ac:dyDescent="0.25">
      <c r="A34052" s="1" t="s">
        <v>59179</v>
      </c>
      <c r="B34052" s="1" t="s">
        <v>25</v>
      </c>
      <c r="C34052">
        <v>20140812</v>
      </c>
      <c r="D34052" s="1" t="s">
        <v>26</v>
      </c>
      <c r="E34052">
        <v>20150128105200</v>
      </c>
      <c r="F34052">
        <v>564</v>
      </c>
      <c r="G34052" s="1" t="s">
        <v>28</v>
      </c>
      <c r="H34052">
        <v>22</v>
      </c>
      <c r="I34052">
        <v>2</v>
      </c>
      <c r="J34052" s="1" t="s">
        <v>31</v>
      </c>
      <c r="K34052" s="1" t="s">
        <v>59697</v>
      </c>
      <c r="L34052" s="2">
        <v>19380717034500</v>
      </c>
      <c r="M34052" s="2">
        <f>TRUNC((ExtractedData[[#This Row],[ns1:dt]]/10000000000),0)</f>
        <v>1938</v>
      </c>
      <c r="N34052" s="2">
        <f>TRUNC(((ExtractedData[[#This Row],[ns1:dt]]-ExtractedData[[#This Row],[Year]]*10000000000)/100000000),0)</f>
        <v>7</v>
      </c>
      <c r="O34052" s="2">
        <f>TRUNC(((ExtractedData[[#This Row],[ns1:dt]]-(ExtractedData[[#This Row],[Year]]*10000000000)-ExtractedData[[#This Row],[Month]]*100000000)/1000000),0)</f>
        <v>17</v>
      </c>
      <c r="P34052" s="2">
        <f>TRUNC((ExtractedData[[#This Row],[ns1:dt]]-(ExtractedData[[#This Row],[Year]]*10000000000)-(ExtractedData[[#This Row],[Month]]*100000000)-(ExtractedData[[#This Row],[Date]]*1000000)),0)</f>
        <v>34500</v>
      </c>
      <c r="Q34052" s="1" t="s">
        <v>400</v>
      </c>
      <c r="R34052" s="1" t="s">
        <v>4484</v>
      </c>
      <c r="S34052" s="1" t="s">
        <v>57498</v>
      </c>
      <c r="T34052" s="1" t="s">
        <v>59698</v>
      </c>
      <c r="U34052" s="1" t="s">
        <v>59699</v>
      </c>
      <c r="V34052" s="1" t="s">
        <v>38</v>
      </c>
      <c r="W34052">
        <v>0</v>
      </c>
      <c r="X34052" s="1" t="s">
        <v>39</v>
      </c>
      <c r="Y34052" s="1" t="s">
        <v>40</v>
      </c>
    </row>
    <row r="34053" spans="1:25" x14ac:dyDescent="0.25">
      <c r="A34053" s="1" t="s">
        <v>59179</v>
      </c>
      <c r="B34053" s="1" t="s">
        <v>25</v>
      </c>
      <c r="C34053">
        <v>20140812</v>
      </c>
      <c r="D34053" s="1" t="s">
        <v>26</v>
      </c>
      <c r="E34053">
        <v>20150128105200</v>
      </c>
      <c r="F34053">
        <v>564</v>
      </c>
      <c r="G34053" s="1" t="s">
        <v>28</v>
      </c>
      <c r="H34053">
        <v>518</v>
      </c>
      <c r="I34053">
        <v>2</v>
      </c>
      <c r="J34053" s="1" t="s">
        <v>31</v>
      </c>
      <c r="K34053" s="1" t="s">
        <v>22530</v>
      </c>
      <c r="L34053" s="2">
        <v>19380914191500</v>
      </c>
      <c r="M34053" s="2">
        <f>TRUNC((ExtractedData[[#This Row],[ns1:dt]]/10000000000),0)</f>
        <v>1938</v>
      </c>
      <c r="N34053" s="2">
        <f>TRUNC(((ExtractedData[[#This Row],[ns1:dt]]-ExtractedData[[#This Row],[Year]]*10000000000)/100000000),0)</f>
        <v>9</v>
      </c>
      <c r="O34053" s="2">
        <f>TRUNC(((ExtractedData[[#This Row],[ns1:dt]]-(ExtractedData[[#This Row],[Year]]*10000000000)-ExtractedData[[#This Row],[Month]]*100000000)/1000000),0)</f>
        <v>14</v>
      </c>
      <c r="P34053" s="2">
        <f>TRUNC((ExtractedData[[#This Row],[ns1:dt]]-(ExtractedData[[#This Row],[Year]]*10000000000)-(ExtractedData[[#This Row],[Month]]*100000000)-(ExtractedData[[#This Row],[Date]]*1000000)),0)</f>
        <v>191500</v>
      </c>
      <c r="Q34053" s="1" t="s">
        <v>400</v>
      </c>
      <c r="R34053" s="1" t="s">
        <v>940</v>
      </c>
      <c r="S34053" s="1" t="s">
        <v>941</v>
      </c>
      <c r="T34053" s="1" t="s">
        <v>942</v>
      </c>
      <c r="U34053" s="1" t="s">
        <v>22531</v>
      </c>
      <c r="V34053" s="1" t="s">
        <v>38</v>
      </c>
      <c r="W34053">
        <v>0</v>
      </c>
      <c r="X34053" s="1" t="s">
        <v>39</v>
      </c>
      <c r="Y34053" s="1" t="s">
        <v>40</v>
      </c>
    </row>
    <row r="34054" spans="1:25" x14ac:dyDescent="0.25">
      <c r="A34054" s="1" t="s">
        <v>59179</v>
      </c>
      <c r="B34054" s="1" t="s">
        <v>25</v>
      </c>
      <c r="C34054">
        <v>20140812</v>
      </c>
      <c r="D34054" s="1" t="s">
        <v>26</v>
      </c>
      <c r="E34054">
        <v>20150128105200</v>
      </c>
      <c r="F34054">
        <v>564</v>
      </c>
      <c r="G34054" s="1" t="s">
        <v>28</v>
      </c>
      <c r="H34054">
        <v>114</v>
      </c>
      <c r="I34054">
        <v>2</v>
      </c>
      <c r="J34054" s="1" t="s">
        <v>31</v>
      </c>
      <c r="K34054" s="1" t="s">
        <v>26736</v>
      </c>
      <c r="L34054" s="2">
        <v>19381102002000</v>
      </c>
      <c r="M34054" s="2">
        <f>TRUNC((ExtractedData[[#This Row],[ns1:dt]]/10000000000),0)</f>
        <v>1938</v>
      </c>
      <c r="N34054" s="2">
        <f>TRUNC(((ExtractedData[[#This Row],[ns1:dt]]-ExtractedData[[#This Row],[Year]]*10000000000)/100000000),0)</f>
        <v>11</v>
      </c>
      <c r="O34054" s="2">
        <f>TRUNC(((ExtractedData[[#This Row],[ns1:dt]]-(ExtractedData[[#This Row],[Year]]*10000000000)-ExtractedData[[#This Row],[Month]]*100000000)/1000000),0)</f>
        <v>2</v>
      </c>
      <c r="P34054" s="2">
        <f>TRUNC((ExtractedData[[#This Row],[ns1:dt]]-(ExtractedData[[#This Row],[Year]]*10000000000)-(ExtractedData[[#This Row],[Month]]*100000000)-(ExtractedData[[#This Row],[Date]]*1000000)),0)</f>
        <v>2000</v>
      </c>
      <c r="Q34054" s="1" t="s">
        <v>247</v>
      </c>
      <c r="R34054" s="1" t="s">
        <v>1193</v>
      </c>
      <c r="S34054" s="1" t="s">
        <v>1194</v>
      </c>
      <c r="T34054" s="1" t="s">
        <v>1195</v>
      </c>
      <c r="U34054" s="1" t="s">
        <v>26737</v>
      </c>
      <c r="V34054" s="1" t="s">
        <v>38</v>
      </c>
      <c r="W34054">
        <v>0</v>
      </c>
      <c r="X34054" s="1" t="s">
        <v>39</v>
      </c>
      <c r="Y34054" s="1" t="s">
        <v>38</v>
      </c>
    </row>
    <row r="34055" spans="1:25" x14ac:dyDescent="0.25">
      <c r="A34055" s="1" t="s">
        <v>59179</v>
      </c>
      <c r="B34055" s="1" t="s">
        <v>25</v>
      </c>
      <c r="C34055">
        <v>20140812</v>
      </c>
      <c r="D34055" s="1" t="s">
        <v>26</v>
      </c>
      <c r="E34055">
        <v>20150128105200</v>
      </c>
      <c r="F34055">
        <v>564</v>
      </c>
      <c r="G34055" s="1" t="s">
        <v>28</v>
      </c>
      <c r="H34055">
        <v>189</v>
      </c>
      <c r="I34055">
        <v>2</v>
      </c>
      <c r="J34055" s="1" t="s">
        <v>31</v>
      </c>
      <c r="K34055" s="1" t="s">
        <v>15534</v>
      </c>
      <c r="L34055" s="2">
        <v>19381231120000</v>
      </c>
      <c r="M34055" s="2">
        <f>TRUNC((ExtractedData[[#This Row],[ns1:dt]]/10000000000),0)</f>
        <v>1938</v>
      </c>
      <c r="N34055" s="2">
        <f>TRUNC(((ExtractedData[[#This Row],[ns1:dt]]-ExtractedData[[#This Row],[Year]]*10000000000)/100000000),0)</f>
        <v>12</v>
      </c>
      <c r="O34055" s="2">
        <f>TRUNC(((ExtractedData[[#This Row],[ns1:dt]]-(ExtractedData[[#This Row],[Year]]*10000000000)-ExtractedData[[#This Row],[Month]]*100000000)/1000000),0)</f>
        <v>31</v>
      </c>
      <c r="P34055" s="2">
        <f>TRUNC((ExtractedData[[#This Row],[ns1:dt]]-(ExtractedData[[#This Row],[Year]]*10000000000)-(ExtractedData[[#This Row],[Month]]*100000000)-(ExtractedData[[#This Row],[Date]]*1000000)),0)</f>
        <v>120000</v>
      </c>
      <c r="Q34055" s="1" t="s">
        <v>247</v>
      </c>
      <c r="R34055" s="1" t="s">
        <v>2370</v>
      </c>
      <c r="S34055" s="1" t="s">
        <v>5653</v>
      </c>
      <c r="T34055" s="1" t="s">
        <v>15535</v>
      </c>
      <c r="U34055" s="1" t="s">
        <v>15536</v>
      </c>
      <c r="V34055" s="1" t="s">
        <v>38</v>
      </c>
      <c r="W34055">
        <v>0</v>
      </c>
      <c r="X34055" s="1" t="s">
        <v>39</v>
      </c>
      <c r="Y34055" s="1" t="s">
        <v>147</v>
      </c>
    </row>
    <row r="34056" spans="1:25" x14ac:dyDescent="0.25">
      <c r="A34056" s="1" t="s">
        <v>59179</v>
      </c>
      <c r="B34056" s="1" t="s">
        <v>25</v>
      </c>
      <c r="C34056">
        <v>20140812</v>
      </c>
      <c r="D34056" s="1" t="s">
        <v>26</v>
      </c>
      <c r="E34056">
        <v>20150128105200</v>
      </c>
      <c r="F34056">
        <v>564</v>
      </c>
      <c r="G34056" s="1" t="s">
        <v>28</v>
      </c>
      <c r="H34056">
        <v>131</v>
      </c>
      <c r="I34056">
        <v>2</v>
      </c>
      <c r="J34056" s="1" t="s">
        <v>31</v>
      </c>
      <c r="K34056" s="1" t="s">
        <v>59700</v>
      </c>
      <c r="L34056" s="2">
        <v>19390227030000</v>
      </c>
      <c r="M34056" s="2">
        <f>TRUNC((ExtractedData[[#This Row],[ns1:dt]]/10000000000),0)</f>
        <v>1939</v>
      </c>
      <c r="N34056" s="2">
        <f>TRUNC(((ExtractedData[[#This Row],[ns1:dt]]-ExtractedData[[#This Row],[Year]]*10000000000)/100000000),0)</f>
        <v>2</v>
      </c>
      <c r="O34056" s="2">
        <f>TRUNC(((ExtractedData[[#This Row],[ns1:dt]]-(ExtractedData[[#This Row],[Year]]*10000000000)-ExtractedData[[#This Row],[Month]]*100000000)/1000000),0)</f>
        <v>27</v>
      </c>
      <c r="P34056" s="2">
        <f>TRUNC((ExtractedData[[#This Row],[ns1:dt]]-(ExtractedData[[#This Row],[Year]]*10000000000)-(ExtractedData[[#This Row],[Month]]*100000000)-(ExtractedData[[#This Row],[Date]]*1000000)),0)</f>
        <v>30000</v>
      </c>
      <c r="Q34056" s="1" t="s">
        <v>93</v>
      </c>
      <c r="R34056" s="1" t="s">
        <v>126</v>
      </c>
      <c r="S34056" s="1" t="s">
        <v>59701</v>
      </c>
      <c r="T34056" s="1" t="s">
        <v>59702</v>
      </c>
      <c r="U34056" s="1" t="s">
        <v>59703</v>
      </c>
      <c r="V34056" s="1" t="s">
        <v>38</v>
      </c>
      <c r="W34056">
        <v>0</v>
      </c>
      <c r="X34056" s="1" t="s">
        <v>39</v>
      </c>
      <c r="Y34056" s="1" t="s">
        <v>40</v>
      </c>
    </row>
    <row r="34057" spans="1:25" x14ac:dyDescent="0.25">
      <c r="A34057" s="1" t="s">
        <v>59179</v>
      </c>
      <c r="B34057" s="1" t="s">
        <v>25</v>
      </c>
      <c r="C34057">
        <v>20140812</v>
      </c>
      <c r="D34057" s="1" t="s">
        <v>26</v>
      </c>
      <c r="E34057">
        <v>20150128105200</v>
      </c>
      <c r="F34057">
        <v>564</v>
      </c>
      <c r="G34057" s="1" t="s">
        <v>28</v>
      </c>
      <c r="H34057">
        <v>532</v>
      </c>
      <c r="I34057">
        <v>2</v>
      </c>
      <c r="J34057" s="1" t="s">
        <v>31</v>
      </c>
      <c r="K34057" s="1" t="s">
        <v>59704</v>
      </c>
      <c r="L34057" s="2">
        <v>19390517180500</v>
      </c>
      <c r="M34057" s="2">
        <f>TRUNC((ExtractedData[[#This Row],[ns1:dt]]/10000000000),0)</f>
        <v>1939</v>
      </c>
      <c r="N34057" s="2">
        <f>TRUNC(((ExtractedData[[#This Row],[ns1:dt]]-ExtractedData[[#This Row],[Year]]*10000000000)/100000000),0)</f>
        <v>5</v>
      </c>
      <c r="O34057" s="2">
        <f>TRUNC(((ExtractedData[[#This Row],[ns1:dt]]-(ExtractedData[[#This Row],[Year]]*10000000000)-ExtractedData[[#This Row],[Month]]*100000000)/1000000),0)</f>
        <v>17</v>
      </c>
      <c r="P34057" s="2">
        <f>TRUNC((ExtractedData[[#This Row],[ns1:dt]]-(ExtractedData[[#This Row],[Year]]*10000000000)-(ExtractedData[[#This Row],[Month]]*100000000)-(ExtractedData[[#This Row],[Date]]*1000000)),0)</f>
        <v>180500</v>
      </c>
      <c r="Q34057" s="1" t="s">
        <v>400</v>
      </c>
      <c r="R34057" s="1" t="s">
        <v>2632</v>
      </c>
      <c r="S34057" s="1" t="s">
        <v>59705</v>
      </c>
      <c r="T34057" s="1" t="s">
        <v>59706</v>
      </c>
      <c r="U34057" s="1" t="s">
        <v>59707</v>
      </c>
      <c r="V34057" s="1" t="s">
        <v>38</v>
      </c>
      <c r="W34057">
        <v>0</v>
      </c>
      <c r="X34057" s="1" t="s">
        <v>39</v>
      </c>
      <c r="Y34057" s="1" t="s">
        <v>40</v>
      </c>
    </row>
    <row r="34058" spans="1:25" x14ac:dyDescent="0.25">
      <c r="A34058" s="1" t="s">
        <v>59179</v>
      </c>
      <c r="B34058" s="1" t="s">
        <v>25</v>
      </c>
      <c r="C34058">
        <v>20140812</v>
      </c>
      <c r="D34058" s="1" t="s">
        <v>26</v>
      </c>
      <c r="E34058">
        <v>20150128105200</v>
      </c>
      <c r="F34058">
        <v>564</v>
      </c>
      <c r="G34058" s="1" t="s">
        <v>28</v>
      </c>
      <c r="H34058">
        <v>100</v>
      </c>
      <c r="I34058">
        <v>2</v>
      </c>
      <c r="J34058" s="1" t="s">
        <v>31</v>
      </c>
      <c r="K34058" s="1" t="s">
        <v>59708</v>
      </c>
      <c r="L34058" s="2">
        <v>19390604014400</v>
      </c>
      <c r="M34058" s="2">
        <f>TRUNC((ExtractedData[[#This Row],[ns1:dt]]/10000000000),0)</f>
        <v>1939</v>
      </c>
      <c r="N34058" s="2">
        <f>TRUNC(((ExtractedData[[#This Row],[ns1:dt]]-ExtractedData[[#This Row],[Year]]*10000000000)/100000000),0)</f>
        <v>6</v>
      </c>
      <c r="O34058" s="2">
        <f>TRUNC(((ExtractedData[[#This Row],[ns1:dt]]-(ExtractedData[[#This Row],[Year]]*10000000000)-ExtractedData[[#This Row],[Month]]*100000000)/1000000),0)</f>
        <v>4</v>
      </c>
      <c r="P34058" s="2">
        <f>TRUNC((ExtractedData[[#This Row],[ns1:dt]]-(ExtractedData[[#This Row],[Year]]*10000000000)-(ExtractedData[[#This Row],[Month]]*100000000)-(ExtractedData[[#This Row],[Date]]*1000000)),0)</f>
        <v>14400</v>
      </c>
      <c r="Q34058" s="1" t="s">
        <v>357</v>
      </c>
      <c r="R34058" s="1" t="s">
        <v>1145</v>
      </c>
      <c r="S34058" s="1" t="s">
        <v>1032</v>
      </c>
      <c r="T34058" s="1" t="s">
        <v>1146</v>
      </c>
      <c r="U34058" s="1" t="s">
        <v>59709</v>
      </c>
      <c r="V34058" s="1" t="s">
        <v>38</v>
      </c>
      <c r="W34058">
        <v>0</v>
      </c>
      <c r="X34058" s="1" t="s">
        <v>39</v>
      </c>
      <c r="Y34058" s="1" t="s">
        <v>40</v>
      </c>
    </row>
    <row r="34059" spans="1:25" x14ac:dyDescent="0.25">
      <c r="A34059" s="1" t="s">
        <v>59179</v>
      </c>
      <c r="B34059" s="1" t="s">
        <v>25</v>
      </c>
      <c r="C34059">
        <v>20140812</v>
      </c>
      <c r="D34059" s="1" t="s">
        <v>26</v>
      </c>
      <c r="E34059">
        <v>20150128105200</v>
      </c>
      <c r="F34059">
        <v>564</v>
      </c>
      <c r="G34059" s="1" t="s">
        <v>28</v>
      </c>
      <c r="H34059">
        <v>12</v>
      </c>
      <c r="I34059">
        <v>2</v>
      </c>
      <c r="J34059" s="1" t="s">
        <v>31</v>
      </c>
      <c r="K34059" s="1" t="s">
        <v>15562</v>
      </c>
      <c r="L34059" s="2">
        <v>19390712080000</v>
      </c>
      <c r="M34059" s="2">
        <f>TRUNC((ExtractedData[[#This Row],[ns1:dt]]/10000000000),0)</f>
        <v>1939</v>
      </c>
      <c r="N34059" s="2">
        <f>TRUNC(((ExtractedData[[#This Row],[ns1:dt]]-ExtractedData[[#This Row],[Year]]*10000000000)/100000000),0)</f>
        <v>7</v>
      </c>
      <c r="O34059" s="2">
        <f>TRUNC(((ExtractedData[[#This Row],[ns1:dt]]-(ExtractedData[[#This Row],[Year]]*10000000000)-ExtractedData[[#This Row],[Month]]*100000000)/1000000),0)</f>
        <v>12</v>
      </c>
      <c r="P34059" s="2">
        <f>TRUNC((ExtractedData[[#This Row],[ns1:dt]]-(ExtractedData[[#This Row],[Year]]*10000000000)-(ExtractedData[[#This Row],[Month]]*100000000)-(ExtractedData[[#This Row],[Date]]*1000000)),0)</f>
        <v>80000</v>
      </c>
      <c r="Q34059" s="1" t="s">
        <v>834</v>
      </c>
      <c r="R34059" s="1" t="s">
        <v>15563</v>
      </c>
      <c r="S34059" s="1" t="s">
        <v>15564</v>
      </c>
      <c r="T34059" s="1" t="s">
        <v>15565</v>
      </c>
      <c r="U34059" s="1" t="s">
        <v>15566</v>
      </c>
      <c r="V34059" s="1" t="s">
        <v>38</v>
      </c>
      <c r="W34059">
        <v>0</v>
      </c>
      <c r="X34059" s="1" t="s">
        <v>39</v>
      </c>
      <c r="Y34059" s="1" t="s">
        <v>38</v>
      </c>
    </row>
    <row r="34060" spans="1:25" x14ac:dyDescent="0.25">
      <c r="A34060" s="1" t="s">
        <v>59179</v>
      </c>
      <c r="B34060" s="1" t="s">
        <v>25</v>
      </c>
      <c r="C34060">
        <v>20140812</v>
      </c>
      <c r="D34060" s="1" t="s">
        <v>26</v>
      </c>
      <c r="E34060">
        <v>20150128105200</v>
      </c>
      <c r="F34060">
        <v>564</v>
      </c>
      <c r="G34060" s="1" t="s">
        <v>28</v>
      </c>
      <c r="H34060">
        <v>300</v>
      </c>
      <c r="I34060">
        <v>2</v>
      </c>
      <c r="J34060" s="1" t="s">
        <v>31</v>
      </c>
      <c r="K34060" s="1" t="s">
        <v>18048</v>
      </c>
      <c r="L34060" s="2">
        <v>19391113120000</v>
      </c>
      <c r="M34060" s="2">
        <f>TRUNC((ExtractedData[[#This Row],[ns1:dt]]/10000000000),0)</f>
        <v>1939</v>
      </c>
      <c r="N34060" s="2">
        <f>TRUNC(((ExtractedData[[#This Row],[ns1:dt]]-ExtractedData[[#This Row],[Year]]*10000000000)/100000000),0)</f>
        <v>11</v>
      </c>
      <c r="O34060" s="2">
        <f>TRUNC(((ExtractedData[[#This Row],[ns1:dt]]-(ExtractedData[[#This Row],[Year]]*10000000000)-ExtractedData[[#This Row],[Month]]*100000000)/1000000),0)</f>
        <v>13</v>
      </c>
      <c r="P34060" s="2">
        <f>TRUNC((ExtractedData[[#This Row],[ns1:dt]]-(ExtractedData[[#This Row],[Year]]*10000000000)-(ExtractedData[[#This Row],[Month]]*100000000)-(ExtractedData[[#This Row],[Date]]*1000000)),0)</f>
        <v>120000</v>
      </c>
      <c r="Q34060" s="1" t="s">
        <v>247</v>
      </c>
      <c r="R34060" s="1" t="s">
        <v>248</v>
      </c>
      <c r="S34060" s="1" t="s">
        <v>4253</v>
      </c>
      <c r="T34060" s="1" t="s">
        <v>4254</v>
      </c>
      <c r="U34060" s="1" t="s">
        <v>18049</v>
      </c>
      <c r="V34060" s="1" t="s">
        <v>38</v>
      </c>
      <c r="W34060">
        <v>0</v>
      </c>
      <c r="X34060" s="1" t="s">
        <v>39</v>
      </c>
      <c r="Y34060" s="1" t="s">
        <v>147</v>
      </c>
    </row>
    <row r="34061" spans="1:25" x14ac:dyDescent="0.25">
      <c r="A34061" s="1" t="s">
        <v>59179</v>
      </c>
      <c r="B34061" s="1" t="s">
        <v>25</v>
      </c>
      <c r="C34061">
        <v>20140812</v>
      </c>
      <c r="D34061" s="1" t="s">
        <v>26</v>
      </c>
      <c r="E34061">
        <v>20150128105200</v>
      </c>
      <c r="F34061">
        <v>564</v>
      </c>
      <c r="G34061" s="1" t="s">
        <v>28</v>
      </c>
      <c r="H34061">
        <v>83</v>
      </c>
      <c r="I34061">
        <v>2</v>
      </c>
      <c r="J34061" s="1" t="s">
        <v>31</v>
      </c>
      <c r="K34061" s="1" t="s">
        <v>57424</v>
      </c>
      <c r="L34061" s="2">
        <v>19391124041200</v>
      </c>
      <c r="M34061" s="2">
        <f>TRUNC((ExtractedData[[#This Row],[ns1:dt]]/10000000000),0)</f>
        <v>1939</v>
      </c>
      <c r="N34061" s="2">
        <f>TRUNC(((ExtractedData[[#This Row],[ns1:dt]]-ExtractedData[[#This Row],[Year]]*10000000000)/100000000),0)</f>
        <v>11</v>
      </c>
      <c r="O34061" s="2">
        <f>TRUNC(((ExtractedData[[#This Row],[ns1:dt]]-(ExtractedData[[#This Row],[Year]]*10000000000)-ExtractedData[[#This Row],[Month]]*100000000)/1000000),0)</f>
        <v>24</v>
      </c>
      <c r="P34061" s="2">
        <f>TRUNC((ExtractedData[[#This Row],[ns1:dt]]-(ExtractedData[[#This Row],[Year]]*10000000000)-(ExtractedData[[#This Row],[Month]]*100000000)-(ExtractedData[[#This Row],[Date]]*1000000)),0)</f>
        <v>41200</v>
      </c>
      <c r="Q34061" s="1" t="s">
        <v>834</v>
      </c>
      <c r="R34061" s="1" t="s">
        <v>3623</v>
      </c>
      <c r="S34061" s="1" t="s">
        <v>3624</v>
      </c>
      <c r="T34061" s="1" t="s">
        <v>3625</v>
      </c>
      <c r="U34061" s="1" t="s">
        <v>57425</v>
      </c>
      <c r="V34061" s="1" t="s">
        <v>38</v>
      </c>
      <c r="W34061">
        <v>0</v>
      </c>
      <c r="X34061" s="1" t="s">
        <v>39</v>
      </c>
      <c r="Y34061" s="1" t="s">
        <v>38</v>
      </c>
    </row>
    <row r="34062" spans="1:25" x14ac:dyDescent="0.25">
      <c r="A34062" s="1" t="s">
        <v>59179</v>
      </c>
      <c r="B34062" s="1" t="s">
        <v>25</v>
      </c>
      <c r="C34062">
        <v>20140812</v>
      </c>
      <c r="D34062" s="1" t="s">
        <v>26</v>
      </c>
      <c r="E34062">
        <v>20150128105200</v>
      </c>
      <c r="F34062">
        <v>564</v>
      </c>
      <c r="G34062" s="1" t="s">
        <v>28</v>
      </c>
      <c r="H34062">
        <v>173</v>
      </c>
      <c r="I34062">
        <v>2</v>
      </c>
      <c r="J34062" s="1" t="s">
        <v>31</v>
      </c>
      <c r="K34062" s="1" t="s">
        <v>59008</v>
      </c>
      <c r="L34062" s="2">
        <v>19400109120000</v>
      </c>
      <c r="M34062" s="2">
        <f>TRUNC((ExtractedData[[#This Row],[ns1:dt]]/10000000000),0)</f>
        <v>1940</v>
      </c>
      <c r="N34062" s="2">
        <f>TRUNC(((ExtractedData[[#This Row],[ns1:dt]]-ExtractedData[[#This Row],[Year]]*10000000000)/100000000),0)</f>
        <v>1</v>
      </c>
      <c r="O34062" s="2">
        <f>TRUNC(((ExtractedData[[#This Row],[ns1:dt]]-(ExtractedData[[#This Row],[Year]]*10000000000)-ExtractedData[[#This Row],[Month]]*100000000)/1000000),0)</f>
        <v>9</v>
      </c>
      <c r="P34062" s="2">
        <f>TRUNC((ExtractedData[[#This Row],[ns1:dt]]-(ExtractedData[[#This Row],[Year]]*10000000000)-(ExtractedData[[#This Row],[Month]]*100000000)-(ExtractedData[[#This Row],[Date]]*1000000)),0)</f>
        <v>120000</v>
      </c>
      <c r="Q34062" s="1" t="s">
        <v>93</v>
      </c>
      <c r="R34062" s="1" t="s">
        <v>2824</v>
      </c>
      <c r="S34062" s="1" t="s">
        <v>23882</v>
      </c>
      <c r="T34062" s="1" t="s">
        <v>23883</v>
      </c>
      <c r="U34062" s="1" t="s">
        <v>59009</v>
      </c>
      <c r="V34062" s="1" t="s">
        <v>38</v>
      </c>
      <c r="W34062">
        <v>0</v>
      </c>
      <c r="X34062" s="1" t="s">
        <v>39</v>
      </c>
      <c r="Y34062" s="1" t="s">
        <v>40</v>
      </c>
    </row>
    <row r="34063" spans="1:25" x14ac:dyDescent="0.25">
      <c r="A34063" s="1" t="s">
        <v>59179</v>
      </c>
      <c r="B34063" s="1" t="s">
        <v>25</v>
      </c>
      <c r="C34063">
        <v>20140812</v>
      </c>
      <c r="D34063" s="1" t="s">
        <v>26</v>
      </c>
      <c r="E34063">
        <v>20150128105200</v>
      </c>
      <c r="F34063">
        <v>564</v>
      </c>
      <c r="G34063" s="1" t="s">
        <v>28</v>
      </c>
      <c r="H34063">
        <v>183</v>
      </c>
      <c r="I34063">
        <v>2</v>
      </c>
      <c r="J34063" s="1" t="s">
        <v>31</v>
      </c>
      <c r="K34063" s="1" t="s">
        <v>57434</v>
      </c>
      <c r="L34063" s="2">
        <v>19400420171000</v>
      </c>
      <c r="M34063" s="2">
        <f>TRUNC((ExtractedData[[#This Row],[ns1:dt]]/10000000000),0)</f>
        <v>1940</v>
      </c>
      <c r="N34063" s="2">
        <f>TRUNC(((ExtractedData[[#This Row],[ns1:dt]]-ExtractedData[[#This Row],[Year]]*10000000000)/100000000),0)</f>
        <v>4</v>
      </c>
      <c r="O34063" s="2">
        <f>TRUNC(((ExtractedData[[#This Row],[ns1:dt]]-(ExtractedData[[#This Row],[Year]]*10000000000)-ExtractedData[[#This Row],[Month]]*100000000)/1000000),0)</f>
        <v>20</v>
      </c>
      <c r="P34063" s="2">
        <f>TRUNC((ExtractedData[[#This Row],[ns1:dt]]-(ExtractedData[[#This Row],[Year]]*10000000000)-(ExtractedData[[#This Row],[Month]]*100000000)-(ExtractedData[[#This Row],[Date]]*1000000)),0)</f>
        <v>171000</v>
      </c>
      <c r="Q34063" s="1" t="s">
        <v>57435</v>
      </c>
      <c r="R34063" s="1" t="s">
        <v>1458</v>
      </c>
      <c r="S34063" s="1" t="s">
        <v>12411</v>
      </c>
      <c r="T34063" s="1" t="s">
        <v>10743</v>
      </c>
      <c r="U34063" s="1" t="s">
        <v>57436</v>
      </c>
      <c r="V34063" s="1" t="s">
        <v>38</v>
      </c>
      <c r="W34063">
        <v>0</v>
      </c>
      <c r="X34063" s="1" t="s">
        <v>39</v>
      </c>
      <c r="Y34063" s="1" t="s">
        <v>40</v>
      </c>
    </row>
    <row r="34064" spans="1:25" x14ac:dyDescent="0.25">
      <c r="A34064" s="1" t="s">
        <v>59179</v>
      </c>
      <c r="B34064" s="1" t="s">
        <v>25</v>
      </c>
      <c r="C34064">
        <v>20140812</v>
      </c>
      <c r="D34064" s="1" t="s">
        <v>26</v>
      </c>
      <c r="E34064">
        <v>20150128105200</v>
      </c>
      <c r="F34064">
        <v>564</v>
      </c>
      <c r="G34064" s="1" t="s">
        <v>28</v>
      </c>
      <c r="H34064">
        <v>159</v>
      </c>
      <c r="I34064">
        <v>2</v>
      </c>
      <c r="J34064" s="1" t="s">
        <v>31</v>
      </c>
      <c r="K34064" s="1" t="s">
        <v>26768</v>
      </c>
      <c r="L34064" s="2">
        <v>19400513203000</v>
      </c>
      <c r="M34064" s="2">
        <f>TRUNC((ExtractedData[[#This Row],[ns1:dt]]/10000000000),0)</f>
        <v>1940</v>
      </c>
      <c r="N34064" s="2">
        <f>TRUNC(((ExtractedData[[#This Row],[ns1:dt]]-ExtractedData[[#This Row],[Year]]*10000000000)/100000000),0)</f>
        <v>5</v>
      </c>
      <c r="O34064" s="2">
        <f>TRUNC(((ExtractedData[[#This Row],[ns1:dt]]-(ExtractedData[[#This Row],[Year]]*10000000000)-ExtractedData[[#This Row],[Month]]*100000000)/1000000),0)</f>
        <v>13</v>
      </c>
      <c r="P34064" s="2">
        <f>TRUNC((ExtractedData[[#This Row],[ns1:dt]]-(ExtractedData[[#This Row],[Year]]*10000000000)-(ExtractedData[[#This Row],[Month]]*100000000)-(ExtractedData[[#This Row],[Date]]*1000000)),0)</f>
        <v>203000</v>
      </c>
      <c r="Q34064" s="1" t="s">
        <v>400</v>
      </c>
      <c r="R34064" s="1" t="s">
        <v>11062</v>
      </c>
      <c r="S34064" s="1" t="s">
        <v>17854</v>
      </c>
      <c r="T34064" s="1" t="s">
        <v>26769</v>
      </c>
      <c r="U34064" s="1" t="s">
        <v>26770</v>
      </c>
      <c r="V34064" s="1" t="s">
        <v>38</v>
      </c>
      <c r="W34064">
        <v>0</v>
      </c>
      <c r="X34064" s="1" t="s">
        <v>39</v>
      </c>
      <c r="Y34064" s="1" t="s">
        <v>38</v>
      </c>
    </row>
    <row r="34065" spans="1:25" x14ac:dyDescent="0.25">
      <c r="A34065" s="1" t="s">
        <v>59179</v>
      </c>
      <c r="B34065" s="1" t="s">
        <v>25</v>
      </c>
      <c r="C34065">
        <v>20140812</v>
      </c>
      <c r="D34065" s="1" t="s">
        <v>26</v>
      </c>
      <c r="E34065">
        <v>20150128105200</v>
      </c>
      <c r="F34065">
        <v>564</v>
      </c>
      <c r="G34065" s="1" t="s">
        <v>28</v>
      </c>
      <c r="H34065">
        <v>428</v>
      </c>
      <c r="I34065">
        <v>2</v>
      </c>
      <c r="J34065" s="1" t="s">
        <v>31</v>
      </c>
      <c r="K34065" s="1" t="s">
        <v>59710</v>
      </c>
      <c r="L34065" s="2">
        <v>19401223204500</v>
      </c>
      <c r="M34065" s="2">
        <f>TRUNC((ExtractedData[[#This Row],[ns1:dt]]/10000000000),0)</f>
        <v>1940</v>
      </c>
      <c r="N34065" s="2">
        <f>TRUNC(((ExtractedData[[#This Row],[ns1:dt]]-ExtractedData[[#This Row],[Year]]*10000000000)/100000000),0)</f>
        <v>12</v>
      </c>
      <c r="O34065" s="2">
        <f>TRUNC(((ExtractedData[[#This Row],[ns1:dt]]-(ExtractedData[[#This Row],[Year]]*10000000000)-ExtractedData[[#This Row],[Month]]*100000000)/1000000),0)</f>
        <v>23</v>
      </c>
      <c r="P34065" s="2">
        <f>TRUNC((ExtractedData[[#This Row],[ns1:dt]]-(ExtractedData[[#This Row],[Year]]*10000000000)-(ExtractedData[[#This Row],[Month]]*100000000)-(ExtractedData[[#This Row],[Date]]*1000000)),0)</f>
        <v>204500</v>
      </c>
      <c r="Q34065" s="1" t="s">
        <v>247</v>
      </c>
      <c r="R34065" s="1" t="s">
        <v>3386</v>
      </c>
      <c r="S34065" s="1" t="s">
        <v>3387</v>
      </c>
      <c r="T34065" s="1" t="s">
        <v>1119</v>
      </c>
      <c r="U34065" s="1" t="s">
        <v>59711</v>
      </c>
      <c r="V34065" s="1" t="s">
        <v>38</v>
      </c>
      <c r="W34065">
        <v>0</v>
      </c>
      <c r="X34065" s="1" t="s">
        <v>39</v>
      </c>
      <c r="Y34065" s="1" t="s">
        <v>40</v>
      </c>
    </row>
    <row r="34066" spans="1:25" x14ac:dyDescent="0.25">
      <c r="A34066" s="1" t="s">
        <v>59179</v>
      </c>
      <c r="B34066" s="1" t="s">
        <v>25</v>
      </c>
      <c r="C34066">
        <v>20140812</v>
      </c>
      <c r="D34066" s="1" t="s">
        <v>26</v>
      </c>
      <c r="E34066">
        <v>20150128105200</v>
      </c>
      <c r="F34066">
        <v>564</v>
      </c>
      <c r="G34066" s="1" t="s">
        <v>28</v>
      </c>
      <c r="H34066">
        <v>169</v>
      </c>
      <c r="I34066">
        <v>2</v>
      </c>
      <c r="J34066" s="1" t="s">
        <v>31</v>
      </c>
      <c r="K34066" s="1" t="s">
        <v>59712</v>
      </c>
      <c r="L34066" s="2">
        <v>19410206132500</v>
      </c>
      <c r="M34066" s="2">
        <f>TRUNC((ExtractedData[[#This Row],[ns1:dt]]/10000000000),0)</f>
        <v>1941</v>
      </c>
      <c r="N34066" s="2">
        <f>TRUNC(((ExtractedData[[#This Row],[ns1:dt]]-ExtractedData[[#This Row],[Year]]*10000000000)/100000000),0)</f>
        <v>2</v>
      </c>
      <c r="O34066" s="2">
        <f>TRUNC(((ExtractedData[[#This Row],[ns1:dt]]-(ExtractedData[[#This Row],[Year]]*10000000000)-ExtractedData[[#This Row],[Month]]*100000000)/1000000),0)</f>
        <v>6</v>
      </c>
      <c r="P34066" s="2">
        <f>TRUNC((ExtractedData[[#This Row],[ns1:dt]]-(ExtractedData[[#This Row],[Year]]*10000000000)-(ExtractedData[[#This Row],[Month]]*100000000)-(ExtractedData[[#This Row],[Date]]*1000000)),0)</f>
        <v>132500</v>
      </c>
      <c r="Q34066" s="1" t="s">
        <v>247</v>
      </c>
      <c r="R34066" s="1" t="s">
        <v>253</v>
      </c>
      <c r="S34066" s="1" t="s">
        <v>104</v>
      </c>
      <c r="T34066" s="1" t="s">
        <v>254</v>
      </c>
      <c r="U34066" s="1" t="s">
        <v>59713</v>
      </c>
      <c r="V34066" s="1" t="s">
        <v>38</v>
      </c>
      <c r="W34066">
        <v>0</v>
      </c>
      <c r="X34066" s="1" t="s">
        <v>39</v>
      </c>
      <c r="Y34066" s="1" t="s">
        <v>38</v>
      </c>
    </row>
    <row r="34067" spans="1:25" x14ac:dyDescent="0.25">
      <c r="A34067" s="1" t="s">
        <v>59179</v>
      </c>
      <c r="B34067" s="1" t="s">
        <v>25</v>
      </c>
      <c r="C34067">
        <v>20140812</v>
      </c>
      <c r="D34067" s="1" t="s">
        <v>26</v>
      </c>
      <c r="E34067">
        <v>20150128105200</v>
      </c>
      <c r="F34067">
        <v>564</v>
      </c>
      <c r="G34067" s="1" t="s">
        <v>28</v>
      </c>
      <c r="H34067">
        <v>555</v>
      </c>
      <c r="I34067">
        <v>2</v>
      </c>
      <c r="J34067" s="1" t="s">
        <v>31</v>
      </c>
      <c r="K34067" s="1" t="s">
        <v>59012</v>
      </c>
      <c r="L34067" s="2">
        <v>19410521210000</v>
      </c>
      <c r="M34067" s="2">
        <f>TRUNC((ExtractedData[[#This Row],[ns1:dt]]/10000000000),0)</f>
        <v>1941</v>
      </c>
      <c r="N34067" s="2">
        <f>TRUNC(((ExtractedData[[#This Row],[ns1:dt]]-ExtractedData[[#This Row],[Year]]*10000000000)/100000000),0)</f>
        <v>5</v>
      </c>
      <c r="O34067" s="2">
        <f>TRUNC(((ExtractedData[[#This Row],[ns1:dt]]-(ExtractedData[[#This Row],[Year]]*10000000000)-ExtractedData[[#This Row],[Month]]*100000000)/1000000),0)</f>
        <v>21</v>
      </c>
      <c r="P34067" s="2">
        <f>TRUNC((ExtractedData[[#This Row],[ns1:dt]]-(ExtractedData[[#This Row],[Year]]*10000000000)-(ExtractedData[[#This Row],[Month]]*100000000)-(ExtractedData[[#This Row],[Date]]*1000000)),0)</f>
        <v>210000</v>
      </c>
      <c r="Q34067" s="1" t="s">
        <v>1103</v>
      </c>
      <c r="R34067" s="1" t="s">
        <v>150</v>
      </c>
      <c r="S34067" s="1" t="s">
        <v>151</v>
      </c>
      <c r="T34067" s="1" t="s">
        <v>152</v>
      </c>
      <c r="U34067" s="1" t="s">
        <v>59013</v>
      </c>
      <c r="V34067" s="1" t="s">
        <v>38</v>
      </c>
      <c r="W34067">
        <v>0</v>
      </c>
      <c r="X34067" s="1" t="s">
        <v>39</v>
      </c>
      <c r="Y34067" s="1" t="s">
        <v>40</v>
      </c>
    </row>
    <row r="34068" spans="1:25" x14ac:dyDescent="0.25">
      <c r="A34068" s="1" t="s">
        <v>59179</v>
      </c>
      <c r="B34068" s="1" t="s">
        <v>25</v>
      </c>
      <c r="C34068">
        <v>20140812</v>
      </c>
      <c r="D34068" s="1" t="s">
        <v>26</v>
      </c>
      <c r="E34068">
        <v>20150128105200</v>
      </c>
      <c r="F34068">
        <v>564</v>
      </c>
      <c r="G34068" s="1" t="s">
        <v>28</v>
      </c>
      <c r="H34068">
        <v>312</v>
      </c>
      <c r="I34068">
        <v>2</v>
      </c>
      <c r="J34068" s="1" t="s">
        <v>31</v>
      </c>
      <c r="K34068" s="1" t="s">
        <v>22581</v>
      </c>
      <c r="L34068" s="2">
        <v>19411008141500</v>
      </c>
      <c r="M34068" s="2">
        <f>TRUNC((ExtractedData[[#This Row],[ns1:dt]]/10000000000),0)</f>
        <v>1941</v>
      </c>
      <c r="N34068" s="2">
        <f>TRUNC(((ExtractedData[[#This Row],[ns1:dt]]-ExtractedData[[#This Row],[Year]]*10000000000)/100000000),0)</f>
        <v>10</v>
      </c>
      <c r="O34068" s="2">
        <f>TRUNC(((ExtractedData[[#This Row],[ns1:dt]]-(ExtractedData[[#This Row],[Year]]*10000000000)-ExtractedData[[#This Row],[Month]]*100000000)/1000000),0)</f>
        <v>8</v>
      </c>
      <c r="P34068" s="2">
        <f>TRUNC((ExtractedData[[#This Row],[ns1:dt]]-(ExtractedData[[#This Row],[Year]]*10000000000)-(ExtractedData[[#This Row],[Month]]*100000000)-(ExtractedData[[#This Row],[Date]]*1000000)),0)</f>
        <v>141500</v>
      </c>
      <c r="Q34068" s="1" t="s">
        <v>247</v>
      </c>
      <c r="R34068" s="1" t="s">
        <v>22582</v>
      </c>
      <c r="S34068" s="1" t="s">
        <v>22583</v>
      </c>
      <c r="T34068" s="1" t="s">
        <v>22584</v>
      </c>
      <c r="U34068" s="1" t="s">
        <v>22585</v>
      </c>
      <c r="V34068" s="1" t="s">
        <v>38</v>
      </c>
      <c r="W34068">
        <v>0</v>
      </c>
      <c r="X34068" s="1" t="s">
        <v>39</v>
      </c>
      <c r="Y34068" s="1" t="s">
        <v>38</v>
      </c>
    </row>
    <row r="34069" spans="1:25" x14ac:dyDescent="0.25">
      <c r="A34069" s="1" t="s">
        <v>59179</v>
      </c>
      <c r="B34069" s="1" t="s">
        <v>25</v>
      </c>
      <c r="C34069">
        <v>20140812</v>
      </c>
      <c r="D34069" s="1" t="s">
        <v>26</v>
      </c>
      <c r="E34069">
        <v>20150128105200</v>
      </c>
      <c r="F34069">
        <v>564</v>
      </c>
      <c r="G34069" s="1" t="s">
        <v>28</v>
      </c>
      <c r="H34069">
        <v>309</v>
      </c>
      <c r="I34069">
        <v>2</v>
      </c>
      <c r="J34069" s="1" t="s">
        <v>31</v>
      </c>
      <c r="K34069" s="1" t="s">
        <v>59714</v>
      </c>
      <c r="L34069" s="2">
        <v>19411013130000</v>
      </c>
      <c r="M34069" s="2">
        <f>TRUNC((ExtractedData[[#This Row],[ns1:dt]]/10000000000),0)</f>
        <v>1941</v>
      </c>
      <c r="N34069" s="2">
        <f>TRUNC(((ExtractedData[[#This Row],[ns1:dt]]-ExtractedData[[#This Row],[Year]]*10000000000)/100000000),0)</f>
        <v>10</v>
      </c>
      <c r="O34069" s="2">
        <f>TRUNC(((ExtractedData[[#This Row],[ns1:dt]]-(ExtractedData[[#This Row],[Year]]*10000000000)-ExtractedData[[#This Row],[Month]]*100000000)/1000000),0)</f>
        <v>13</v>
      </c>
      <c r="P34069" s="2">
        <f>TRUNC((ExtractedData[[#This Row],[ns1:dt]]-(ExtractedData[[#This Row],[Year]]*10000000000)-(ExtractedData[[#This Row],[Month]]*100000000)-(ExtractedData[[#This Row],[Date]]*1000000)),0)</f>
        <v>130000</v>
      </c>
      <c r="Q34069" s="1" t="s">
        <v>224</v>
      </c>
      <c r="R34069" s="1" t="s">
        <v>49905</v>
      </c>
      <c r="S34069" s="1" t="s">
        <v>10161</v>
      </c>
      <c r="T34069" s="1" t="s">
        <v>49906</v>
      </c>
      <c r="U34069" s="1" t="s">
        <v>59715</v>
      </c>
      <c r="V34069" s="1" t="s">
        <v>38</v>
      </c>
      <c r="W34069">
        <v>0</v>
      </c>
      <c r="X34069" s="1" t="s">
        <v>39</v>
      </c>
      <c r="Y34069" s="1" t="s">
        <v>38</v>
      </c>
    </row>
    <row r="34070" spans="1:25" x14ac:dyDescent="0.25">
      <c r="A34070" s="1" t="s">
        <v>59179</v>
      </c>
      <c r="B34070" s="1" t="s">
        <v>25</v>
      </c>
      <c r="C34070">
        <v>20140812</v>
      </c>
      <c r="D34070" s="1" t="s">
        <v>26</v>
      </c>
      <c r="E34070">
        <v>20150128105200</v>
      </c>
      <c r="F34070">
        <v>564</v>
      </c>
      <c r="G34070" s="1" t="s">
        <v>28</v>
      </c>
      <c r="H34070">
        <v>472</v>
      </c>
      <c r="I34070">
        <v>2</v>
      </c>
      <c r="J34070" s="1" t="s">
        <v>31</v>
      </c>
      <c r="K34070" s="1" t="s">
        <v>18077</v>
      </c>
      <c r="L34070" s="2">
        <v>19420105175000</v>
      </c>
      <c r="M34070" s="2">
        <f>TRUNC((ExtractedData[[#This Row],[ns1:dt]]/10000000000),0)</f>
        <v>1942</v>
      </c>
      <c r="N34070" s="2">
        <f>TRUNC(((ExtractedData[[#This Row],[ns1:dt]]-ExtractedData[[#This Row],[Year]]*10000000000)/100000000),0)</f>
        <v>1</v>
      </c>
      <c r="O34070" s="2">
        <f>TRUNC(((ExtractedData[[#This Row],[ns1:dt]]-(ExtractedData[[#This Row],[Year]]*10000000000)-ExtractedData[[#This Row],[Month]]*100000000)/1000000),0)</f>
        <v>5</v>
      </c>
      <c r="P34070" s="2">
        <f>TRUNC((ExtractedData[[#This Row],[ns1:dt]]-(ExtractedData[[#This Row],[Year]]*10000000000)-(ExtractedData[[#This Row],[Month]]*100000000)-(ExtractedData[[#This Row],[Date]]*1000000)),0)</f>
        <v>175000</v>
      </c>
      <c r="Q34070" s="1" t="s">
        <v>247</v>
      </c>
      <c r="R34070" s="1" t="s">
        <v>5122</v>
      </c>
      <c r="S34070" s="1" t="s">
        <v>18078</v>
      </c>
      <c r="T34070" s="1" t="s">
        <v>18079</v>
      </c>
      <c r="U34070" s="1" t="s">
        <v>18080</v>
      </c>
      <c r="V34070" s="1" t="s">
        <v>38</v>
      </c>
      <c r="W34070">
        <v>0</v>
      </c>
      <c r="X34070" s="1" t="s">
        <v>39</v>
      </c>
      <c r="Y34070" s="1" t="s">
        <v>40</v>
      </c>
    </row>
    <row r="34071" spans="1:25" x14ac:dyDescent="0.25">
      <c r="A34071" s="1" t="s">
        <v>59179</v>
      </c>
      <c r="B34071" s="1" t="s">
        <v>25</v>
      </c>
      <c r="C34071">
        <v>20140812</v>
      </c>
      <c r="D34071" s="1" t="s">
        <v>26</v>
      </c>
      <c r="E34071">
        <v>20150128105200</v>
      </c>
      <c r="F34071">
        <v>564</v>
      </c>
      <c r="G34071" s="1" t="s">
        <v>28</v>
      </c>
      <c r="H34071">
        <v>360</v>
      </c>
      <c r="I34071">
        <v>2</v>
      </c>
      <c r="J34071" s="1" t="s">
        <v>31</v>
      </c>
      <c r="K34071" s="1" t="s">
        <v>59019</v>
      </c>
      <c r="L34071" s="2">
        <v>19420221020000</v>
      </c>
      <c r="M34071" s="2">
        <f>TRUNC((ExtractedData[[#This Row],[ns1:dt]]/10000000000),0)</f>
        <v>1942</v>
      </c>
      <c r="N34071" s="2">
        <f>TRUNC(((ExtractedData[[#This Row],[ns1:dt]]-ExtractedData[[#This Row],[Year]]*10000000000)/100000000),0)</f>
        <v>2</v>
      </c>
      <c r="O34071" s="2">
        <f>TRUNC(((ExtractedData[[#This Row],[ns1:dt]]-(ExtractedData[[#This Row],[Year]]*10000000000)-ExtractedData[[#This Row],[Month]]*100000000)/1000000),0)</f>
        <v>21</v>
      </c>
      <c r="P34071" s="2">
        <f>TRUNC((ExtractedData[[#This Row],[ns1:dt]]-(ExtractedData[[#This Row],[Year]]*10000000000)-(ExtractedData[[#This Row],[Month]]*100000000)-(ExtractedData[[#This Row],[Date]]*1000000)),0)</f>
        <v>20000</v>
      </c>
      <c r="Q34071" s="1" t="s">
        <v>400</v>
      </c>
      <c r="R34071" s="1" t="s">
        <v>59020</v>
      </c>
      <c r="S34071" s="1" t="s">
        <v>59021</v>
      </c>
      <c r="T34071" s="1" t="s">
        <v>59022</v>
      </c>
      <c r="U34071" s="1" t="s">
        <v>59023</v>
      </c>
      <c r="V34071" s="1" t="s">
        <v>38</v>
      </c>
      <c r="W34071">
        <v>0</v>
      </c>
      <c r="X34071" s="1" t="s">
        <v>39</v>
      </c>
      <c r="Y34071" s="1" t="s">
        <v>40</v>
      </c>
    </row>
    <row r="34072" spans="1:25" x14ac:dyDescent="0.25">
      <c r="A34072" s="1" t="s">
        <v>59179</v>
      </c>
      <c r="B34072" s="1" t="s">
        <v>25</v>
      </c>
      <c r="C34072">
        <v>20140812</v>
      </c>
      <c r="D34072" s="1" t="s">
        <v>26</v>
      </c>
      <c r="E34072">
        <v>20150128105200</v>
      </c>
      <c r="F34072">
        <v>564</v>
      </c>
      <c r="G34072" s="1" t="s">
        <v>28</v>
      </c>
      <c r="H34072">
        <v>423</v>
      </c>
      <c r="I34072">
        <v>2</v>
      </c>
      <c r="J34072" s="1" t="s">
        <v>31</v>
      </c>
      <c r="K34072" s="1" t="s">
        <v>59716</v>
      </c>
      <c r="L34072" s="2">
        <v>19420313010000</v>
      </c>
      <c r="M34072" s="2">
        <f>TRUNC((ExtractedData[[#This Row],[ns1:dt]]/10000000000),0)</f>
        <v>1942</v>
      </c>
      <c r="N34072" s="2">
        <f>TRUNC(((ExtractedData[[#This Row],[ns1:dt]]-ExtractedData[[#This Row],[Year]]*10000000000)/100000000),0)</f>
        <v>3</v>
      </c>
      <c r="O34072" s="2">
        <f>TRUNC(((ExtractedData[[#This Row],[ns1:dt]]-(ExtractedData[[#This Row],[Year]]*10000000000)-ExtractedData[[#This Row],[Month]]*100000000)/1000000),0)</f>
        <v>13</v>
      </c>
      <c r="P34072" s="2">
        <f>TRUNC((ExtractedData[[#This Row],[ns1:dt]]-(ExtractedData[[#This Row],[Year]]*10000000000)-(ExtractedData[[#This Row],[Month]]*100000000)-(ExtractedData[[#This Row],[Date]]*1000000)),0)</f>
        <v>10000</v>
      </c>
      <c r="Q34072" s="1" t="s">
        <v>3232</v>
      </c>
      <c r="R34072" s="1" t="s">
        <v>3146</v>
      </c>
      <c r="S34072" s="1" t="s">
        <v>3147</v>
      </c>
      <c r="T34072" s="1" t="s">
        <v>3148</v>
      </c>
      <c r="U34072" s="1" t="s">
        <v>59717</v>
      </c>
      <c r="V34072" s="1" t="s">
        <v>38</v>
      </c>
      <c r="W34072">
        <v>0</v>
      </c>
      <c r="X34072" s="1" t="s">
        <v>39</v>
      </c>
      <c r="Y34072" s="1" t="s">
        <v>38</v>
      </c>
    </row>
    <row r="34073" spans="1:25" x14ac:dyDescent="0.25">
      <c r="A34073" s="1" t="s">
        <v>59179</v>
      </c>
      <c r="B34073" s="1" t="s">
        <v>25</v>
      </c>
      <c r="C34073">
        <v>20140812</v>
      </c>
      <c r="D34073" s="1" t="s">
        <v>26</v>
      </c>
      <c r="E34073">
        <v>20150128105200</v>
      </c>
      <c r="F34073">
        <v>564</v>
      </c>
      <c r="G34073" s="1" t="s">
        <v>28</v>
      </c>
      <c r="H34073">
        <v>314</v>
      </c>
      <c r="I34073">
        <v>2</v>
      </c>
      <c r="J34073" s="1" t="s">
        <v>31</v>
      </c>
      <c r="K34073" s="1" t="s">
        <v>15680</v>
      </c>
      <c r="L34073" s="2">
        <v>19420402070000</v>
      </c>
      <c r="M34073" s="2">
        <f>TRUNC((ExtractedData[[#This Row],[ns1:dt]]/10000000000),0)</f>
        <v>1942</v>
      </c>
      <c r="N34073" s="2">
        <f>TRUNC(((ExtractedData[[#This Row],[ns1:dt]]-ExtractedData[[#This Row],[Year]]*10000000000)/100000000),0)</f>
        <v>4</v>
      </c>
      <c r="O34073" s="2">
        <f>TRUNC(((ExtractedData[[#This Row],[ns1:dt]]-(ExtractedData[[#This Row],[Year]]*10000000000)-ExtractedData[[#This Row],[Month]]*100000000)/1000000),0)</f>
        <v>2</v>
      </c>
      <c r="P34073" s="2">
        <f>TRUNC((ExtractedData[[#This Row],[ns1:dt]]-(ExtractedData[[#This Row],[Year]]*10000000000)-(ExtractedData[[#This Row],[Month]]*100000000)-(ExtractedData[[#This Row],[Date]]*1000000)),0)</f>
        <v>70000</v>
      </c>
      <c r="Q34073" s="1" t="s">
        <v>1103</v>
      </c>
      <c r="R34073" s="1" t="s">
        <v>3204</v>
      </c>
      <c r="S34073" s="1" t="s">
        <v>3205</v>
      </c>
      <c r="T34073" s="1" t="s">
        <v>3206</v>
      </c>
      <c r="U34073" s="1" t="s">
        <v>15681</v>
      </c>
      <c r="V34073" s="1" t="s">
        <v>38</v>
      </c>
      <c r="W34073">
        <v>0</v>
      </c>
      <c r="X34073" s="1" t="s">
        <v>39</v>
      </c>
      <c r="Y34073" s="1" t="s">
        <v>40</v>
      </c>
    </row>
    <row r="34074" spans="1:25" x14ac:dyDescent="0.25">
      <c r="A34074" s="1" t="s">
        <v>59179</v>
      </c>
      <c r="B34074" s="1" t="s">
        <v>25</v>
      </c>
      <c r="C34074">
        <v>20140812</v>
      </c>
      <c r="D34074" s="1" t="s">
        <v>26</v>
      </c>
      <c r="E34074">
        <v>20150128105200</v>
      </c>
      <c r="F34074">
        <v>564</v>
      </c>
      <c r="G34074" s="1" t="s">
        <v>28</v>
      </c>
      <c r="H34074">
        <v>536</v>
      </c>
      <c r="I34074">
        <v>2</v>
      </c>
      <c r="J34074" s="1" t="s">
        <v>31</v>
      </c>
      <c r="K34074" s="1" t="s">
        <v>59718</v>
      </c>
      <c r="L34074" s="2">
        <v>19421001141500</v>
      </c>
      <c r="M34074" s="2">
        <f>TRUNC((ExtractedData[[#This Row],[ns1:dt]]/10000000000),0)</f>
        <v>1942</v>
      </c>
      <c r="N34074" s="2">
        <f>TRUNC(((ExtractedData[[#This Row],[ns1:dt]]-ExtractedData[[#This Row],[Year]]*10000000000)/100000000),0)</f>
        <v>10</v>
      </c>
      <c r="O34074" s="2">
        <f>TRUNC(((ExtractedData[[#This Row],[ns1:dt]]-(ExtractedData[[#This Row],[Year]]*10000000000)-ExtractedData[[#This Row],[Month]]*100000000)/1000000),0)</f>
        <v>1</v>
      </c>
      <c r="P34074" s="2">
        <f>TRUNC((ExtractedData[[#This Row],[ns1:dt]]-(ExtractedData[[#This Row],[Year]]*10000000000)-(ExtractedData[[#This Row],[Month]]*100000000)-(ExtractedData[[#This Row],[Date]]*1000000)),0)</f>
        <v>141500</v>
      </c>
      <c r="Q34074" s="1" t="s">
        <v>1103</v>
      </c>
      <c r="R34074" s="1" t="s">
        <v>2553</v>
      </c>
      <c r="S34074" s="1" t="s">
        <v>59719</v>
      </c>
      <c r="T34074" s="1" t="s">
        <v>59720</v>
      </c>
      <c r="U34074" s="1" t="s">
        <v>59721</v>
      </c>
      <c r="V34074" s="1" t="s">
        <v>38</v>
      </c>
      <c r="W34074">
        <v>0</v>
      </c>
      <c r="X34074" s="1" t="s">
        <v>39</v>
      </c>
      <c r="Y34074" s="1" t="s">
        <v>40</v>
      </c>
    </row>
    <row r="34075" spans="1:25" x14ac:dyDescent="0.25">
      <c r="A34075" s="1" t="s">
        <v>59179</v>
      </c>
      <c r="B34075" s="1" t="s">
        <v>25</v>
      </c>
      <c r="C34075">
        <v>20140812</v>
      </c>
      <c r="D34075" s="1" t="s">
        <v>26</v>
      </c>
      <c r="E34075">
        <v>20150128105200</v>
      </c>
      <c r="F34075">
        <v>564</v>
      </c>
      <c r="G34075" s="1" t="s">
        <v>28</v>
      </c>
      <c r="H34075">
        <v>386</v>
      </c>
      <c r="I34075">
        <v>2</v>
      </c>
      <c r="J34075" s="1" t="s">
        <v>31</v>
      </c>
      <c r="K34075" s="1" t="s">
        <v>28813</v>
      </c>
      <c r="L34075" s="2">
        <v>19421209054500</v>
      </c>
      <c r="M34075" s="2">
        <f>TRUNC((ExtractedData[[#This Row],[ns1:dt]]/10000000000),0)</f>
        <v>1942</v>
      </c>
      <c r="N34075" s="2">
        <f>TRUNC(((ExtractedData[[#This Row],[ns1:dt]]-ExtractedData[[#This Row],[Year]]*10000000000)/100000000),0)</f>
        <v>12</v>
      </c>
      <c r="O34075" s="2">
        <f>TRUNC(((ExtractedData[[#This Row],[ns1:dt]]-(ExtractedData[[#This Row],[Year]]*10000000000)-ExtractedData[[#This Row],[Month]]*100000000)/1000000),0)</f>
        <v>9</v>
      </c>
      <c r="P34075" s="2">
        <f>TRUNC((ExtractedData[[#This Row],[ns1:dt]]-(ExtractedData[[#This Row],[Year]]*10000000000)-(ExtractedData[[#This Row],[Month]]*100000000)-(ExtractedData[[#This Row],[Date]]*1000000)),0)</f>
        <v>54500</v>
      </c>
      <c r="Q34075" s="1" t="s">
        <v>923</v>
      </c>
      <c r="R34075" s="1" t="s">
        <v>1188</v>
      </c>
      <c r="S34075" s="1" t="s">
        <v>2185</v>
      </c>
      <c r="T34075" s="1" t="s">
        <v>2186</v>
      </c>
      <c r="U34075" s="1" t="s">
        <v>16905</v>
      </c>
      <c r="V34075" s="1" t="s">
        <v>38</v>
      </c>
      <c r="W34075">
        <v>0</v>
      </c>
      <c r="X34075" s="1" t="s">
        <v>39</v>
      </c>
      <c r="Y34075" s="1" t="s">
        <v>40</v>
      </c>
    </row>
    <row r="34076" spans="1:25" x14ac:dyDescent="0.25">
      <c r="A34076" s="1" t="s">
        <v>59179</v>
      </c>
      <c r="B34076" s="1" t="s">
        <v>25</v>
      </c>
      <c r="C34076">
        <v>20140812</v>
      </c>
      <c r="D34076" s="1" t="s">
        <v>26</v>
      </c>
      <c r="E34076">
        <v>20150128105200</v>
      </c>
      <c r="F34076">
        <v>564</v>
      </c>
      <c r="G34076" s="1" t="s">
        <v>28</v>
      </c>
      <c r="H34076">
        <v>345</v>
      </c>
      <c r="I34076">
        <v>2</v>
      </c>
      <c r="J34076" s="1" t="s">
        <v>31</v>
      </c>
      <c r="K34076" s="1" t="s">
        <v>59722</v>
      </c>
      <c r="L34076" s="2">
        <v>19430117163000</v>
      </c>
      <c r="M34076" s="2">
        <f>TRUNC((ExtractedData[[#This Row],[ns1:dt]]/10000000000),0)</f>
        <v>1943</v>
      </c>
      <c r="N34076" s="2">
        <f>TRUNC(((ExtractedData[[#This Row],[ns1:dt]]-ExtractedData[[#This Row],[Year]]*10000000000)/100000000),0)</f>
        <v>1</v>
      </c>
      <c r="O34076" s="2">
        <f>TRUNC(((ExtractedData[[#This Row],[ns1:dt]]-(ExtractedData[[#This Row],[Year]]*10000000000)-ExtractedData[[#This Row],[Month]]*100000000)/1000000),0)</f>
        <v>17</v>
      </c>
      <c r="P34076" s="2">
        <f>TRUNC((ExtractedData[[#This Row],[ns1:dt]]-(ExtractedData[[#This Row],[Year]]*10000000000)-(ExtractedData[[#This Row],[Month]]*100000000)-(ExtractedData[[#This Row],[Date]]*1000000)),0)</f>
        <v>163000</v>
      </c>
      <c r="Q34076" s="1" t="s">
        <v>1103</v>
      </c>
      <c r="R34076" s="1" t="s">
        <v>11982</v>
      </c>
      <c r="S34076" s="1" t="s">
        <v>11983</v>
      </c>
      <c r="T34076" s="1" t="s">
        <v>11984</v>
      </c>
      <c r="U34076" s="1" t="s">
        <v>59723</v>
      </c>
      <c r="V34076" s="1" t="s">
        <v>38</v>
      </c>
      <c r="W34076">
        <v>0</v>
      </c>
      <c r="X34076" s="1" t="s">
        <v>39</v>
      </c>
      <c r="Y34076" s="1" t="s">
        <v>38</v>
      </c>
    </row>
    <row r="34077" spans="1:25" x14ac:dyDescent="0.25">
      <c r="A34077" s="1" t="s">
        <v>59179</v>
      </c>
      <c r="B34077" s="1" t="s">
        <v>25</v>
      </c>
      <c r="C34077">
        <v>20140812</v>
      </c>
      <c r="D34077" s="1" t="s">
        <v>26</v>
      </c>
      <c r="E34077">
        <v>20150128105200</v>
      </c>
      <c r="F34077">
        <v>564</v>
      </c>
      <c r="G34077" s="1" t="s">
        <v>28</v>
      </c>
      <c r="H34077">
        <v>439</v>
      </c>
      <c r="I34077">
        <v>2</v>
      </c>
      <c r="J34077" s="1" t="s">
        <v>31</v>
      </c>
      <c r="K34077" s="1" t="s">
        <v>50853</v>
      </c>
      <c r="L34077" s="2">
        <v>19430216104500</v>
      </c>
      <c r="M34077" s="2">
        <f>TRUNC((ExtractedData[[#This Row],[ns1:dt]]/10000000000),0)</f>
        <v>1943</v>
      </c>
      <c r="N34077" s="2">
        <f>TRUNC(((ExtractedData[[#This Row],[ns1:dt]]-ExtractedData[[#This Row],[Year]]*10000000000)/100000000),0)</f>
        <v>2</v>
      </c>
      <c r="O34077" s="2">
        <f>TRUNC(((ExtractedData[[#This Row],[ns1:dt]]-(ExtractedData[[#This Row],[Year]]*10000000000)-ExtractedData[[#This Row],[Month]]*100000000)/1000000),0)</f>
        <v>16</v>
      </c>
      <c r="P34077" s="2">
        <f>TRUNC((ExtractedData[[#This Row],[ns1:dt]]-(ExtractedData[[#This Row],[Year]]*10000000000)-(ExtractedData[[#This Row],[Month]]*100000000)-(ExtractedData[[#This Row],[Date]]*1000000)),0)</f>
        <v>104500</v>
      </c>
      <c r="Q34077" s="1" t="s">
        <v>400</v>
      </c>
      <c r="R34077" s="1" t="s">
        <v>236</v>
      </c>
      <c r="S34077" s="1" t="s">
        <v>237</v>
      </c>
      <c r="T34077" s="1" t="s">
        <v>238</v>
      </c>
      <c r="U34077" s="1" t="s">
        <v>50854</v>
      </c>
      <c r="V34077" s="1" t="s">
        <v>38</v>
      </c>
      <c r="W34077">
        <v>0</v>
      </c>
      <c r="X34077" s="1" t="s">
        <v>39</v>
      </c>
      <c r="Y34077" s="1" t="s">
        <v>40</v>
      </c>
    </row>
    <row r="34078" spans="1:25" x14ac:dyDescent="0.25">
      <c r="A34078" s="1" t="s">
        <v>59179</v>
      </c>
      <c r="B34078" s="1" t="s">
        <v>25</v>
      </c>
      <c r="C34078">
        <v>20140812</v>
      </c>
      <c r="D34078" s="1" t="s">
        <v>26</v>
      </c>
      <c r="E34078">
        <v>20150128105200</v>
      </c>
      <c r="F34078">
        <v>564</v>
      </c>
      <c r="G34078" s="1" t="s">
        <v>28</v>
      </c>
      <c r="H34078">
        <v>276</v>
      </c>
      <c r="I34078">
        <v>2</v>
      </c>
      <c r="J34078" s="1" t="s">
        <v>31</v>
      </c>
      <c r="K34078" s="1" t="s">
        <v>50855</v>
      </c>
      <c r="L34078" s="2">
        <v>19430306122900</v>
      </c>
      <c r="M34078" s="2">
        <f>TRUNC((ExtractedData[[#This Row],[ns1:dt]]/10000000000),0)</f>
        <v>1943</v>
      </c>
      <c r="N34078" s="2">
        <f>TRUNC(((ExtractedData[[#This Row],[ns1:dt]]-ExtractedData[[#This Row],[Year]]*10000000000)/100000000),0)</f>
        <v>3</v>
      </c>
      <c r="O34078" s="2">
        <f>TRUNC(((ExtractedData[[#This Row],[ns1:dt]]-(ExtractedData[[#This Row],[Year]]*10000000000)-ExtractedData[[#This Row],[Month]]*100000000)/1000000),0)</f>
        <v>6</v>
      </c>
      <c r="P34078" s="2">
        <f>TRUNC((ExtractedData[[#This Row],[ns1:dt]]-(ExtractedData[[#This Row],[Year]]*10000000000)-(ExtractedData[[#This Row],[Month]]*100000000)-(ExtractedData[[#This Row],[Date]]*1000000)),0)</f>
        <v>122900</v>
      </c>
      <c r="Q34078" s="1" t="s">
        <v>247</v>
      </c>
      <c r="R34078" s="1" t="s">
        <v>5341</v>
      </c>
      <c r="S34078" s="1" t="s">
        <v>5342</v>
      </c>
      <c r="T34078" s="1" t="s">
        <v>5343</v>
      </c>
      <c r="U34078" s="1" t="s">
        <v>50856</v>
      </c>
      <c r="V34078" s="1" t="s">
        <v>38</v>
      </c>
      <c r="W34078">
        <v>0</v>
      </c>
      <c r="X34078" s="1" t="s">
        <v>39</v>
      </c>
      <c r="Y34078" s="1" t="s">
        <v>38</v>
      </c>
    </row>
    <row r="34079" spans="1:25" x14ac:dyDescent="0.25">
      <c r="A34079" s="1" t="s">
        <v>59179</v>
      </c>
      <c r="B34079" s="1" t="s">
        <v>25</v>
      </c>
      <c r="C34079">
        <v>20140812</v>
      </c>
      <c r="D34079" s="1" t="s">
        <v>26</v>
      </c>
      <c r="E34079">
        <v>20150128105200</v>
      </c>
      <c r="F34079">
        <v>564</v>
      </c>
      <c r="G34079" s="1" t="s">
        <v>28</v>
      </c>
      <c r="H34079">
        <v>556</v>
      </c>
      <c r="I34079">
        <v>2</v>
      </c>
      <c r="J34079" s="1" t="s">
        <v>31</v>
      </c>
      <c r="K34079" s="1" t="s">
        <v>59724</v>
      </c>
      <c r="L34079" s="2">
        <v>19430326183500</v>
      </c>
      <c r="M34079" s="2">
        <f>TRUNC((ExtractedData[[#This Row],[ns1:dt]]/10000000000),0)</f>
        <v>1943</v>
      </c>
      <c r="N34079" s="2">
        <f>TRUNC(((ExtractedData[[#This Row],[ns1:dt]]-ExtractedData[[#This Row],[Year]]*10000000000)/100000000),0)</f>
        <v>3</v>
      </c>
      <c r="O34079" s="2">
        <f>TRUNC(((ExtractedData[[#This Row],[ns1:dt]]-(ExtractedData[[#This Row],[Year]]*10000000000)-ExtractedData[[#This Row],[Month]]*100000000)/1000000),0)</f>
        <v>26</v>
      </c>
      <c r="P34079" s="2">
        <f>TRUNC((ExtractedData[[#This Row],[ns1:dt]]-(ExtractedData[[#This Row],[Year]]*10000000000)-(ExtractedData[[#This Row],[Month]]*100000000)-(ExtractedData[[#This Row],[Date]]*1000000)),0)</f>
        <v>183500</v>
      </c>
      <c r="Q34079" s="1" t="s">
        <v>247</v>
      </c>
      <c r="R34079" s="1" t="s">
        <v>1319</v>
      </c>
      <c r="S34079" s="1" t="s">
        <v>1320</v>
      </c>
      <c r="T34079" s="1" t="s">
        <v>59725</v>
      </c>
      <c r="U34079" s="1" t="s">
        <v>59726</v>
      </c>
      <c r="V34079" s="1" t="s">
        <v>38</v>
      </c>
      <c r="W34079">
        <v>0</v>
      </c>
      <c r="X34079" s="1" t="s">
        <v>39</v>
      </c>
      <c r="Y34079" s="1" t="s">
        <v>40</v>
      </c>
    </row>
    <row r="34080" spans="1:25" x14ac:dyDescent="0.25">
      <c r="A34080" s="1" t="s">
        <v>59179</v>
      </c>
      <c r="B34080" s="1" t="s">
        <v>25</v>
      </c>
      <c r="C34080">
        <v>20140812</v>
      </c>
      <c r="D34080" s="1" t="s">
        <v>26</v>
      </c>
      <c r="E34080">
        <v>20150128105200</v>
      </c>
      <c r="F34080">
        <v>564</v>
      </c>
      <c r="G34080" s="1" t="s">
        <v>28</v>
      </c>
      <c r="H34080">
        <v>247</v>
      </c>
      <c r="I34080">
        <v>2</v>
      </c>
      <c r="J34080" s="1" t="s">
        <v>31</v>
      </c>
      <c r="K34080" s="1" t="s">
        <v>59727</v>
      </c>
      <c r="L34080" s="2">
        <v>19430625122000</v>
      </c>
      <c r="M34080" s="2">
        <f>TRUNC((ExtractedData[[#This Row],[ns1:dt]]/10000000000),0)</f>
        <v>1943</v>
      </c>
      <c r="N34080" s="2">
        <f>TRUNC(((ExtractedData[[#This Row],[ns1:dt]]-ExtractedData[[#This Row],[Year]]*10000000000)/100000000),0)</f>
        <v>6</v>
      </c>
      <c r="O34080" s="2">
        <f>TRUNC(((ExtractedData[[#This Row],[ns1:dt]]-(ExtractedData[[#This Row],[Year]]*10000000000)-ExtractedData[[#This Row],[Month]]*100000000)/1000000),0)</f>
        <v>25</v>
      </c>
      <c r="P34080" s="2">
        <f>TRUNC((ExtractedData[[#This Row],[ns1:dt]]-(ExtractedData[[#This Row],[Year]]*10000000000)-(ExtractedData[[#This Row],[Month]]*100000000)-(ExtractedData[[#This Row],[Date]]*1000000)),0)</f>
        <v>122000</v>
      </c>
      <c r="Q34080" s="1" t="s">
        <v>1103</v>
      </c>
      <c r="R34080" s="1" t="s">
        <v>189</v>
      </c>
      <c r="S34080" s="1" t="s">
        <v>25111</v>
      </c>
      <c r="T34080" s="1" t="s">
        <v>25112</v>
      </c>
      <c r="U34080" s="1" t="s">
        <v>59728</v>
      </c>
      <c r="V34080" s="1" t="s">
        <v>38</v>
      </c>
      <c r="W34080">
        <v>0</v>
      </c>
      <c r="X34080" s="1" t="s">
        <v>39</v>
      </c>
      <c r="Y34080" s="1" t="s">
        <v>40</v>
      </c>
    </row>
    <row r="34081" spans="1:25" x14ac:dyDescent="0.25">
      <c r="A34081" s="1" t="s">
        <v>59179</v>
      </c>
      <c r="B34081" s="1" t="s">
        <v>25</v>
      </c>
      <c r="C34081">
        <v>20140812</v>
      </c>
      <c r="D34081" s="1" t="s">
        <v>26</v>
      </c>
      <c r="E34081">
        <v>20150128105200</v>
      </c>
      <c r="F34081">
        <v>564</v>
      </c>
      <c r="G34081" s="1" t="s">
        <v>28</v>
      </c>
      <c r="H34081">
        <v>53</v>
      </c>
      <c r="I34081">
        <v>2</v>
      </c>
      <c r="J34081" s="1" t="s">
        <v>31</v>
      </c>
      <c r="K34081" s="1" t="s">
        <v>59729</v>
      </c>
      <c r="L34081" s="2">
        <v>19431013090500</v>
      </c>
      <c r="M34081" s="2">
        <f>TRUNC((ExtractedData[[#This Row],[ns1:dt]]/10000000000),0)</f>
        <v>1943</v>
      </c>
      <c r="N34081" s="2">
        <f>TRUNC(((ExtractedData[[#This Row],[ns1:dt]]-ExtractedData[[#This Row],[Year]]*10000000000)/100000000),0)</f>
        <v>10</v>
      </c>
      <c r="O34081" s="2">
        <f>TRUNC(((ExtractedData[[#This Row],[ns1:dt]]-(ExtractedData[[#This Row],[Year]]*10000000000)-ExtractedData[[#This Row],[Month]]*100000000)/1000000),0)</f>
        <v>13</v>
      </c>
      <c r="P34081" s="2">
        <f>TRUNC((ExtractedData[[#This Row],[ns1:dt]]-(ExtractedData[[#This Row],[Year]]*10000000000)-(ExtractedData[[#This Row],[Month]]*100000000)-(ExtractedData[[#This Row],[Date]]*1000000)),0)</f>
        <v>90500</v>
      </c>
      <c r="Q34081" s="1" t="s">
        <v>923</v>
      </c>
      <c r="R34081" s="1" t="s">
        <v>2433</v>
      </c>
      <c r="S34081" s="1" t="s">
        <v>4311</v>
      </c>
      <c r="T34081" s="1" t="s">
        <v>4312</v>
      </c>
      <c r="U34081" s="1" t="s">
        <v>20296</v>
      </c>
      <c r="V34081" s="1" t="s">
        <v>38</v>
      </c>
      <c r="W34081">
        <v>0</v>
      </c>
      <c r="X34081" s="1" t="s">
        <v>39</v>
      </c>
      <c r="Y34081" s="1" t="s">
        <v>40</v>
      </c>
    </row>
    <row r="34082" spans="1:25" x14ac:dyDescent="0.25">
      <c r="A34082" s="1" t="s">
        <v>59179</v>
      </c>
      <c r="B34082" s="1" t="s">
        <v>25</v>
      </c>
      <c r="C34082">
        <v>20140812</v>
      </c>
      <c r="D34082" s="1" t="s">
        <v>26</v>
      </c>
      <c r="E34082">
        <v>20150128105200</v>
      </c>
      <c r="F34082">
        <v>564</v>
      </c>
      <c r="G34082" s="1" t="s">
        <v>28</v>
      </c>
      <c r="H34082">
        <v>414</v>
      </c>
      <c r="I34082">
        <v>2</v>
      </c>
      <c r="J34082" s="1" t="s">
        <v>31</v>
      </c>
      <c r="K34082" s="1" t="s">
        <v>59730</v>
      </c>
      <c r="L34082" s="2">
        <v>19431020050000</v>
      </c>
      <c r="M34082" s="2">
        <f>TRUNC((ExtractedData[[#This Row],[ns1:dt]]/10000000000),0)</f>
        <v>1943</v>
      </c>
      <c r="N34082" s="2">
        <f>TRUNC(((ExtractedData[[#This Row],[ns1:dt]]-ExtractedData[[#This Row],[Year]]*10000000000)/100000000),0)</f>
        <v>10</v>
      </c>
      <c r="O34082" s="2">
        <f>TRUNC(((ExtractedData[[#This Row],[ns1:dt]]-(ExtractedData[[#This Row],[Year]]*10000000000)-ExtractedData[[#This Row],[Month]]*100000000)/1000000),0)</f>
        <v>20</v>
      </c>
      <c r="P34082" s="2">
        <f>TRUNC((ExtractedData[[#This Row],[ns1:dt]]-(ExtractedData[[#This Row],[Year]]*10000000000)-(ExtractedData[[#This Row],[Month]]*100000000)-(ExtractedData[[#This Row],[Date]]*1000000)),0)</f>
        <v>50000</v>
      </c>
      <c r="Q34082" s="1" t="s">
        <v>400</v>
      </c>
      <c r="R34082" s="1" t="s">
        <v>14933</v>
      </c>
      <c r="S34082" s="1" t="s">
        <v>8925</v>
      </c>
      <c r="T34082" s="1" t="s">
        <v>59731</v>
      </c>
      <c r="U34082" s="1" t="s">
        <v>59732</v>
      </c>
      <c r="V34082" s="1" t="s">
        <v>38</v>
      </c>
      <c r="W34082">
        <v>0</v>
      </c>
      <c r="X34082" s="1" t="s">
        <v>39</v>
      </c>
      <c r="Y34082" s="1" t="s">
        <v>40</v>
      </c>
    </row>
    <row r="34083" spans="1:25" x14ac:dyDescent="0.25">
      <c r="A34083" s="1" t="s">
        <v>59179</v>
      </c>
      <c r="B34083" s="1" t="s">
        <v>25</v>
      </c>
      <c r="C34083">
        <v>20140812</v>
      </c>
      <c r="D34083" s="1" t="s">
        <v>26</v>
      </c>
      <c r="E34083">
        <v>20150128105200</v>
      </c>
      <c r="F34083">
        <v>564</v>
      </c>
      <c r="G34083" s="1" t="s">
        <v>28</v>
      </c>
      <c r="H34083">
        <v>411</v>
      </c>
      <c r="I34083">
        <v>2</v>
      </c>
      <c r="J34083" s="1" t="s">
        <v>31</v>
      </c>
      <c r="K34083" s="1" t="s">
        <v>59733</v>
      </c>
      <c r="L34083" s="2">
        <v>19431201160000</v>
      </c>
      <c r="M34083" s="2">
        <f>TRUNC((ExtractedData[[#This Row],[ns1:dt]]/10000000000),0)</f>
        <v>1943</v>
      </c>
      <c r="N34083" s="2">
        <f>TRUNC(((ExtractedData[[#This Row],[ns1:dt]]-ExtractedData[[#This Row],[Year]]*10000000000)/100000000),0)</f>
        <v>12</v>
      </c>
      <c r="O34083" s="2">
        <f>TRUNC(((ExtractedData[[#This Row],[ns1:dt]]-(ExtractedData[[#This Row],[Year]]*10000000000)-ExtractedData[[#This Row],[Month]]*100000000)/1000000),0)</f>
        <v>1</v>
      </c>
      <c r="P34083" s="2">
        <f>TRUNC((ExtractedData[[#This Row],[ns1:dt]]-(ExtractedData[[#This Row],[Year]]*10000000000)-(ExtractedData[[#This Row],[Month]]*100000000)-(ExtractedData[[#This Row],[Date]]*1000000)),0)</f>
        <v>160000</v>
      </c>
      <c r="Q34083" s="1" t="s">
        <v>569</v>
      </c>
      <c r="R34083" s="1" t="s">
        <v>3737</v>
      </c>
      <c r="S34083" s="1" t="s">
        <v>10053</v>
      </c>
      <c r="T34083" s="1" t="s">
        <v>10054</v>
      </c>
      <c r="U34083" s="1" t="s">
        <v>59734</v>
      </c>
      <c r="V34083" s="1" t="s">
        <v>38</v>
      </c>
      <c r="W34083">
        <v>0</v>
      </c>
      <c r="X34083" s="1" t="s">
        <v>39</v>
      </c>
      <c r="Y34083" s="1" t="s">
        <v>38</v>
      </c>
    </row>
    <row r="34084" spans="1:25" x14ac:dyDescent="0.25">
      <c r="A34084" s="1" t="s">
        <v>59179</v>
      </c>
      <c r="B34084" s="1" t="s">
        <v>25</v>
      </c>
      <c r="C34084">
        <v>20140812</v>
      </c>
      <c r="D34084" s="1" t="s">
        <v>26</v>
      </c>
      <c r="E34084">
        <v>20150128105200</v>
      </c>
      <c r="F34084">
        <v>564</v>
      </c>
      <c r="G34084" s="1" t="s">
        <v>28</v>
      </c>
      <c r="H34084">
        <v>440</v>
      </c>
      <c r="I34084">
        <v>2</v>
      </c>
      <c r="J34084" s="1" t="s">
        <v>31</v>
      </c>
      <c r="K34084" s="1" t="s">
        <v>55471</v>
      </c>
      <c r="L34084" s="2">
        <v>19440605065000</v>
      </c>
      <c r="M34084" s="2">
        <f>TRUNC((ExtractedData[[#This Row],[ns1:dt]]/10000000000),0)</f>
        <v>1944</v>
      </c>
      <c r="N34084" s="2">
        <f>TRUNC(((ExtractedData[[#This Row],[ns1:dt]]-ExtractedData[[#This Row],[Year]]*10000000000)/100000000),0)</f>
        <v>6</v>
      </c>
      <c r="O34084" s="2">
        <f>TRUNC(((ExtractedData[[#This Row],[ns1:dt]]-(ExtractedData[[#This Row],[Year]]*10000000000)-ExtractedData[[#This Row],[Month]]*100000000)/1000000),0)</f>
        <v>5</v>
      </c>
      <c r="P34084" s="2">
        <f>TRUNC((ExtractedData[[#This Row],[ns1:dt]]-(ExtractedData[[#This Row],[Year]]*10000000000)-(ExtractedData[[#This Row],[Month]]*100000000)-(ExtractedData[[#This Row],[Date]]*1000000)),0)</f>
        <v>65000</v>
      </c>
      <c r="Q34084" s="1" t="s">
        <v>2290</v>
      </c>
      <c r="R34084" s="1" t="s">
        <v>55164</v>
      </c>
      <c r="S34084" s="1" t="s">
        <v>55472</v>
      </c>
      <c r="T34084" s="1" t="s">
        <v>55295</v>
      </c>
      <c r="U34084" s="1" t="s">
        <v>55473</v>
      </c>
      <c r="V34084" s="1" t="s">
        <v>38</v>
      </c>
      <c r="W34084">
        <v>0</v>
      </c>
      <c r="X34084" s="1" t="s">
        <v>39</v>
      </c>
      <c r="Y34084" s="1" t="s">
        <v>38</v>
      </c>
    </row>
    <row r="34085" spans="1:25" x14ac:dyDescent="0.25">
      <c r="A34085" s="1" t="s">
        <v>59179</v>
      </c>
      <c r="B34085" s="1" t="s">
        <v>25</v>
      </c>
      <c r="C34085">
        <v>20140812</v>
      </c>
      <c r="D34085" s="1" t="s">
        <v>26</v>
      </c>
      <c r="E34085">
        <v>20150128105200</v>
      </c>
      <c r="F34085">
        <v>564</v>
      </c>
      <c r="G34085" s="1" t="s">
        <v>28</v>
      </c>
      <c r="H34085">
        <v>304</v>
      </c>
      <c r="I34085">
        <v>2</v>
      </c>
      <c r="J34085" s="1" t="s">
        <v>31</v>
      </c>
      <c r="K34085" s="1" t="s">
        <v>59735</v>
      </c>
      <c r="L34085" s="2">
        <v>19440626171700</v>
      </c>
      <c r="M34085" s="2">
        <f>TRUNC((ExtractedData[[#This Row],[ns1:dt]]/10000000000),0)</f>
        <v>1944</v>
      </c>
      <c r="N34085" s="2">
        <f>TRUNC(((ExtractedData[[#This Row],[ns1:dt]]-ExtractedData[[#This Row],[Year]]*10000000000)/100000000),0)</f>
        <v>6</v>
      </c>
      <c r="O34085" s="2">
        <f>TRUNC(((ExtractedData[[#This Row],[ns1:dt]]-(ExtractedData[[#This Row],[Year]]*10000000000)-ExtractedData[[#This Row],[Month]]*100000000)/1000000),0)</f>
        <v>26</v>
      </c>
      <c r="P34085" s="2">
        <f>TRUNC((ExtractedData[[#This Row],[ns1:dt]]-(ExtractedData[[#This Row],[Year]]*10000000000)-(ExtractedData[[#This Row],[Month]]*100000000)-(ExtractedData[[#This Row],[Date]]*1000000)),0)</f>
        <v>171700</v>
      </c>
      <c r="Q34085" s="1" t="s">
        <v>569</v>
      </c>
      <c r="R34085" s="1" t="s">
        <v>1706</v>
      </c>
      <c r="S34085" s="1" t="s">
        <v>1972</v>
      </c>
      <c r="T34085" s="1" t="s">
        <v>1973</v>
      </c>
      <c r="U34085" s="1" t="s">
        <v>12141</v>
      </c>
      <c r="V34085" s="1" t="s">
        <v>38</v>
      </c>
      <c r="W34085">
        <v>0</v>
      </c>
      <c r="X34085" s="1" t="s">
        <v>39</v>
      </c>
      <c r="Y34085" s="1" t="s">
        <v>38</v>
      </c>
    </row>
    <row r="34086" spans="1:25" x14ac:dyDescent="0.25">
      <c r="A34086" s="1" t="s">
        <v>59179</v>
      </c>
      <c r="B34086" s="1" t="s">
        <v>25</v>
      </c>
      <c r="C34086">
        <v>20140812</v>
      </c>
      <c r="D34086" s="1" t="s">
        <v>26</v>
      </c>
      <c r="E34086">
        <v>20150128105200</v>
      </c>
      <c r="F34086">
        <v>564</v>
      </c>
      <c r="G34086" s="1" t="s">
        <v>28</v>
      </c>
      <c r="H34086">
        <v>254</v>
      </c>
      <c r="I34086">
        <v>2</v>
      </c>
      <c r="J34086" s="1" t="s">
        <v>31</v>
      </c>
      <c r="K34086" s="1" t="s">
        <v>26823</v>
      </c>
      <c r="L34086" s="2">
        <v>19440804032500</v>
      </c>
      <c r="M34086" s="2">
        <f>TRUNC((ExtractedData[[#This Row],[ns1:dt]]/10000000000),0)</f>
        <v>1944</v>
      </c>
      <c r="N34086" s="2">
        <f>TRUNC(((ExtractedData[[#This Row],[ns1:dt]]-ExtractedData[[#This Row],[Year]]*10000000000)/100000000),0)</f>
        <v>8</v>
      </c>
      <c r="O34086" s="2">
        <f>TRUNC(((ExtractedData[[#This Row],[ns1:dt]]-(ExtractedData[[#This Row],[Year]]*10000000000)-ExtractedData[[#This Row],[Month]]*100000000)/1000000),0)</f>
        <v>4</v>
      </c>
      <c r="P34086" s="2">
        <f>TRUNC((ExtractedData[[#This Row],[ns1:dt]]-(ExtractedData[[#This Row],[Year]]*10000000000)-(ExtractedData[[#This Row],[Month]]*100000000)-(ExtractedData[[#This Row],[Date]]*1000000)),0)</f>
        <v>32500</v>
      </c>
      <c r="Q34086" s="1" t="s">
        <v>923</v>
      </c>
      <c r="R34086" s="1" t="s">
        <v>1178</v>
      </c>
      <c r="S34086" s="1" t="s">
        <v>19062</v>
      </c>
      <c r="T34086" s="1" t="s">
        <v>19063</v>
      </c>
      <c r="U34086" s="1" t="s">
        <v>26824</v>
      </c>
      <c r="V34086" s="1" t="s">
        <v>38</v>
      </c>
      <c r="W34086">
        <v>0</v>
      </c>
      <c r="X34086" s="1" t="s">
        <v>39</v>
      </c>
      <c r="Y34086" s="1" t="s">
        <v>40</v>
      </c>
    </row>
    <row r="34087" spans="1:25" x14ac:dyDescent="0.25">
      <c r="A34087" s="1" t="s">
        <v>59179</v>
      </c>
      <c r="B34087" s="1" t="s">
        <v>25</v>
      </c>
      <c r="C34087">
        <v>20140812</v>
      </c>
      <c r="D34087" s="1" t="s">
        <v>26</v>
      </c>
      <c r="E34087">
        <v>20150128105200</v>
      </c>
      <c r="F34087">
        <v>564</v>
      </c>
      <c r="G34087" s="1" t="s">
        <v>28</v>
      </c>
      <c r="H34087">
        <v>204</v>
      </c>
      <c r="I34087">
        <v>2</v>
      </c>
      <c r="J34087" s="1" t="s">
        <v>31</v>
      </c>
      <c r="K34087" s="1" t="s">
        <v>59736</v>
      </c>
      <c r="L34087" s="2">
        <v>19441011031500</v>
      </c>
      <c r="M34087" s="2">
        <f>TRUNC((ExtractedData[[#This Row],[ns1:dt]]/10000000000),0)</f>
        <v>1944</v>
      </c>
      <c r="N34087" s="2">
        <f>TRUNC(((ExtractedData[[#This Row],[ns1:dt]]-ExtractedData[[#This Row],[Year]]*10000000000)/100000000),0)</f>
        <v>10</v>
      </c>
      <c r="O34087" s="2">
        <f>TRUNC(((ExtractedData[[#This Row],[ns1:dt]]-(ExtractedData[[#This Row],[Year]]*10000000000)-ExtractedData[[#This Row],[Month]]*100000000)/1000000),0)</f>
        <v>11</v>
      </c>
      <c r="P34087" s="2">
        <f>TRUNC((ExtractedData[[#This Row],[ns1:dt]]-(ExtractedData[[#This Row],[Year]]*10000000000)-(ExtractedData[[#This Row],[Month]]*100000000)-(ExtractedData[[#This Row],[Date]]*1000000)),0)</f>
        <v>31500</v>
      </c>
      <c r="Q34087" s="1" t="s">
        <v>400</v>
      </c>
      <c r="R34087" s="1" t="s">
        <v>1846</v>
      </c>
      <c r="S34087" s="1" t="s">
        <v>4280</v>
      </c>
      <c r="T34087" s="1" t="s">
        <v>4281</v>
      </c>
      <c r="U34087" s="1" t="s">
        <v>59737</v>
      </c>
      <c r="V34087" s="1" t="s">
        <v>38</v>
      </c>
      <c r="W34087">
        <v>0</v>
      </c>
      <c r="X34087" s="1" t="s">
        <v>39</v>
      </c>
      <c r="Y34087" s="1" t="s">
        <v>40</v>
      </c>
    </row>
    <row r="34088" spans="1:25" x14ac:dyDescent="0.25">
      <c r="A34088" s="1" t="s">
        <v>59179</v>
      </c>
      <c r="B34088" s="1" t="s">
        <v>25</v>
      </c>
      <c r="C34088">
        <v>20140812</v>
      </c>
      <c r="D34088" s="1" t="s">
        <v>26</v>
      </c>
      <c r="E34088">
        <v>20150128105200</v>
      </c>
      <c r="F34088">
        <v>564</v>
      </c>
      <c r="G34088" s="1" t="s">
        <v>28</v>
      </c>
      <c r="H34088">
        <v>233</v>
      </c>
      <c r="I34088">
        <v>2</v>
      </c>
      <c r="J34088" s="1" t="s">
        <v>31</v>
      </c>
      <c r="K34088" s="1" t="s">
        <v>59738</v>
      </c>
      <c r="L34088" s="2">
        <v>19450304100000</v>
      </c>
      <c r="M34088" s="2">
        <f>TRUNC((ExtractedData[[#This Row],[ns1:dt]]/10000000000),0)</f>
        <v>1945</v>
      </c>
      <c r="N34088" s="2">
        <f>TRUNC(((ExtractedData[[#This Row],[ns1:dt]]-ExtractedData[[#This Row],[Year]]*10000000000)/100000000),0)</f>
        <v>3</v>
      </c>
      <c r="O34088" s="2">
        <f>TRUNC(((ExtractedData[[#This Row],[ns1:dt]]-(ExtractedData[[#This Row],[Year]]*10000000000)-ExtractedData[[#This Row],[Month]]*100000000)/1000000),0)</f>
        <v>4</v>
      </c>
      <c r="P34088" s="2">
        <f>TRUNC((ExtractedData[[#This Row],[ns1:dt]]-(ExtractedData[[#This Row],[Year]]*10000000000)-(ExtractedData[[#This Row],[Month]]*100000000)-(ExtractedData[[#This Row],[Date]]*1000000)),0)</f>
        <v>100000</v>
      </c>
      <c r="Q34088" s="1" t="s">
        <v>400</v>
      </c>
      <c r="R34088" s="1" t="s">
        <v>1950</v>
      </c>
      <c r="S34088" s="1" t="s">
        <v>49450</v>
      </c>
      <c r="T34088" s="1" t="s">
        <v>59739</v>
      </c>
      <c r="U34088" s="1" t="s">
        <v>59740</v>
      </c>
      <c r="V34088" s="1" t="s">
        <v>38</v>
      </c>
      <c r="W34088">
        <v>0</v>
      </c>
      <c r="X34088" s="1" t="s">
        <v>39</v>
      </c>
      <c r="Y34088" s="1" t="s">
        <v>40</v>
      </c>
    </row>
    <row r="34089" spans="1:25" x14ac:dyDescent="0.25">
      <c r="A34089" s="1" t="s">
        <v>59179</v>
      </c>
      <c r="B34089" s="1" t="s">
        <v>25</v>
      </c>
      <c r="C34089">
        <v>20140812</v>
      </c>
      <c r="D34089" s="1" t="s">
        <v>26</v>
      </c>
      <c r="E34089">
        <v>20150128105200</v>
      </c>
      <c r="F34089">
        <v>564</v>
      </c>
      <c r="G34089" s="1" t="s">
        <v>28</v>
      </c>
      <c r="H34089">
        <v>531</v>
      </c>
      <c r="I34089">
        <v>2</v>
      </c>
      <c r="J34089" s="1" t="s">
        <v>31</v>
      </c>
      <c r="K34089" s="1" t="s">
        <v>57626</v>
      </c>
      <c r="L34089" s="2">
        <v>19451031231000</v>
      </c>
      <c r="M34089" s="2">
        <f>TRUNC((ExtractedData[[#This Row],[ns1:dt]]/10000000000),0)</f>
        <v>1945</v>
      </c>
      <c r="N34089" s="2">
        <f>TRUNC(((ExtractedData[[#This Row],[ns1:dt]]-ExtractedData[[#This Row],[Year]]*10000000000)/100000000),0)</f>
        <v>10</v>
      </c>
      <c r="O34089" s="2">
        <f>TRUNC(((ExtractedData[[#This Row],[ns1:dt]]-(ExtractedData[[#This Row],[Year]]*10000000000)-ExtractedData[[#This Row],[Month]]*100000000)/1000000),0)</f>
        <v>31</v>
      </c>
      <c r="P34089" s="2">
        <f>TRUNC((ExtractedData[[#This Row],[ns1:dt]]-(ExtractedData[[#This Row],[Year]]*10000000000)-(ExtractedData[[#This Row],[Month]]*100000000)-(ExtractedData[[#This Row],[Date]]*1000000)),0)</f>
        <v>231000</v>
      </c>
      <c r="Q34089" s="1" t="s">
        <v>247</v>
      </c>
      <c r="R34089" s="1" t="s">
        <v>554</v>
      </c>
      <c r="S34089" s="1" t="s">
        <v>858</v>
      </c>
      <c r="T34089" s="1" t="s">
        <v>2676</v>
      </c>
      <c r="U34089" s="1" t="s">
        <v>57627</v>
      </c>
      <c r="V34089" s="1" t="s">
        <v>38</v>
      </c>
      <c r="W34089">
        <v>0</v>
      </c>
      <c r="X34089" s="1" t="s">
        <v>39</v>
      </c>
      <c r="Y34089" s="1" t="s">
        <v>38</v>
      </c>
    </row>
    <row r="34090" spans="1:25" x14ac:dyDescent="0.25">
      <c r="A34090" s="1" t="s">
        <v>59179</v>
      </c>
      <c r="B34090" s="1" t="s">
        <v>25</v>
      </c>
      <c r="C34090">
        <v>20140812</v>
      </c>
      <c r="D34090" s="1" t="s">
        <v>26</v>
      </c>
      <c r="E34090">
        <v>20150128105200</v>
      </c>
      <c r="F34090">
        <v>564</v>
      </c>
      <c r="G34090" s="1" t="s">
        <v>28</v>
      </c>
      <c r="H34090">
        <v>507</v>
      </c>
      <c r="I34090">
        <v>2</v>
      </c>
      <c r="J34090" s="1" t="s">
        <v>31</v>
      </c>
      <c r="K34090" s="1" t="s">
        <v>59741</v>
      </c>
      <c r="L34090" s="2">
        <v>19460224230000</v>
      </c>
      <c r="M34090" s="2">
        <f>TRUNC((ExtractedData[[#This Row],[ns1:dt]]/10000000000),0)</f>
        <v>1946</v>
      </c>
      <c r="N34090" s="2">
        <f>TRUNC(((ExtractedData[[#This Row],[ns1:dt]]-ExtractedData[[#This Row],[Year]]*10000000000)/100000000),0)</f>
        <v>2</v>
      </c>
      <c r="O34090" s="2">
        <f>TRUNC(((ExtractedData[[#This Row],[ns1:dt]]-(ExtractedData[[#This Row],[Year]]*10000000000)-ExtractedData[[#This Row],[Month]]*100000000)/1000000),0)</f>
        <v>24</v>
      </c>
      <c r="P34090" s="2">
        <f>TRUNC((ExtractedData[[#This Row],[ns1:dt]]-(ExtractedData[[#This Row],[Year]]*10000000000)-(ExtractedData[[#This Row],[Month]]*100000000)-(ExtractedData[[#This Row],[Date]]*1000000)),0)</f>
        <v>230000</v>
      </c>
      <c r="Q34090" s="1" t="s">
        <v>93</v>
      </c>
      <c r="R34090" s="1" t="s">
        <v>352</v>
      </c>
      <c r="S34090" s="1" t="s">
        <v>1842</v>
      </c>
      <c r="T34090" s="1" t="s">
        <v>1843</v>
      </c>
      <c r="U34090" s="1" t="s">
        <v>59742</v>
      </c>
      <c r="V34090" s="1" t="s">
        <v>38</v>
      </c>
      <c r="W34090">
        <v>0</v>
      </c>
      <c r="X34090" s="1" t="s">
        <v>39</v>
      </c>
      <c r="Y34090" s="1" t="s">
        <v>38</v>
      </c>
    </row>
    <row r="34091" spans="1:25" x14ac:dyDescent="0.25">
      <c r="A34091" s="1" t="s">
        <v>59179</v>
      </c>
      <c r="B34091" s="1" t="s">
        <v>25</v>
      </c>
      <c r="C34091">
        <v>20140812</v>
      </c>
      <c r="D34091" s="1" t="s">
        <v>26</v>
      </c>
      <c r="E34091">
        <v>20150128105200</v>
      </c>
      <c r="F34091">
        <v>564</v>
      </c>
      <c r="G34091" s="1" t="s">
        <v>28</v>
      </c>
      <c r="H34091">
        <v>14</v>
      </c>
      <c r="I34091">
        <v>2</v>
      </c>
      <c r="J34091" s="1" t="s">
        <v>31</v>
      </c>
      <c r="K34091" s="1" t="s">
        <v>28918</v>
      </c>
      <c r="L34091" s="2">
        <v>19460609105100</v>
      </c>
      <c r="M34091" s="2">
        <f>TRUNC((ExtractedData[[#This Row],[ns1:dt]]/10000000000),0)</f>
        <v>1946</v>
      </c>
      <c r="N34091" s="2">
        <f>TRUNC(((ExtractedData[[#This Row],[ns1:dt]]-ExtractedData[[#This Row],[Year]]*10000000000)/100000000),0)</f>
        <v>6</v>
      </c>
      <c r="O34091" s="2">
        <f>TRUNC(((ExtractedData[[#This Row],[ns1:dt]]-(ExtractedData[[#This Row],[Year]]*10000000000)-ExtractedData[[#This Row],[Month]]*100000000)/1000000),0)</f>
        <v>9</v>
      </c>
      <c r="P34091" s="2">
        <f>TRUNC((ExtractedData[[#This Row],[ns1:dt]]-(ExtractedData[[#This Row],[Year]]*10000000000)-(ExtractedData[[#This Row],[Month]]*100000000)-(ExtractedData[[#This Row],[Date]]*1000000)),0)</f>
        <v>105100</v>
      </c>
      <c r="Q34091" s="1" t="s">
        <v>224</v>
      </c>
      <c r="R34091" s="1" t="s">
        <v>225</v>
      </c>
      <c r="S34091" s="1" t="s">
        <v>226</v>
      </c>
      <c r="T34091" s="1" t="s">
        <v>227</v>
      </c>
      <c r="U34091" s="1" t="s">
        <v>28919</v>
      </c>
      <c r="V34091" s="1" t="s">
        <v>38</v>
      </c>
      <c r="W34091">
        <v>0</v>
      </c>
      <c r="X34091" s="1" t="s">
        <v>39</v>
      </c>
      <c r="Y34091" s="1" t="s">
        <v>40</v>
      </c>
    </row>
    <row r="34092" spans="1:25" x14ac:dyDescent="0.25">
      <c r="A34092" s="1" t="s">
        <v>59179</v>
      </c>
      <c r="B34092" s="1" t="s">
        <v>25</v>
      </c>
      <c r="C34092">
        <v>20140812</v>
      </c>
      <c r="D34092" s="1" t="s">
        <v>26</v>
      </c>
      <c r="E34092">
        <v>20150128105200</v>
      </c>
      <c r="F34092">
        <v>564</v>
      </c>
      <c r="G34092" s="1" t="s">
        <v>28</v>
      </c>
      <c r="H34092">
        <v>337</v>
      </c>
      <c r="I34092">
        <v>2</v>
      </c>
      <c r="J34092" s="1" t="s">
        <v>31</v>
      </c>
      <c r="K34092" s="1" t="s">
        <v>59743</v>
      </c>
      <c r="L34092" s="2">
        <v>19461012090000</v>
      </c>
      <c r="M34092" s="2">
        <f>TRUNC((ExtractedData[[#This Row],[ns1:dt]]/10000000000),0)</f>
        <v>1946</v>
      </c>
      <c r="N34092" s="2">
        <f>TRUNC(((ExtractedData[[#This Row],[ns1:dt]]-ExtractedData[[#This Row],[Year]]*10000000000)/100000000),0)</f>
        <v>10</v>
      </c>
      <c r="O34092" s="2">
        <f>TRUNC(((ExtractedData[[#This Row],[ns1:dt]]-(ExtractedData[[#This Row],[Year]]*10000000000)-ExtractedData[[#This Row],[Month]]*100000000)/1000000),0)</f>
        <v>12</v>
      </c>
      <c r="P34092" s="2">
        <f>TRUNC((ExtractedData[[#This Row],[ns1:dt]]-(ExtractedData[[#This Row],[Year]]*10000000000)-(ExtractedData[[#This Row],[Month]]*100000000)-(ExtractedData[[#This Row],[Date]]*1000000)),0)</f>
        <v>90000</v>
      </c>
      <c r="Q34092" s="1" t="s">
        <v>1162</v>
      </c>
      <c r="R34092" s="1" t="s">
        <v>12192</v>
      </c>
      <c r="S34092" s="1" t="s">
        <v>12193</v>
      </c>
      <c r="T34092" s="1" t="s">
        <v>12194</v>
      </c>
      <c r="U34092" s="1" t="s">
        <v>12195</v>
      </c>
      <c r="V34092" s="1" t="s">
        <v>38</v>
      </c>
      <c r="W34092">
        <v>0</v>
      </c>
      <c r="X34092" s="1" t="s">
        <v>39</v>
      </c>
      <c r="Y34092" s="1" t="s">
        <v>40</v>
      </c>
    </row>
    <row r="34093" spans="1:25" x14ac:dyDescent="0.25">
      <c r="A34093" s="1" t="s">
        <v>59179</v>
      </c>
      <c r="B34093" s="1" t="s">
        <v>25</v>
      </c>
      <c r="C34093">
        <v>20140812</v>
      </c>
      <c r="D34093" s="1" t="s">
        <v>26</v>
      </c>
      <c r="E34093">
        <v>20150128105200</v>
      </c>
      <c r="F34093">
        <v>564</v>
      </c>
      <c r="G34093" s="1" t="s">
        <v>28</v>
      </c>
      <c r="H34093">
        <v>516</v>
      </c>
      <c r="I34093">
        <v>2</v>
      </c>
      <c r="J34093" s="1" t="s">
        <v>31</v>
      </c>
      <c r="K34093" s="1" t="s">
        <v>59744</v>
      </c>
      <c r="L34093" s="2">
        <v>19461104060000</v>
      </c>
      <c r="M34093" s="2">
        <f>TRUNC((ExtractedData[[#This Row],[ns1:dt]]/10000000000),0)</f>
        <v>1946</v>
      </c>
      <c r="N34093" s="2">
        <f>TRUNC(((ExtractedData[[#This Row],[ns1:dt]]-ExtractedData[[#This Row],[Year]]*10000000000)/100000000),0)</f>
        <v>11</v>
      </c>
      <c r="O34093" s="2">
        <f>TRUNC(((ExtractedData[[#This Row],[ns1:dt]]-(ExtractedData[[#This Row],[Year]]*10000000000)-ExtractedData[[#This Row],[Month]]*100000000)/1000000),0)</f>
        <v>4</v>
      </c>
      <c r="P34093" s="2">
        <f>TRUNC((ExtractedData[[#This Row],[ns1:dt]]-(ExtractedData[[#This Row],[Year]]*10000000000)-(ExtractedData[[#This Row],[Month]]*100000000)-(ExtractedData[[#This Row],[Date]]*1000000)),0)</f>
        <v>60000</v>
      </c>
      <c r="Q34093" s="1" t="s">
        <v>1162</v>
      </c>
      <c r="R34093" s="1" t="s">
        <v>59745</v>
      </c>
      <c r="S34093" s="1" t="s">
        <v>59746</v>
      </c>
      <c r="T34093" s="1" t="s">
        <v>59747</v>
      </c>
      <c r="U34093" s="1" t="s">
        <v>59748</v>
      </c>
      <c r="V34093" s="1" t="s">
        <v>38</v>
      </c>
      <c r="W34093">
        <v>0</v>
      </c>
      <c r="X34093" s="1" t="s">
        <v>39</v>
      </c>
      <c r="Y34093" s="1" t="s">
        <v>38</v>
      </c>
    </row>
    <row r="34094" spans="1:25" x14ac:dyDescent="0.25">
      <c r="A34094" s="1" t="s">
        <v>59179</v>
      </c>
      <c r="B34094" s="1" t="s">
        <v>25</v>
      </c>
      <c r="C34094">
        <v>20140812</v>
      </c>
      <c r="D34094" s="1" t="s">
        <v>26</v>
      </c>
      <c r="E34094">
        <v>20150128105200</v>
      </c>
      <c r="F34094">
        <v>564</v>
      </c>
      <c r="G34094" s="1" t="s">
        <v>28</v>
      </c>
      <c r="H34094">
        <v>117</v>
      </c>
      <c r="I34094">
        <v>2</v>
      </c>
      <c r="J34094" s="1" t="s">
        <v>31</v>
      </c>
      <c r="K34094" s="1" t="s">
        <v>33081</v>
      </c>
      <c r="L34094" s="2">
        <v>19461225010800</v>
      </c>
      <c r="M34094" s="2">
        <f>TRUNC((ExtractedData[[#This Row],[ns1:dt]]/10000000000),0)</f>
        <v>1946</v>
      </c>
      <c r="N34094" s="2">
        <f>TRUNC(((ExtractedData[[#This Row],[ns1:dt]]-ExtractedData[[#This Row],[Year]]*10000000000)/100000000),0)</f>
        <v>12</v>
      </c>
      <c r="O34094" s="2">
        <f>TRUNC(((ExtractedData[[#This Row],[ns1:dt]]-(ExtractedData[[#This Row],[Year]]*10000000000)-ExtractedData[[#This Row],[Month]]*100000000)/1000000),0)</f>
        <v>25</v>
      </c>
      <c r="P34094" s="2">
        <f>TRUNC((ExtractedData[[#This Row],[ns1:dt]]-(ExtractedData[[#This Row],[Year]]*10000000000)-(ExtractedData[[#This Row],[Month]]*100000000)-(ExtractedData[[#This Row],[Date]]*1000000)),0)</f>
        <v>10800</v>
      </c>
      <c r="Q34094" s="1" t="s">
        <v>224</v>
      </c>
      <c r="R34094" s="1" t="s">
        <v>20373</v>
      </c>
      <c r="S34094" s="1" t="s">
        <v>20374</v>
      </c>
      <c r="T34094" s="1" t="s">
        <v>20375</v>
      </c>
      <c r="U34094" s="1" t="s">
        <v>20376</v>
      </c>
      <c r="V34094" s="1" t="s">
        <v>38</v>
      </c>
      <c r="W34094">
        <v>0</v>
      </c>
      <c r="X34094" s="1" t="s">
        <v>39</v>
      </c>
      <c r="Y34094" s="1" t="s">
        <v>38</v>
      </c>
    </row>
    <row r="34095" spans="1:25" x14ac:dyDescent="0.25">
      <c r="A34095" s="1" t="s">
        <v>59179</v>
      </c>
      <c r="B34095" s="1" t="s">
        <v>25</v>
      </c>
      <c r="C34095">
        <v>20140812</v>
      </c>
      <c r="D34095" s="1" t="s">
        <v>26</v>
      </c>
      <c r="E34095">
        <v>20150128105200</v>
      </c>
      <c r="F34095">
        <v>564</v>
      </c>
      <c r="G34095" s="1" t="s">
        <v>28</v>
      </c>
      <c r="H34095">
        <v>122</v>
      </c>
      <c r="I34095">
        <v>2</v>
      </c>
      <c r="J34095" s="1" t="s">
        <v>31</v>
      </c>
      <c r="K34095" s="1" t="s">
        <v>59749</v>
      </c>
      <c r="L34095" s="2">
        <v>19470225030000</v>
      </c>
      <c r="M34095" s="2">
        <f>TRUNC((ExtractedData[[#This Row],[ns1:dt]]/10000000000),0)</f>
        <v>1947</v>
      </c>
      <c r="N34095" s="2">
        <f>TRUNC(((ExtractedData[[#This Row],[ns1:dt]]-ExtractedData[[#This Row],[Year]]*10000000000)/100000000),0)</f>
        <v>2</v>
      </c>
      <c r="O34095" s="2">
        <f>TRUNC(((ExtractedData[[#This Row],[ns1:dt]]-(ExtractedData[[#This Row],[Year]]*10000000000)-ExtractedData[[#This Row],[Month]]*100000000)/1000000),0)</f>
        <v>25</v>
      </c>
      <c r="P34095" s="2">
        <f>TRUNC((ExtractedData[[#This Row],[ns1:dt]]-(ExtractedData[[#This Row],[Year]]*10000000000)-(ExtractedData[[#This Row],[Month]]*100000000)-(ExtractedData[[#This Row],[Date]]*1000000)),0)</f>
        <v>30000</v>
      </c>
      <c r="Q34095" s="1" t="s">
        <v>2408</v>
      </c>
      <c r="R34095" s="1" t="s">
        <v>3903</v>
      </c>
      <c r="S34095" s="1" t="s">
        <v>59750</v>
      </c>
      <c r="T34095" s="1" t="s">
        <v>59751</v>
      </c>
      <c r="U34095" s="1" t="s">
        <v>59752</v>
      </c>
      <c r="V34095" s="1" t="s">
        <v>38</v>
      </c>
      <c r="W34095">
        <v>0</v>
      </c>
      <c r="X34095" s="1" t="s">
        <v>39</v>
      </c>
      <c r="Y34095" s="1" t="s">
        <v>38</v>
      </c>
    </row>
    <row r="34096" spans="1:25" x14ac:dyDescent="0.25">
      <c r="A34096" s="1" t="s">
        <v>59179</v>
      </c>
      <c r="B34096" s="1" t="s">
        <v>25</v>
      </c>
      <c r="C34096">
        <v>20140812</v>
      </c>
      <c r="D34096" s="1" t="s">
        <v>26</v>
      </c>
      <c r="E34096">
        <v>20150128105200</v>
      </c>
      <c r="F34096">
        <v>564</v>
      </c>
      <c r="G34096" s="1" t="s">
        <v>28</v>
      </c>
      <c r="H34096">
        <v>329</v>
      </c>
      <c r="I34096">
        <v>2</v>
      </c>
      <c r="J34096" s="1" t="s">
        <v>31</v>
      </c>
      <c r="K34096" s="1" t="s">
        <v>57462</v>
      </c>
      <c r="L34096" s="2">
        <v>19470309200500</v>
      </c>
      <c r="M34096" s="2">
        <f>TRUNC((ExtractedData[[#This Row],[ns1:dt]]/10000000000),0)</f>
        <v>1947</v>
      </c>
      <c r="N34096" s="2">
        <f>TRUNC(((ExtractedData[[#This Row],[ns1:dt]]-ExtractedData[[#This Row],[Year]]*10000000000)/100000000),0)</f>
        <v>3</v>
      </c>
      <c r="O34096" s="2">
        <f>TRUNC(((ExtractedData[[#This Row],[ns1:dt]]-(ExtractedData[[#This Row],[Year]]*10000000000)-ExtractedData[[#This Row],[Month]]*100000000)/1000000),0)</f>
        <v>9</v>
      </c>
      <c r="P34096" s="2">
        <f>TRUNC((ExtractedData[[#This Row],[ns1:dt]]-(ExtractedData[[#This Row],[Year]]*10000000000)-(ExtractedData[[#This Row],[Month]]*100000000)-(ExtractedData[[#This Row],[Date]]*1000000)),0)</f>
        <v>200500</v>
      </c>
      <c r="Q34096" s="1" t="s">
        <v>357</v>
      </c>
      <c r="R34096" s="1" t="s">
        <v>4022</v>
      </c>
      <c r="S34096" s="1" t="s">
        <v>57463</v>
      </c>
      <c r="T34096" s="1" t="s">
        <v>57464</v>
      </c>
      <c r="U34096" s="1" t="s">
        <v>57465</v>
      </c>
      <c r="V34096" s="1" t="s">
        <v>38</v>
      </c>
      <c r="W34096">
        <v>0</v>
      </c>
      <c r="X34096" s="1" t="s">
        <v>39</v>
      </c>
      <c r="Y34096" s="1" t="s">
        <v>40</v>
      </c>
    </row>
    <row r="34097" spans="1:25" x14ac:dyDescent="0.25">
      <c r="A34097" s="1" t="s">
        <v>59179</v>
      </c>
      <c r="B34097" s="1" t="s">
        <v>25</v>
      </c>
      <c r="C34097">
        <v>20140812</v>
      </c>
      <c r="D34097" s="1" t="s">
        <v>26</v>
      </c>
      <c r="E34097">
        <v>20150128105200</v>
      </c>
      <c r="F34097">
        <v>564</v>
      </c>
      <c r="G34097" s="1" t="s">
        <v>28</v>
      </c>
      <c r="H34097">
        <v>311</v>
      </c>
      <c r="I34097">
        <v>2</v>
      </c>
      <c r="J34097" s="1" t="s">
        <v>31</v>
      </c>
      <c r="K34097" s="1" t="s">
        <v>59056</v>
      </c>
      <c r="L34097" s="2">
        <v>19470512120000</v>
      </c>
      <c r="M34097" s="2">
        <f>TRUNC((ExtractedData[[#This Row],[ns1:dt]]/10000000000),0)</f>
        <v>1947</v>
      </c>
      <c r="N34097" s="2">
        <f>TRUNC(((ExtractedData[[#This Row],[ns1:dt]]-ExtractedData[[#This Row],[Year]]*10000000000)/100000000),0)</f>
        <v>5</v>
      </c>
      <c r="O34097" s="2">
        <f>TRUNC(((ExtractedData[[#This Row],[ns1:dt]]-(ExtractedData[[#This Row],[Year]]*10000000000)-ExtractedData[[#This Row],[Month]]*100000000)/1000000),0)</f>
        <v>12</v>
      </c>
      <c r="P34097" s="2">
        <f>TRUNC((ExtractedData[[#This Row],[ns1:dt]]-(ExtractedData[[#This Row],[Year]]*10000000000)-(ExtractedData[[#This Row],[Month]]*100000000)-(ExtractedData[[#This Row],[Date]]*1000000)),0)</f>
        <v>120000</v>
      </c>
      <c r="Q34097" s="1" t="s">
        <v>923</v>
      </c>
      <c r="R34097" s="1" t="s">
        <v>931</v>
      </c>
      <c r="S34097" s="1" t="s">
        <v>1838</v>
      </c>
      <c r="T34097" s="1" t="s">
        <v>3301</v>
      </c>
      <c r="U34097" s="1" t="s">
        <v>59057</v>
      </c>
      <c r="V34097" s="1" t="s">
        <v>38</v>
      </c>
      <c r="W34097">
        <v>0</v>
      </c>
      <c r="X34097" s="1" t="s">
        <v>39</v>
      </c>
      <c r="Y34097" s="1" t="s">
        <v>147</v>
      </c>
    </row>
    <row r="34098" spans="1:25" x14ac:dyDescent="0.25">
      <c r="A34098" s="1" t="s">
        <v>59179</v>
      </c>
      <c r="B34098" s="1" t="s">
        <v>25</v>
      </c>
      <c r="C34098">
        <v>20140812</v>
      </c>
      <c r="D34098" s="1" t="s">
        <v>26</v>
      </c>
      <c r="E34098">
        <v>20150128105200</v>
      </c>
      <c r="F34098">
        <v>564</v>
      </c>
      <c r="G34098" s="1" t="s">
        <v>28</v>
      </c>
      <c r="H34098">
        <v>19</v>
      </c>
      <c r="I34098">
        <v>2</v>
      </c>
      <c r="J34098" s="1" t="s">
        <v>31</v>
      </c>
      <c r="K34098" s="1" t="s">
        <v>59753</v>
      </c>
      <c r="L34098" s="2">
        <v>19470830064500</v>
      </c>
      <c r="M34098" s="2">
        <f>TRUNC((ExtractedData[[#This Row],[ns1:dt]]/10000000000),0)</f>
        <v>1947</v>
      </c>
      <c r="N34098" s="2">
        <f>TRUNC(((ExtractedData[[#This Row],[ns1:dt]]-ExtractedData[[#This Row],[Year]]*10000000000)/100000000),0)</f>
        <v>8</v>
      </c>
      <c r="O34098" s="2">
        <f>TRUNC(((ExtractedData[[#This Row],[ns1:dt]]-(ExtractedData[[#This Row],[Year]]*10000000000)-ExtractedData[[#This Row],[Month]]*100000000)/1000000),0)</f>
        <v>30</v>
      </c>
      <c r="P34098" s="2">
        <f>TRUNC((ExtractedData[[#This Row],[ns1:dt]]-(ExtractedData[[#This Row],[Year]]*10000000000)-(ExtractedData[[#This Row],[Month]]*100000000)-(ExtractedData[[#This Row],[Date]]*1000000)),0)</f>
        <v>64500</v>
      </c>
      <c r="Q34098" s="1" t="s">
        <v>923</v>
      </c>
      <c r="R34098" s="1" t="s">
        <v>4022</v>
      </c>
      <c r="S34098" s="1" t="s">
        <v>59754</v>
      </c>
      <c r="T34098" s="1" t="s">
        <v>59755</v>
      </c>
      <c r="U34098" s="1" t="s">
        <v>59756</v>
      </c>
      <c r="V34098" s="1" t="s">
        <v>38</v>
      </c>
      <c r="W34098">
        <v>0</v>
      </c>
      <c r="X34098" s="1" t="s">
        <v>39</v>
      </c>
      <c r="Y34098" s="1" t="s">
        <v>38</v>
      </c>
    </row>
    <row r="34099" spans="1:25" x14ac:dyDescent="0.25">
      <c r="A34099" s="1" t="s">
        <v>59179</v>
      </c>
      <c r="B34099" s="1" t="s">
        <v>25</v>
      </c>
      <c r="C34099">
        <v>20140812</v>
      </c>
      <c r="D34099" s="1" t="s">
        <v>26</v>
      </c>
      <c r="E34099">
        <v>20150128105200</v>
      </c>
      <c r="F34099">
        <v>564</v>
      </c>
      <c r="G34099" s="1" t="s">
        <v>28</v>
      </c>
      <c r="H34099">
        <v>141</v>
      </c>
      <c r="I34099">
        <v>2</v>
      </c>
      <c r="J34099" s="1" t="s">
        <v>31</v>
      </c>
      <c r="K34099" s="1" t="s">
        <v>26863</v>
      </c>
      <c r="L34099" s="2">
        <v>19470928005000</v>
      </c>
      <c r="M34099" s="2">
        <f>TRUNC((ExtractedData[[#This Row],[ns1:dt]]/10000000000),0)</f>
        <v>1947</v>
      </c>
      <c r="N34099" s="2">
        <f>TRUNC(((ExtractedData[[#This Row],[ns1:dt]]-ExtractedData[[#This Row],[Year]]*10000000000)/100000000),0)</f>
        <v>9</v>
      </c>
      <c r="O34099" s="2">
        <f>TRUNC(((ExtractedData[[#This Row],[ns1:dt]]-(ExtractedData[[#This Row],[Year]]*10000000000)-ExtractedData[[#This Row],[Month]]*100000000)/1000000),0)</f>
        <v>28</v>
      </c>
      <c r="P34099" s="2">
        <f>TRUNC((ExtractedData[[#This Row],[ns1:dt]]-(ExtractedData[[#This Row],[Year]]*10000000000)-(ExtractedData[[#This Row],[Month]]*100000000)-(ExtractedData[[#This Row],[Date]]*1000000)),0)</f>
        <v>5000</v>
      </c>
      <c r="Q34099" s="1" t="s">
        <v>834</v>
      </c>
      <c r="R34099" s="1" t="s">
        <v>26864</v>
      </c>
      <c r="S34099" s="1" t="s">
        <v>26865</v>
      </c>
      <c r="T34099" s="1" t="s">
        <v>26866</v>
      </c>
      <c r="U34099" s="1" t="s">
        <v>26867</v>
      </c>
      <c r="V34099" s="1" t="s">
        <v>38</v>
      </c>
      <c r="W34099">
        <v>0</v>
      </c>
      <c r="X34099" s="1" t="s">
        <v>39</v>
      </c>
      <c r="Y34099" s="1" t="s">
        <v>38</v>
      </c>
    </row>
    <row r="34100" spans="1:25" x14ac:dyDescent="0.25">
      <c r="A34100" s="1" t="s">
        <v>59179</v>
      </c>
      <c r="B34100" s="1" t="s">
        <v>25</v>
      </c>
      <c r="C34100">
        <v>20140812</v>
      </c>
      <c r="D34100" s="1" t="s">
        <v>26</v>
      </c>
      <c r="E34100">
        <v>20150128105200</v>
      </c>
      <c r="F34100">
        <v>564</v>
      </c>
      <c r="G34100" s="1" t="s">
        <v>28</v>
      </c>
      <c r="H34100">
        <v>399</v>
      </c>
      <c r="I34100">
        <v>2</v>
      </c>
      <c r="J34100" s="1" t="s">
        <v>31</v>
      </c>
      <c r="K34100" s="1" t="s">
        <v>15862</v>
      </c>
      <c r="L34100" s="2">
        <v>19480206235500</v>
      </c>
      <c r="M34100" s="2">
        <f>TRUNC((ExtractedData[[#This Row],[ns1:dt]]/10000000000),0)</f>
        <v>1948</v>
      </c>
      <c r="N34100" s="2">
        <f>TRUNC(((ExtractedData[[#This Row],[ns1:dt]]-ExtractedData[[#This Row],[Year]]*10000000000)/100000000),0)</f>
        <v>2</v>
      </c>
      <c r="O34100" s="2">
        <f>TRUNC(((ExtractedData[[#This Row],[ns1:dt]]-(ExtractedData[[#This Row],[Year]]*10000000000)-ExtractedData[[#This Row],[Month]]*100000000)/1000000),0)</f>
        <v>6</v>
      </c>
      <c r="P34100" s="2">
        <f>TRUNC((ExtractedData[[#This Row],[ns1:dt]]-(ExtractedData[[#This Row],[Year]]*10000000000)-(ExtractedData[[#This Row],[Month]]*100000000)-(ExtractedData[[#This Row],[Date]]*1000000)),0)</f>
        <v>235500</v>
      </c>
      <c r="Q34100" s="1" t="s">
        <v>247</v>
      </c>
      <c r="R34100" s="1" t="s">
        <v>15863</v>
      </c>
      <c r="S34100" s="1" t="s">
        <v>15864</v>
      </c>
      <c r="T34100" s="1"/>
      <c r="U34100" s="1" t="s">
        <v>15865</v>
      </c>
      <c r="V34100" s="1" t="s">
        <v>38</v>
      </c>
      <c r="W34100">
        <v>0</v>
      </c>
      <c r="X34100" s="1" t="s">
        <v>39</v>
      </c>
      <c r="Y34100" s="1" t="s">
        <v>38</v>
      </c>
    </row>
    <row r="34101" spans="1:25" x14ac:dyDescent="0.25">
      <c r="A34101" s="1" t="s">
        <v>59179</v>
      </c>
      <c r="B34101" s="1" t="s">
        <v>25</v>
      </c>
      <c r="C34101">
        <v>20140812</v>
      </c>
      <c r="D34101" s="1" t="s">
        <v>26</v>
      </c>
      <c r="E34101">
        <v>20150128105200</v>
      </c>
      <c r="F34101">
        <v>564</v>
      </c>
      <c r="G34101" s="1" t="s">
        <v>28</v>
      </c>
      <c r="H34101">
        <v>256</v>
      </c>
      <c r="I34101">
        <v>2</v>
      </c>
      <c r="J34101" s="1" t="s">
        <v>31</v>
      </c>
      <c r="K34101" s="1" t="s">
        <v>59757</v>
      </c>
      <c r="L34101" s="2">
        <v>19480219001500</v>
      </c>
      <c r="M34101" s="2">
        <f>TRUNC((ExtractedData[[#This Row],[ns1:dt]]/10000000000),0)</f>
        <v>1948</v>
      </c>
      <c r="N34101" s="2">
        <f>TRUNC(((ExtractedData[[#This Row],[ns1:dt]]-ExtractedData[[#This Row],[Year]]*10000000000)/100000000),0)</f>
        <v>2</v>
      </c>
      <c r="O34101" s="2">
        <f>TRUNC(((ExtractedData[[#This Row],[ns1:dt]]-(ExtractedData[[#This Row],[Year]]*10000000000)-ExtractedData[[#This Row],[Month]]*100000000)/1000000),0)</f>
        <v>19</v>
      </c>
      <c r="P34101" s="2">
        <f>TRUNC((ExtractedData[[#This Row],[ns1:dt]]-(ExtractedData[[#This Row],[Year]]*10000000000)-(ExtractedData[[#This Row],[Month]]*100000000)-(ExtractedData[[#This Row],[Date]]*1000000)),0)</f>
        <v>1500</v>
      </c>
      <c r="Q34101" s="1" t="s">
        <v>400</v>
      </c>
      <c r="R34101" s="1" t="s">
        <v>7686</v>
      </c>
      <c r="S34101" s="1" t="s">
        <v>59758</v>
      </c>
      <c r="T34101" s="1" t="s">
        <v>59759</v>
      </c>
      <c r="U34101" s="1" t="s">
        <v>59760</v>
      </c>
      <c r="V34101" s="1" t="s">
        <v>38</v>
      </c>
      <c r="W34101">
        <v>0</v>
      </c>
      <c r="X34101" s="1" t="s">
        <v>39</v>
      </c>
      <c r="Y34101" s="1" t="s">
        <v>38</v>
      </c>
    </row>
    <row r="34102" spans="1:25" x14ac:dyDescent="0.25">
      <c r="A34102" s="1" t="s">
        <v>59179</v>
      </c>
      <c r="B34102" s="1" t="s">
        <v>25</v>
      </c>
      <c r="C34102">
        <v>20140812</v>
      </c>
      <c r="D34102" s="1" t="s">
        <v>26</v>
      </c>
      <c r="E34102">
        <v>20150128105200</v>
      </c>
      <c r="F34102">
        <v>564</v>
      </c>
      <c r="G34102" s="1" t="s">
        <v>28</v>
      </c>
      <c r="H34102">
        <v>549</v>
      </c>
      <c r="I34102">
        <v>2</v>
      </c>
      <c r="J34102" s="1" t="s">
        <v>31</v>
      </c>
      <c r="K34102" s="1" t="s">
        <v>59761</v>
      </c>
      <c r="L34102" s="2">
        <v>19480519190000</v>
      </c>
      <c r="M34102" s="2">
        <f>TRUNC((ExtractedData[[#This Row],[ns1:dt]]/10000000000),0)</f>
        <v>1948</v>
      </c>
      <c r="N34102" s="2">
        <f>TRUNC(((ExtractedData[[#This Row],[ns1:dt]]-ExtractedData[[#This Row],[Year]]*10000000000)/100000000),0)</f>
        <v>5</v>
      </c>
      <c r="O34102" s="2">
        <f>TRUNC(((ExtractedData[[#This Row],[ns1:dt]]-(ExtractedData[[#This Row],[Year]]*10000000000)-ExtractedData[[#This Row],[Month]]*100000000)/1000000),0)</f>
        <v>19</v>
      </c>
      <c r="P34102" s="2">
        <f>TRUNC((ExtractedData[[#This Row],[ns1:dt]]-(ExtractedData[[#This Row],[Year]]*10000000000)-(ExtractedData[[#This Row],[Month]]*100000000)-(ExtractedData[[#This Row],[Date]]*1000000)),0)</f>
        <v>190000</v>
      </c>
      <c r="Q34102" s="1" t="s">
        <v>923</v>
      </c>
      <c r="R34102" s="1" t="s">
        <v>411</v>
      </c>
      <c r="S34102" s="1" t="s">
        <v>1118</v>
      </c>
      <c r="T34102" s="1" t="s">
        <v>3718</v>
      </c>
      <c r="U34102" s="1" t="s">
        <v>59762</v>
      </c>
      <c r="V34102" s="1" t="s">
        <v>38</v>
      </c>
      <c r="W34102">
        <v>0</v>
      </c>
      <c r="X34102" s="1" t="s">
        <v>39</v>
      </c>
      <c r="Y34102" s="1" t="s">
        <v>38</v>
      </c>
    </row>
    <row r="34103" spans="1:25" x14ac:dyDescent="0.25">
      <c r="A34103" s="1" t="s">
        <v>59179</v>
      </c>
      <c r="B34103" s="1" t="s">
        <v>25</v>
      </c>
      <c r="C34103">
        <v>20140812</v>
      </c>
      <c r="D34103" s="1" t="s">
        <v>26</v>
      </c>
      <c r="E34103">
        <v>20150128105200</v>
      </c>
      <c r="F34103">
        <v>564</v>
      </c>
      <c r="G34103" s="1" t="s">
        <v>28</v>
      </c>
      <c r="H34103">
        <v>48</v>
      </c>
      <c r="I34103">
        <v>2</v>
      </c>
      <c r="J34103" s="1" t="s">
        <v>31</v>
      </c>
      <c r="K34103" s="1" t="s">
        <v>59763</v>
      </c>
      <c r="L34103" s="2">
        <v>19481008080000</v>
      </c>
      <c r="M34103" s="2">
        <f>TRUNC((ExtractedData[[#This Row],[ns1:dt]]/10000000000),0)</f>
        <v>1948</v>
      </c>
      <c r="N34103" s="2">
        <f>TRUNC(((ExtractedData[[#This Row],[ns1:dt]]-ExtractedData[[#This Row],[Year]]*10000000000)/100000000),0)</f>
        <v>10</v>
      </c>
      <c r="O34103" s="2">
        <f>TRUNC(((ExtractedData[[#This Row],[ns1:dt]]-(ExtractedData[[#This Row],[Year]]*10000000000)-ExtractedData[[#This Row],[Month]]*100000000)/1000000),0)</f>
        <v>8</v>
      </c>
      <c r="P34103" s="2">
        <f>TRUNC((ExtractedData[[#This Row],[ns1:dt]]-(ExtractedData[[#This Row],[Year]]*10000000000)-(ExtractedData[[#This Row],[Month]]*100000000)-(ExtractedData[[#This Row],[Date]]*1000000)),0)</f>
        <v>80000</v>
      </c>
      <c r="Q34103" s="1" t="s">
        <v>400</v>
      </c>
      <c r="R34103" s="1" t="s">
        <v>6492</v>
      </c>
      <c r="S34103" s="1" t="s">
        <v>6493</v>
      </c>
      <c r="T34103" s="1" t="s">
        <v>6494</v>
      </c>
      <c r="U34103" s="1" t="s">
        <v>59764</v>
      </c>
      <c r="V34103" s="1" t="s">
        <v>38</v>
      </c>
      <c r="W34103">
        <v>0</v>
      </c>
      <c r="X34103" s="1" t="s">
        <v>39</v>
      </c>
      <c r="Y34103" s="1" t="s">
        <v>40</v>
      </c>
    </row>
    <row r="34104" spans="1:25" x14ac:dyDescent="0.25">
      <c r="A34104" s="1" t="s">
        <v>59179</v>
      </c>
      <c r="B34104" s="1" t="s">
        <v>25</v>
      </c>
      <c r="C34104">
        <v>20140812</v>
      </c>
      <c r="D34104" s="1" t="s">
        <v>26</v>
      </c>
      <c r="E34104">
        <v>20150128105200</v>
      </c>
      <c r="F34104">
        <v>564</v>
      </c>
      <c r="G34104" s="1" t="s">
        <v>28</v>
      </c>
      <c r="H34104">
        <v>530</v>
      </c>
      <c r="I34104">
        <v>2</v>
      </c>
      <c r="J34104" s="1" t="s">
        <v>31</v>
      </c>
      <c r="K34104" s="1" t="s">
        <v>28993</v>
      </c>
      <c r="L34104" s="2">
        <v>19490130185500</v>
      </c>
      <c r="M34104" s="2">
        <f>TRUNC((ExtractedData[[#This Row],[ns1:dt]]/10000000000),0)</f>
        <v>1949</v>
      </c>
      <c r="N34104" s="2">
        <f>TRUNC(((ExtractedData[[#This Row],[ns1:dt]]-ExtractedData[[#This Row],[Year]]*10000000000)/100000000),0)</f>
        <v>1</v>
      </c>
      <c r="O34104" s="2">
        <f>TRUNC(((ExtractedData[[#This Row],[ns1:dt]]-(ExtractedData[[#This Row],[Year]]*10000000000)-ExtractedData[[#This Row],[Month]]*100000000)/1000000),0)</f>
        <v>30</v>
      </c>
      <c r="P34104" s="2">
        <f>TRUNC((ExtractedData[[#This Row],[ns1:dt]]-(ExtractedData[[#This Row],[Year]]*10000000000)-(ExtractedData[[#This Row],[Month]]*100000000)-(ExtractedData[[#This Row],[Date]]*1000000)),0)</f>
        <v>185500</v>
      </c>
      <c r="Q34104" s="1" t="s">
        <v>93</v>
      </c>
      <c r="R34104" s="1" t="s">
        <v>28994</v>
      </c>
      <c r="S34104" s="1" t="s">
        <v>20012</v>
      </c>
      <c r="T34104" s="1" t="s">
        <v>28995</v>
      </c>
      <c r="U34104" s="1" t="s">
        <v>28996</v>
      </c>
      <c r="V34104" s="1" t="s">
        <v>38</v>
      </c>
      <c r="W34104">
        <v>0</v>
      </c>
      <c r="X34104" s="1" t="s">
        <v>39</v>
      </c>
      <c r="Y34104" s="1" t="s">
        <v>40</v>
      </c>
    </row>
    <row r="34105" spans="1:25" x14ac:dyDescent="0.25">
      <c r="A34105" s="1" t="s">
        <v>59179</v>
      </c>
      <c r="B34105" s="1" t="s">
        <v>25</v>
      </c>
      <c r="C34105">
        <v>20140812</v>
      </c>
      <c r="D34105" s="1" t="s">
        <v>26</v>
      </c>
      <c r="E34105">
        <v>20150128105200</v>
      </c>
      <c r="F34105">
        <v>564</v>
      </c>
      <c r="G34105" s="1" t="s">
        <v>28</v>
      </c>
      <c r="H34105">
        <v>424</v>
      </c>
      <c r="I34105">
        <v>2</v>
      </c>
      <c r="J34105" s="1" t="s">
        <v>31</v>
      </c>
      <c r="K34105" s="1" t="s">
        <v>59765</v>
      </c>
      <c r="L34105" s="2">
        <v>19490521094500</v>
      </c>
      <c r="M34105" s="2">
        <f>TRUNC((ExtractedData[[#This Row],[ns1:dt]]/10000000000),0)</f>
        <v>1949</v>
      </c>
      <c r="N34105" s="2">
        <f>TRUNC(((ExtractedData[[#This Row],[ns1:dt]]-ExtractedData[[#This Row],[Year]]*10000000000)/100000000),0)</f>
        <v>5</v>
      </c>
      <c r="O34105" s="2">
        <f>TRUNC(((ExtractedData[[#This Row],[ns1:dt]]-(ExtractedData[[#This Row],[Year]]*10000000000)-ExtractedData[[#This Row],[Month]]*100000000)/1000000),0)</f>
        <v>21</v>
      </c>
      <c r="P34105" s="2">
        <f>TRUNC((ExtractedData[[#This Row],[ns1:dt]]-(ExtractedData[[#This Row],[Year]]*10000000000)-(ExtractedData[[#This Row],[Month]]*100000000)-(ExtractedData[[#This Row],[Date]]*1000000)),0)</f>
        <v>94500</v>
      </c>
      <c r="Q34105" s="1" t="s">
        <v>400</v>
      </c>
      <c r="R34105" s="1" t="s">
        <v>2715</v>
      </c>
      <c r="S34105" s="1" t="s">
        <v>2716</v>
      </c>
      <c r="T34105" s="1" t="s">
        <v>2717</v>
      </c>
      <c r="U34105" s="1" t="s">
        <v>59766</v>
      </c>
      <c r="V34105" s="1" t="s">
        <v>38</v>
      </c>
      <c r="W34105">
        <v>0</v>
      </c>
      <c r="X34105" s="1" t="s">
        <v>39</v>
      </c>
      <c r="Y34105" s="1" t="s">
        <v>40</v>
      </c>
    </row>
    <row r="34106" spans="1:25" x14ac:dyDescent="0.25">
      <c r="A34106" s="1" t="s">
        <v>59179</v>
      </c>
      <c r="B34106" s="1" t="s">
        <v>25</v>
      </c>
      <c r="C34106">
        <v>20140812</v>
      </c>
      <c r="D34106" s="1" t="s">
        <v>26</v>
      </c>
      <c r="E34106">
        <v>20150128105200</v>
      </c>
      <c r="F34106">
        <v>564</v>
      </c>
      <c r="G34106" s="1" t="s">
        <v>28</v>
      </c>
      <c r="H34106">
        <v>156</v>
      </c>
      <c r="I34106">
        <v>2</v>
      </c>
      <c r="J34106" s="1" t="s">
        <v>31</v>
      </c>
      <c r="K34106" s="1" t="s">
        <v>15917</v>
      </c>
      <c r="L34106" s="2">
        <v>19490928073100</v>
      </c>
      <c r="M34106" s="2">
        <f>TRUNC((ExtractedData[[#This Row],[ns1:dt]]/10000000000),0)</f>
        <v>1949</v>
      </c>
      <c r="N34106" s="2">
        <f>TRUNC(((ExtractedData[[#This Row],[ns1:dt]]-ExtractedData[[#This Row],[Year]]*10000000000)/100000000),0)</f>
        <v>9</v>
      </c>
      <c r="O34106" s="2">
        <f>TRUNC(((ExtractedData[[#This Row],[ns1:dt]]-(ExtractedData[[#This Row],[Year]]*10000000000)-ExtractedData[[#This Row],[Month]]*100000000)/1000000),0)</f>
        <v>28</v>
      </c>
      <c r="P34106" s="2">
        <f>TRUNC((ExtractedData[[#This Row],[ns1:dt]]-(ExtractedData[[#This Row],[Year]]*10000000000)-(ExtractedData[[#This Row],[Month]]*100000000)-(ExtractedData[[#This Row],[Date]]*1000000)),0)</f>
        <v>73100</v>
      </c>
      <c r="Q34106" s="1" t="s">
        <v>224</v>
      </c>
      <c r="R34106" s="1" t="s">
        <v>3386</v>
      </c>
      <c r="S34106" s="1" t="s">
        <v>412</v>
      </c>
      <c r="T34106" s="1" t="s">
        <v>413</v>
      </c>
      <c r="U34106" s="1" t="s">
        <v>15918</v>
      </c>
      <c r="V34106" s="1" t="s">
        <v>38</v>
      </c>
      <c r="W34106">
        <v>0</v>
      </c>
      <c r="X34106" s="1" t="s">
        <v>39</v>
      </c>
      <c r="Y34106" s="1" t="s">
        <v>38</v>
      </c>
    </row>
    <row r="34107" spans="1:25" x14ac:dyDescent="0.25">
      <c r="A34107" s="1" t="s">
        <v>59179</v>
      </c>
      <c r="B34107" s="1" t="s">
        <v>25</v>
      </c>
      <c r="C34107">
        <v>20140812</v>
      </c>
      <c r="D34107" s="1" t="s">
        <v>26</v>
      </c>
      <c r="E34107">
        <v>20150128105200</v>
      </c>
      <c r="F34107">
        <v>564</v>
      </c>
      <c r="G34107" s="1" t="s">
        <v>28</v>
      </c>
      <c r="H34107">
        <v>484</v>
      </c>
      <c r="I34107">
        <v>2</v>
      </c>
      <c r="J34107" s="1" t="s">
        <v>31</v>
      </c>
      <c r="K34107" s="1" t="s">
        <v>8969</v>
      </c>
      <c r="L34107" s="2">
        <v>19501108143600</v>
      </c>
      <c r="M34107" s="2">
        <f>TRUNC((ExtractedData[[#This Row],[ns1:dt]]/10000000000),0)</f>
        <v>1950</v>
      </c>
      <c r="N34107" s="2">
        <f>TRUNC(((ExtractedData[[#This Row],[ns1:dt]]-ExtractedData[[#This Row],[Year]]*10000000000)/100000000),0)</f>
        <v>11</v>
      </c>
      <c r="O34107" s="2">
        <f>TRUNC(((ExtractedData[[#This Row],[ns1:dt]]-(ExtractedData[[#This Row],[Year]]*10000000000)-ExtractedData[[#This Row],[Month]]*100000000)/1000000),0)</f>
        <v>8</v>
      </c>
      <c r="P34107" s="2">
        <f>TRUNC((ExtractedData[[#This Row],[ns1:dt]]-(ExtractedData[[#This Row],[Year]]*10000000000)-(ExtractedData[[#This Row],[Month]]*100000000)-(ExtractedData[[#This Row],[Date]]*1000000)),0)</f>
        <v>143600</v>
      </c>
      <c r="Q34107" s="1" t="s">
        <v>247</v>
      </c>
      <c r="R34107" s="1" t="s">
        <v>3304</v>
      </c>
      <c r="S34107" s="1" t="s">
        <v>3305</v>
      </c>
      <c r="T34107" s="1" t="s">
        <v>3306</v>
      </c>
      <c r="U34107" s="1" t="s">
        <v>3307</v>
      </c>
      <c r="V34107" s="1" t="s">
        <v>38</v>
      </c>
      <c r="W34107">
        <v>0</v>
      </c>
      <c r="X34107" s="1" t="s">
        <v>39</v>
      </c>
      <c r="Y34107" s="1" t="s">
        <v>40</v>
      </c>
    </row>
    <row r="34108" spans="1:25" x14ac:dyDescent="0.25">
      <c r="A34108" s="1" t="s">
        <v>59179</v>
      </c>
      <c r="B34108" s="1" t="s">
        <v>25</v>
      </c>
      <c r="C34108">
        <v>20140812</v>
      </c>
      <c r="D34108" s="1" t="s">
        <v>26</v>
      </c>
      <c r="E34108">
        <v>20150128105200</v>
      </c>
      <c r="F34108">
        <v>564</v>
      </c>
      <c r="G34108" s="1" t="s">
        <v>28</v>
      </c>
      <c r="H34108">
        <v>175</v>
      </c>
      <c r="I34108">
        <v>2</v>
      </c>
      <c r="J34108" s="1" t="s">
        <v>31</v>
      </c>
      <c r="K34108" s="1" t="s">
        <v>50945</v>
      </c>
      <c r="L34108" s="2">
        <v>19501218135000</v>
      </c>
      <c r="M34108" s="2">
        <f>TRUNC((ExtractedData[[#This Row],[ns1:dt]]/10000000000),0)</f>
        <v>1950</v>
      </c>
      <c r="N34108" s="2">
        <f>TRUNC(((ExtractedData[[#This Row],[ns1:dt]]-ExtractedData[[#This Row],[Year]]*10000000000)/100000000),0)</f>
        <v>12</v>
      </c>
      <c r="O34108" s="2">
        <f>TRUNC(((ExtractedData[[#This Row],[ns1:dt]]-(ExtractedData[[#This Row],[Year]]*10000000000)-ExtractedData[[#This Row],[Month]]*100000000)/1000000),0)</f>
        <v>18</v>
      </c>
      <c r="P34108" s="2">
        <f>TRUNC((ExtractedData[[#This Row],[ns1:dt]]-(ExtractedData[[#This Row],[Year]]*10000000000)-(ExtractedData[[#This Row],[Month]]*100000000)-(ExtractedData[[#This Row],[Date]]*1000000)),0)</f>
        <v>135000</v>
      </c>
      <c r="Q34108" s="1" t="s">
        <v>357</v>
      </c>
      <c r="R34108" s="1" t="s">
        <v>1031</v>
      </c>
      <c r="S34108" s="1" t="s">
        <v>1957</v>
      </c>
      <c r="T34108" s="1" t="s">
        <v>1146</v>
      </c>
      <c r="U34108" s="1" t="s">
        <v>50946</v>
      </c>
      <c r="V34108" s="1" t="s">
        <v>38</v>
      </c>
      <c r="W34108">
        <v>0</v>
      </c>
      <c r="X34108" s="1" t="s">
        <v>39</v>
      </c>
      <c r="Y34108" s="1" t="s">
        <v>38</v>
      </c>
    </row>
    <row r="34109" spans="1:25" x14ac:dyDescent="0.25">
      <c r="A34109" s="1" t="s">
        <v>59179</v>
      </c>
      <c r="B34109" s="1" t="s">
        <v>25</v>
      </c>
      <c r="C34109">
        <v>20140812</v>
      </c>
      <c r="D34109" s="1" t="s">
        <v>26</v>
      </c>
      <c r="E34109">
        <v>20150128105200</v>
      </c>
      <c r="F34109">
        <v>564</v>
      </c>
      <c r="G34109" s="1" t="s">
        <v>28</v>
      </c>
      <c r="H34109">
        <v>220</v>
      </c>
      <c r="I34109">
        <v>2</v>
      </c>
      <c r="J34109" s="1" t="s">
        <v>31</v>
      </c>
      <c r="K34109" s="1" t="s">
        <v>59767</v>
      </c>
      <c r="L34109" s="2">
        <v>19510617164600</v>
      </c>
      <c r="M34109" s="2">
        <f>TRUNC((ExtractedData[[#This Row],[ns1:dt]]/10000000000),0)</f>
        <v>1951</v>
      </c>
      <c r="N34109" s="2">
        <f>TRUNC(((ExtractedData[[#This Row],[ns1:dt]]-ExtractedData[[#This Row],[Year]]*10000000000)/100000000),0)</f>
        <v>6</v>
      </c>
      <c r="O34109" s="2">
        <f>TRUNC(((ExtractedData[[#This Row],[ns1:dt]]-(ExtractedData[[#This Row],[Year]]*10000000000)-ExtractedData[[#This Row],[Month]]*100000000)/1000000),0)</f>
        <v>17</v>
      </c>
      <c r="P34109" s="2">
        <f>TRUNC((ExtractedData[[#This Row],[ns1:dt]]-(ExtractedData[[#This Row],[Year]]*10000000000)-(ExtractedData[[#This Row],[Month]]*100000000)-(ExtractedData[[#This Row],[Date]]*1000000)),0)</f>
        <v>164600</v>
      </c>
      <c r="Q34109" s="1" t="s">
        <v>923</v>
      </c>
      <c r="R34109" s="1" t="s">
        <v>103</v>
      </c>
      <c r="S34109" s="1" t="s">
        <v>758</v>
      </c>
      <c r="T34109" s="1" t="s">
        <v>759</v>
      </c>
      <c r="U34109" s="1" t="s">
        <v>59768</v>
      </c>
      <c r="V34109" s="1" t="s">
        <v>38</v>
      </c>
      <c r="W34109">
        <v>0</v>
      </c>
      <c r="X34109" s="1" t="s">
        <v>39</v>
      </c>
      <c r="Y34109" s="1" t="s">
        <v>40</v>
      </c>
    </row>
    <row r="34110" spans="1:25" x14ac:dyDescent="0.25">
      <c r="A34110" s="1" t="s">
        <v>59179</v>
      </c>
      <c r="B34110" s="1" t="s">
        <v>25</v>
      </c>
      <c r="C34110">
        <v>20140812</v>
      </c>
      <c r="D34110" s="1" t="s">
        <v>26</v>
      </c>
      <c r="E34110">
        <v>20150128105200</v>
      </c>
      <c r="F34110">
        <v>564</v>
      </c>
      <c r="G34110" s="1" t="s">
        <v>28</v>
      </c>
      <c r="H34110">
        <v>487</v>
      </c>
      <c r="I34110">
        <v>2</v>
      </c>
      <c r="J34110" s="1" t="s">
        <v>31</v>
      </c>
      <c r="K34110" s="1" t="s">
        <v>59769</v>
      </c>
      <c r="L34110" s="2">
        <v>19510808211700</v>
      </c>
      <c r="M34110" s="2">
        <f>TRUNC((ExtractedData[[#This Row],[ns1:dt]]/10000000000),0)</f>
        <v>1951</v>
      </c>
      <c r="N34110" s="2">
        <f>TRUNC(((ExtractedData[[#This Row],[ns1:dt]]-ExtractedData[[#This Row],[Year]]*10000000000)/100000000),0)</f>
        <v>8</v>
      </c>
      <c r="O34110" s="2">
        <f>TRUNC(((ExtractedData[[#This Row],[ns1:dt]]-(ExtractedData[[#This Row],[Year]]*10000000000)-ExtractedData[[#This Row],[Month]]*100000000)/1000000),0)</f>
        <v>8</v>
      </c>
      <c r="P34110" s="2">
        <f>TRUNC((ExtractedData[[#This Row],[ns1:dt]]-(ExtractedData[[#This Row],[Year]]*10000000000)-(ExtractedData[[#This Row],[Month]]*100000000)-(ExtractedData[[#This Row],[Date]]*1000000)),0)</f>
        <v>211700</v>
      </c>
      <c r="Q34110" s="1" t="s">
        <v>224</v>
      </c>
      <c r="R34110" s="1" t="s">
        <v>3730</v>
      </c>
      <c r="S34110" s="1" t="s">
        <v>3731</v>
      </c>
      <c r="T34110" s="1" t="s">
        <v>3732</v>
      </c>
      <c r="U34110" s="1" t="s">
        <v>59770</v>
      </c>
      <c r="V34110" s="1" t="s">
        <v>38</v>
      </c>
      <c r="W34110">
        <v>0</v>
      </c>
      <c r="X34110" s="1" t="s">
        <v>39</v>
      </c>
      <c r="Y34110" s="1" t="s">
        <v>40</v>
      </c>
    </row>
    <row r="34111" spans="1:25" x14ac:dyDescent="0.25">
      <c r="A34111" s="1" t="s">
        <v>59179</v>
      </c>
      <c r="B34111" s="1" t="s">
        <v>25</v>
      </c>
      <c r="C34111">
        <v>20140812</v>
      </c>
      <c r="D34111" s="1" t="s">
        <v>26</v>
      </c>
      <c r="E34111">
        <v>20150128105200</v>
      </c>
      <c r="F34111">
        <v>564</v>
      </c>
      <c r="G34111" s="1" t="s">
        <v>28</v>
      </c>
      <c r="H34111">
        <v>67</v>
      </c>
      <c r="I34111">
        <v>2</v>
      </c>
      <c r="J34111" s="1" t="s">
        <v>31</v>
      </c>
      <c r="K34111" s="1" t="s">
        <v>59771</v>
      </c>
      <c r="L34111" s="2">
        <v>19511228031500</v>
      </c>
      <c r="M34111" s="2">
        <f>TRUNC((ExtractedData[[#This Row],[ns1:dt]]/10000000000),0)</f>
        <v>1951</v>
      </c>
      <c r="N34111" s="2">
        <f>TRUNC(((ExtractedData[[#This Row],[ns1:dt]]-ExtractedData[[#This Row],[Year]]*10000000000)/100000000),0)</f>
        <v>12</v>
      </c>
      <c r="O34111" s="2">
        <f>TRUNC(((ExtractedData[[#This Row],[ns1:dt]]-(ExtractedData[[#This Row],[Year]]*10000000000)-ExtractedData[[#This Row],[Month]]*100000000)/1000000),0)</f>
        <v>28</v>
      </c>
      <c r="P34111" s="2">
        <f>TRUNC((ExtractedData[[#This Row],[ns1:dt]]-(ExtractedData[[#This Row],[Year]]*10000000000)-(ExtractedData[[#This Row],[Month]]*100000000)-(ExtractedData[[#This Row],[Date]]*1000000)),0)</f>
        <v>31500</v>
      </c>
      <c r="Q34111" s="1" t="s">
        <v>6473</v>
      </c>
      <c r="R34111" s="1" t="s">
        <v>12394</v>
      </c>
      <c r="S34111" s="1" t="s">
        <v>12395</v>
      </c>
      <c r="T34111" s="1" t="s">
        <v>12396</v>
      </c>
      <c r="U34111" s="1" t="s">
        <v>12397</v>
      </c>
      <c r="V34111" s="1" t="s">
        <v>38</v>
      </c>
      <c r="W34111">
        <v>0</v>
      </c>
      <c r="X34111" s="1" t="s">
        <v>39</v>
      </c>
      <c r="Y34111" s="1" t="s">
        <v>38</v>
      </c>
    </row>
    <row r="34112" spans="1:25" x14ac:dyDescent="0.25">
      <c r="A34112" s="1" t="s">
        <v>59179</v>
      </c>
      <c r="B34112" s="1" t="s">
        <v>25</v>
      </c>
      <c r="C34112">
        <v>20140812</v>
      </c>
      <c r="D34112" s="1" t="s">
        <v>26</v>
      </c>
      <c r="E34112">
        <v>20150128105200</v>
      </c>
      <c r="F34112">
        <v>564</v>
      </c>
      <c r="G34112" s="1" t="s">
        <v>28</v>
      </c>
      <c r="H34112">
        <v>279</v>
      </c>
      <c r="I34112">
        <v>2</v>
      </c>
      <c r="J34112" s="1" t="s">
        <v>31</v>
      </c>
      <c r="K34112" s="1" t="s">
        <v>29042</v>
      </c>
      <c r="L34112" s="2">
        <v>19511228145100</v>
      </c>
      <c r="M34112" s="2">
        <f>TRUNC((ExtractedData[[#This Row],[ns1:dt]]/10000000000),0)</f>
        <v>1951</v>
      </c>
      <c r="N34112" s="2">
        <f>TRUNC(((ExtractedData[[#This Row],[ns1:dt]]-ExtractedData[[#This Row],[Year]]*10000000000)/100000000),0)</f>
        <v>12</v>
      </c>
      <c r="O34112" s="2">
        <f>TRUNC(((ExtractedData[[#This Row],[ns1:dt]]-(ExtractedData[[#This Row],[Year]]*10000000000)-ExtractedData[[#This Row],[Month]]*100000000)/1000000),0)</f>
        <v>28</v>
      </c>
      <c r="P34112" s="2">
        <f>TRUNC((ExtractedData[[#This Row],[ns1:dt]]-(ExtractedData[[#This Row],[Year]]*10000000000)-(ExtractedData[[#This Row],[Month]]*100000000)-(ExtractedData[[#This Row],[Date]]*1000000)),0)</f>
        <v>145100</v>
      </c>
      <c r="Q34112" s="1" t="s">
        <v>224</v>
      </c>
      <c r="R34112" s="1" t="s">
        <v>2218</v>
      </c>
      <c r="S34112" s="1" t="s">
        <v>2219</v>
      </c>
      <c r="T34112" s="1" t="s">
        <v>2220</v>
      </c>
      <c r="U34112" s="1" t="s">
        <v>29043</v>
      </c>
      <c r="V34112" s="1" t="s">
        <v>38</v>
      </c>
      <c r="W34112">
        <v>0</v>
      </c>
      <c r="X34112" s="1" t="s">
        <v>39</v>
      </c>
      <c r="Y34112" s="1" t="s">
        <v>38</v>
      </c>
    </row>
    <row r="34113" spans="1:25" x14ac:dyDescent="0.25">
      <c r="A34113" s="1" t="s">
        <v>59179</v>
      </c>
      <c r="B34113" s="1" t="s">
        <v>25</v>
      </c>
      <c r="C34113">
        <v>20140812</v>
      </c>
      <c r="D34113" s="1" t="s">
        <v>26</v>
      </c>
      <c r="E34113">
        <v>20150128105200</v>
      </c>
      <c r="F34113">
        <v>564</v>
      </c>
      <c r="G34113" s="1" t="s">
        <v>28</v>
      </c>
      <c r="H34113">
        <v>151</v>
      </c>
      <c r="I34113">
        <v>2</v>
      </c>
      <c r="J34113" s="1" t="s">
        <v>31</v>
      </c>
      <c r="K34113" s="1" t="s">
        <v>59092</v>
      </c>
      <c r="L34113" s="2">
        <v>19520101063000</v>
      </c>
      <c r="M34113" s="2">
        <f>TRUNC((ExtractedData[[#This Row],[ns1:dt]]/10000000000),0)</f>
        <v>1952</v>
      </c>
      <c r="N34113" s="2">
        <f>TRUNC(((ExtractedData[[#This Row],[ns1:dt]]-ExtractedData[[#This Row],[Year]]*10000000000)/100000000),0)</f>
        <v>1</v>
      </c>
      <c r="O34113" s="2">
        <f>TRUNC(((ExtractedData[[#This Row],[ns1:dt]]-(ExtractedData[[#This Row],[Year]]*10000000000)-ExtractedData[[#This Row],[Month]]*100000000)/1000000),0)</f>
        <v>1</v>
      </c>
      <c r="P34113" s="2">
        <f>TRUNC((ExtractedData[[#This Row],[ns1:dt]]-(ExtractedData[[#This Row],[Year]]*10000000000)-(ExtractedData[[#This Row],[Month]]*100000000)-(ExtractedData[[#This Row],[Date]]*1000000)),0)</f>
        <v>63000</v>
      </c>
      <c r="Q34113" s="1" t="s">
        <v>400</v>
      </c>
      <c r="R34113" s="1" t="s">
        <v>2428</v>
      </c>
      <c r="S34113" s="1" t="s">
        <v>2429</v>
      </c>
      <c r="T34113" s="1" t="s">
        <v>2430</v>
      </c>
      <c r="U34113" s="1" t="s">
        <v>59093</v>
      </c>
      <c r="V34113" s="1" t="s">
        <v>38</v>
      </c>
      <c r="W34113">
        <v>0</v>
      </c>
      <c r="X34113" s="1" t="s">
        <v>39</v>
      </c>
      <c r="Y34113" s="1" t="s">
        <v>40</v>
      </c>
    </row>
    <row r="34114" spans="1:25" x14ac:dyDescent="0.25">
      <c r="A34114" s="1" t="s">
        <v>59179</v>
      </c>
      <c r="B34114" s="1" t="s">
        <v>25</v>
      </c>
      <c r="C34114">
        <v>20140812</v>
      </c>
      <c r="D34114" s="1" t="s">
        <v>26</v>
      </c>
      <c r="E34114">
        <v>20150128105200</v>
      </c>
      <c r="F34114">
        <v>564</v>
      </c>
      <c r="G34114" s="1" t="s">
        <v>28</v>
      </c>
      <c r="H34114">
        <v>372</v>
      </c>
      <c r="I34114">
        <v>2</v>
      </c>
      <c r="J34114" s="1" t="s">
        <v>31</v>
      </c>
      <c r="K34114" s="1" t="s">
        <v>59772</v>
      </c>
      <c r="L34114" s="2">
        <v>19520418070000</v>
      </c>
      <c r="M34114" s="2">
        <f>TRUNC((ExtractedData[[#This Row],[ns1:dt]]/10000000000),0)</f>
        <v>1952</v>
      </c>
      <c r="N34114" s="2">
        <f>TRUNC(((ExtractedData[[#This Row],[ns1:dt]]-ExtractedData[[#This Row],[Year]]*10000000000)/100000000),0)</f>
        <v>4</v>
      </c>
      <c r="O34114" s="2">
        <f>TRUNC(((ExtractedData[[#This Row],[ns1:dt]]-(ExtractedData[[#This Row],[Year]]*10000000000)-ExtractedData[[#This Row],[Month]]*100000000)/1000000),0)</f>
        <v>18</v>
      </c>
      <c r="P34114" s="2">
        <f>TRUNC((ExtractedData[[#This Row],[ns1:dt]]-(ExtractedData[[#This Row],[Year]]*10000000000)-(ExtractedData[[#This Row],[Month]]*100000000)-(ExtractedData[[#This Row],[Date]]*1000000)),0)</f>
        <v>70000</v>
      </c>
      <c r="Q34114" s="1" t="s">
        <v>400</v>
      </c>
      <c r="R34114" s="1" t="s">
        <v>3436</v>
      </c>
      <c r="S34114" s="1" t="s">
        <v>11430</v>
      </c>
      <c r="T34114" s="1" t="s">
        <v>30384</v>
      </c>
      <c r="U34114" s="1" t="s">
        <v>59773</v>
      </c>
      <c r="V34114" s="1" t="s">
        <v>38</v>
      </c>
      <c r="W34114">
        <v>0</v>
      </c>
      <c r="X34114" s="1" t="s">
        <v>39</v>
      </c>
      <c r="Y34114" s="1" t="s">
        <v>40</v>
      </c>
    </row>
    <row r="34115" spans="1:25" x14ac:dyDescent="0.25">
      <c r="A34115" s="1" t="s">
        <v>59179</v>
      </c>
      <c r="B34115" s="1" t="s">
        <v>25</v>
      </c>
      <c r="C34115">
        <v>20140812</v>
      </c>
      <c r="D34115" s="1" t="s">
        <v>26</v>
      </c>
      <c r="E34115">
        <v>20150128105200</v>
      </c>
      <c r="F34115">
        <v>564</v>
      </c>
      <c r="G34115" s="1" t="s">
        <v>28</v>
      </c>
      <c r="H34115">
        <v>58</v>
      </c>
      <c r="I34115">
        <v>2</v>
      </c>
      <c r="J34115" s="1" t="s">
        <v>31</v>
      </c>
      <c r="K34115" s="1" t="s">
        <v>59094</v>
      </c>
      <c r="L34115" s="2">
        <v>19520423052500</v>
      </c>
      <c r="M34115" s="2">
        <f>TRUNC((ExtractedData[[#This Row],[ns1:dt]]/10000000000),0)</f>
        <v>1952</v>
      </c>
      <c r="N34115" s="2">
        <f>TRUNC(((ExtractedData[[#This Row],[ns1:dt]]-ExtractedData[[#This Row],[Year]]*10000000000)/100000000),0)</f>
        <v>4</v>
      </c>
      <c r="O34115" s="2">
        <f>TRUNC(((ExtractedData[[#This Row],[ns1:dt]]-(ExtractedData[[#This Row],[Year]]*10000000000)-ExtractedData[[#This Row],[Month]]*100000000)/1000000),0)</f>
        <v>23</v>
      </c>
      <c r="P34115" s="2">
        <f>TRUNC((ExtractedData[[#This Row],[ns1:dt]]-(ExtractedData[[#This Row],[Year]]*10000000000)-(ExtractedData[[#This Row],[Month]]*100000000)-(ExtractedData[[#This Row],[Date]]*1000000)),0)</f>
        <v>52500</v>
      </c>
      <c r="Q34115" s="1" t="s">
        <v>400</v>
      </c>
      <c r="R34115" s="1" t="s">
        <v>150</v>
      </c>
      <c r="S34115" s="1" t="s">
        <v>151</v>
      </c>
      <c r="T34115" s="1" t="s">
        <v>152</v>
      </c>
      <c r="U34115" s="1" t="s">
        <v>59095</v>
      </c>
      <c r="V34115" s="1" t="s">
        <v>38</v>
      </c>
      <c r="W34115">
        <v>0</v>
      </c>
      <c r="X34115" s="1" t="s">
        <v>39</v>
      </c>
      <c r="Y34115" s="1" t="s">
        <v>40</v>
      </c>
    </row>
    <row r="34116" spans="1:25" x14ac:dyDescent="0.25">
      <c r="A34116" s="1" t="s">
        <v>59179</v>
      </c>
      <c r="B34116" s="1" t="s">
        <v>25</v>
      </c>
      <c r="C34116">
        <v>20140812</v>
      </c>
      <c r="D34116" s="1" t="s">
        <v>26</v>
      </c>
      <c r="E34116">
        <v>20150128105200</v>
      </c>
      <c r="F34116">
        <v>564</v>
      </c>
      <c r="G34116" s="1" t="s">
        <v>28</v>
      </c>
      <c r="H34116">
        <v>186</v>
      </c>
      <c r="I34116">
        <v>2</v>
      </c>
      <c r="J34116" s="1" t="s">
        <v>31</v>
      </c>
      <c r="K34116" s="1" t="s">
        <v>59774</v>
      </c>
      <c r="L34116" s="2">
        <v>19530128204000</v>
      </c>
      <c r="M34116" s="2">
        <f>TRUNC((ExtractedData[[#This Row],[ns1:dt]]/10000000000),0)</f>
        <v>1953</v>
      </c>
      <c r="N34116" s="2">
        <f>TRUNC(((ExtractedData[[#This Row],[ns1:dt]]-ExtractedData[[#This Row],[Year]]*10000000000)/100000000),0)</f>
        <v>1</v>
      </c>
      <c r="O34116" s="2">
        <f>TRUNC(((ExtractedData[[#This Row],[ns1:dt]]-(ExtractedData[[#This Row],[Year]]*10000000000)-ExtractedData[[#This Row],[Month]]*100000000)/1000000),0)</f>
        <v>28</v>
      </c>
      <c r="P34116" s="2">
        <f>TRUNC((ExtractedData[[#This Row],[ns1:dt]]-(ExtractedData[[#This Row],[Year]]*10000000000)-(ExtractedData[[#This Row],[Month]]*100000000)-(ExtractedData[[#This Row],[Date]]*1000000)),0)</f>
        <v>204000</v>
      </c>
      <c r="Q34116" s="1" t="s">
        <v>247</v>
      </c>
      <c r="R34116" s="1" t="s">
        <v>3730</v>
      </c>
      <c r="S34116" s="1" t="s">
        <v>30492</v>
      </c>
      <c r="T34116" s="1" t="s">
        <v>59775</v>
      </c>
      <c r="U34116" s="1" t="s">
        <v>59776</v>
      </c>
      <c r="V34116" s="1" t="s">
        <v>38</v>
      </c>
      <c r="W34116">
        <v>0</v>
      </c>
      <c r="X34116" s="1" t="s">
        <v>39</v>
      </c>
      <c r="Y34116" s="1" t="s">
        <v>38</v>
      </c>
    </row>
    <row r="34117" spans="1:25" x14ac:dyDescent="0.25">
      <c r="A34117" s="1" t="s">
        <v>59179</v>
      </c>
      <c r="B34117" s="1" t="s">
        <v>25</v>
      </c>
      <c r="C34117">
        <v>20140812</v>
      </c>
      <c r="D34117" s="1" t="s">
        <v>26</v>
      </c>
      <c r="E34117">
        <v>20150128105200</v>
      </c>
      <c r="F34117">
        <v>564</v>
      </c>
      <c r="G34117" s="1" t="s">
        <v>28</v>
      </c>
      <c r="H34117">
        <v>36</v>
      </c>
      <c r="I34117">
        <v>2</v>
      </c>
      <c r="J34117" s="1" t="s">
        <v>31</v>
      </c>
      <c r="K34117" s="1" t="s">
        <v>59777</v>
      </c>
      <c r="L34117" s="2">
        <v>19530417111000</v>
      </c>
      <c r="M34117" s="2">
        <f>TRUNC((ExtractedData[[#This Row],[ns1:dt]]/10000000000),0)</f>
        <v>1953</v>
      </c>
      <c r="N34117" s="2">
        <f>TRUNC(((ExtractedData[[#This Row],[ns1:dt]]-ExtractedData[[#This Row],[Year]]*10000000000)/100000000),0)</f>
        <v>4</v>
      </c>
      <c r="O34117" s="2">
        <f>TRUNC(((ExtractedData[[#This Row],[ns1:dt]]-(ExtractedData[[#This Row],[Year]]*10000000000)-ExtractedData[[#This Row],[Month]]*100000000)/1000000),0)</f>
        <v>17</v>
      </c>
      <c r="P34117" s="2">
        <f>TRUNC((ExtractedData[[#This Row],[ns1:dt]]-(ExtractedData[[#This Row],[Year]]*10000000000)-(ExtractedData[[#This Row],[Month]]*100000000)-(ExtractedData[[#This Row],[Date]]*1000000)),0)</f>
        <v>111000</v>
      </c>
      <c r="Q34117" s="1" t="s">
        <v>93</v>
      </c>
      <c r="R34117" s="1" t="s">
        <v>15000</v>
      </c>
      <c r="S34117" s="1" t="s">
        <v>59778</v>
      </c>
      <c r="T34117" s="1" t="s">
        <v>59779</v>
      </c>
      <c r="U34117" s="1" t="s">
        <v>59780</v>
      </c>
      <c r="V34117" s="1" t="s">
        <v>38</v>
      </c>
      <c r="W34117">
        <v>0</v>
      </c>
      <c r="X34117" s="1" t="s">
        <v>39</v>
      </c>
      <c r="Y34117" s="1" t="s">
        <v>40</v>
      </c>
    </row>
    <row r="34118" spans="1:25" x14ac:dyDescent="0.25">
      <c r="A34118" s="1" t="s">
        <v>59179</v>
      </c>
      <c r="B34118" s="1" t="s">
        <v>25</v>
      </c>
      <c r="C34118">
        <v>20140812</v>
      </c>
      <c r="D34118" s="1" t="s">
        <v>26</v>
      </c>
      <c r="E34118">
        <v>20150128105200</v>
      </c>
      <c r="F34118">
        <v>564</v>
      </c>
      <c r="G34118" s="1" t="s">
        <v>28</v>
      </c>
      <c r="H34118">
        <v>259</v>
      </c>
      <c r="I34118">
        <v>2</v>
      </c>
      <c r="J34118" s="1" t="s">
        <v>31</v>
      </c>
      <c r="K34118" s="1" t="s">
        <v>59781</v>
      </c>
      <c r="L34118" s="2">
        <v>19530720033500</v>
      </c>
      <c r="M34118" s="2">
        <f>TRUNC((ExtractedData[[#This Row],[ns1:dt]]/10000000000),0)</f>
        <v>1953</v>
      </c>
      <c r="N34118" s="2">
        <f>TRUNC(((ExtractedData[[#This Row],[ns1:dt]]-ExtractedData[[#This Row],[Year]]*10000000000)/100000000),0)</f>
        <v>7</v>
      </c>
      <c r="O34118" s="2">
        <f>TRUNC(((ExtractedData[[#This Row],[ns1:dt]]-(ExtractedData[[#This Row],[Year]]*10000000000)-ExtractedData[[#This Row],[Month]]*100000000)/1000000),0)</f>
        <v>20</v>
      </c>
      <c r="P34118" s="2">
        <f>TRUNC((ExtractedData[[#This Row],[ns1:dt]]-(ExtractedData[[#This Row],[Year]]*10000000000)-(ExtractedData[[#This Row],[Month]]*100000000)-(ExtractedData[[#This Row],[Date]]*1000000)),0)</f>
        <v>33500</v>
      </c>
      <c r="Q34118" s="1" t="s">
        <v>224</v>
      </c>
      <c r="R34118" s="1" t="s">
        <v>264</v>
      </c>
      <c r="S34118" s="1" t="s">
        <v>811</v>
      </c>
      <c r="T34118" s="1" t="s">
        <v>812</v>
      </c>
      <c r="U34118" s="1" t="s">
        <v>59782</v>
      </c>
      <c r="V34118" s="1" t="s">
        <v>38</v>
      </c>
      <c r="W34118">
        <v>0</v>
      </c>
      <c r="X34118" s="1" t="s">
        <v>39</v>
      </c>
      <c r="Y34118" s="1" t="s">
        <v>40</v>
      </c>
    </row>
    <row r="34119" spans="1:25" x14ac:dyDescent="0.25">
      <c r="A34119" s="1" t="s">
        <v>59179</v>
      </c>
      <c r="B34119" s="1" t="s">
        <v>25</v>
      </c>
      <c r="C34119">
        <v>20140812</v>
      </c>
      <c r="D34119" s="1" t="s">
        <v>26</v>
      </c>
      <c r="E34119">
        <v>20150128105200</v>
      </c>
      <c r="F34119">
        <v>564</v>
      </c>
      <c r="G34119" s="1" t="s">
        <v>28</v>
      </c>
      <c r="H34119">
        <v>446</v>
      </c>
      <c r="I34119">
        <v>2</v>
      </c>
      <c r="J34119" s="1" t="s">
        <v>31</v>
      </c>
      <c r="K34119" s="1" t="s">
        <v>57491</v>
      </c>
      <c r="L34119" s="2">
        <v>19531228152600</v>
      </c>
      <c r="M34119" s="2">
        <f>TRUNC((ExtractedData[[#This Row],[ns1:dt]]/10000000000),0)</f>
        <v>1953</v>
      </c>
      <c r="N34119" s="2">
        <f>TRUNC(((ExtractedData[[#This Row],[ns1:dt]]-ExtractedData[[#This Row],[Year]]*10000000000)/100000000),0)</f>
        <v>12</v>
      </c>
      <c r="O34119" s="2">
        <f>TRUNC(((ExtractedData[[#This Row],[ns1:dt]]-(ExtractedData[[#This Row],[Year]]*10000000000)-ExtractedData[[#This Row],[Month]]*100000000)/1000000),0)</f>
        <v>28</v>
      </c>
      <c r="P34119" s="2">
        <f>TRUNC((ExtractedData[[#This Row],[ns1:dt]]-(ExtractedData[[#This Row],[Year]]*10000000000)-(ExtractedData[[#This Row],[Month]]*100000000)-(ExtractedData[[#This Row],[Date]]*1000000)),0)</f>
        <v>152600</v>
      </c>
      <c r="Q34119" s="1" t="s">
        <v>247</v>
      </c>
      <c r="R34119" s="1" t="s">
        <v>4419</v>
      </c>
      <c r="S34119" s="1" t="s">
        <v>4311</v>
      </c>
      <c r="T34119" s="1" t="s">
        <v>15998</v>
      </c>
      <c r="U34119" s="1" t="s">
        <v>57492</v>
      </c>
      <c r="V34119" s="1" t="s">
        <v>38</v>
      </c>
      <c r="W34119">
        <v>0</v>
      </c>
      <c r="X34119" s="1" t="s">
        <v>39</v>
      </c>
      <c r="Y34119" s="1" t="s">
        <v>40</v>
      </c>
    </row>
    <row r="34120" spans="1:25" x14ac:dyDescent="0.25">
      <c r="A34120" s="1" t="s">
        <v>59179</v>
      </c>
      <c r="B34120" s="1" t="s">
        <v>25</v>
      </c>
      <c r="C34120">
        <v>20140812</v>
      </c>
      <c r="D34120" s="1" t="s">
        <v>26</v>
      </c>
      <c r="E34120">
        <v>20150128105200</v>
      </c>
      <c r="F34120">
        <v>564</v>
      </c>
      <c r="G34120" s="1" t="s">
        <v>28</v>
      </c>
      <c r="H34120">
        <v>9</v>
      </c>
      <c r="I34120">
        <v>2</v>
      </c>
      <c r="J34120" s="1" t="s">
        <v>31</v>
      </c>
      <c r="K34120" s="1" t="s">
        <v>59783</v>
      </c>
      <c r="L34120" s="2">
        <v>19540424120000</v>
      </c>
      <c r="M34120" s="2">
        <f>TRUNC((ExtractedData[[#This Row],[ns1:dt]]/10000000000),0)</f>
        <v>1954</v>
      </c>
      <c r="N34120" s="2">
        <f>TRUNC(((ExtractedData[[#This Row],[ns1:dt]]-ExtractedData[[#This Row],[Year]]*10000000000)/100000000),0)</f>
        <v>4</v>
      </c>
      <c r="O34120" s="2">
        <f>TRUNC(((ExtractedData[[#This Row],[ns1:dt]]-(ExtractedData[[#This Row],[Year]]*10000000000)-ExtractedData[[#This Row],[Month]]*100000000)/1000000),0)</f>
        <v>24</v>
      </c>
      <c r="P34120" s="2">
        <f>TRUNC((ExtractedData[[#This Row],[ns1:dt]]-(ExtractedData[[#This Row],[Year]]*10000000000)-(ExtractedData[[#This Row],[Month]]*100000000)-(ExtractedData[[#This Row],[Date]]*1000000)),0)</f>
        <v>120000</v>
      </c>
      <c r="Q34120" s="1" t="s">
        <v>247</v>
      </c>
      <c r="R34120" s="1" t="s">
        <v>132</v>
      </c>
      <c r="S34120" s="1" t="s">
        <v>133</v>
      </c>
      <c r="T34120" s="1" t="s">
        <v>134</v>
      </c>
      <c r="U34120" s="1" t="s">
        <v>59784</v>
      </c>
      <c r="V34120" s="1" t="s">
        <v>38</v>
      </c>
      <c r="W34120">
        <v>0</v>
      </c>
      <c r="X34120" s="1" t="s">
        <v>39</v>
      </c>
      <c r="Y34120" s="1" t="s">
        <v>147</v>
      </c>
    </row>
    <row r="34121" spans="1:25" x14ac:dyDescent="0.25">
      <c r="A34121" s="1" t="s">
        <v>59179</v>
      </c>
      <c r="B34121" s="1" t="s">
        <v>25</v>
      </c>
      <c r="C34121">
        <v>20140812</v>
      </c>
      <c r="D34121" s="1" t="s">
        <v>26</v>
      </c>
      <c r="E34121">
        <v>20150128105200</v>
      </c>
      <c r="F34121">
        <v>564</v>
      </c>
      <c r="G34121" s="1" t="s">
        <v>28</v>
      </c>
      <c r="H34121">
        <v>451</v>
      </c>
      <c r="I34121">
        <v>2</v>
      </c>
      <c r="J34121" s="1" t="s">
        <v>31</v>
      </c>
      <c r="K34121" s="1" t="s">
        <v>22744</v>
      </c>
      <c r="L34121" s="2">
        <v>19540805122100</v>
      </c>
      <c r="M34121" s="2">
        <f>TRUNC((ExtractedData[[#This Row],[ns1:dt]]/10000000000),0)</f>
        <v>1954</v>
      </c>
      <c r="N34121" s="2">
        <f>TRUNC(((ExtractedData[[#This Row],[ns1:dt]]-ExtractedData[[#This Row],[Year]]*10000000000)/100000000),0)</f>
        <v>8</v>
      </c>
      <c r="O34121" s="2">
        <f>TRUNC(((ExtractedData[[#This Row],[ns1:dt]]-(ExtractedData[[#This Row],[Year]]*10000000000)-ExtractedData[[#This Row],[Month]]*100000000)/1000000),0)</f>
        <v>5</v>
      </c>
      <c r="P34121" s="2">
        <f>TRUNC((ExtractedData[[#This Row],[ns1:dt]]-(ExtractedData[[#This Row],[Year]]*10000000000)-(ExtractedData[[#This Row],[Month]]*100000000)-(ExtractedData[[#This Row],[Date]]*1000000)),0)</f>
        <v>122100</v>
      </c>
      <c r="Q34121" s="1" t="s">
        <v>923</v>
      </c>
      <c r="R34121" s="1" t="s">
        <v>411</v>
      </c>
      <c r="S34121" s="1" t="s">
        <v>1118</v>
      </c>
      <c r="T34121" s="1" t="s">
        <v>3718</v>
      </c>
      <c r="U34121" s="1" t="s">
        <v>20464</v>
      </c>
      <c r="V34121" s="1" t="s">
        <v>38</v>
      </c>
      <c r="W34121">
        <v>0</v>
      </c>
      <c r="X34121" s="1" t="s">
        <v>39</v>
      </c>
      <c r="Y34121" s="1" t="s">
        <v>40</v>
      </c>
    </row>
    <row r="34122" spans="1:25" x14ac:dyDescent="0.25">
      <c r="A34122" s="1" t="s">
        <v>59179</v>
      </c>
      <c r="B34122" s="1" t="s">
        <v>25</v>
      </c>
      <c r="C34122">
        <v>20140812</v>
      </c>
      <c r="D34122" s="1" t="s">
        <v>26</v>
      </c>
      <c r="E34122">
        <v>20150128105200</v>
      </c>
      <c r="F34122">
        <v>564</v>
      </c>
      <c r="G34122" s="1" t="s">
        <v>28</v>
      </c>
      <c r="H34122">
        <v>493</v>
      </c>
      <c r="I34122">
        <v>2</v>
      </c>
      <c r="J34122" s="1" t="s">
        <v>31</v>
      </c>
      <c r="K34122" s="1" t="s">
        <v>59785</v>
      </c>
      <c r="L34122" s="2">
        <v>19540828155000</v>
      </c>
      <c r="M34122" s="2">
        <f>TRUNC((ExtractedData[[#This Row],[ns1:dt]]/10000000000),0)</f>
        <v>1954</v>
      </c>
      <c r="N34122" s="2">
        <f>TRUNC(((ExtractedData[[#This Row],[ns1:dt]]-ExtractedData[[#This Row],[Year]]*10000000000)/100000000),0)</f>
        <v>8</v>
      </c>
      <c r="O34122" s="2">
        <f>TRUNC(((ExtractedData[[#This Row],[ns1:dt]]-(ExtractedData[[#This Row],[Year]]*10000000000)-ExtractedData[[#This Row],[Month]]*100000000)/1000000),0)</f>
        <v>28</v>
      </c>
      <c r="P34122" s="2">
        <f>TRUNC((ExtractedData[[#This Row],[ns1:dt]]-(ExtractedData[[#This Row],[Year]]*10000000000)-(ExtractedData[[#This Row],[Month]]*100000000)-(ExtractedData[[#This Row],[Date]]*1000000)),0)</f>
        <v>155000</v>
      </c>
      <c r="Q34122" s="1" t="s">
        <v>224</v>
      </c>
      <c r="R34122" s="1" t="s">
        <v>59786</v>
      </c>
      <c r="S34122" s="1" t="s">
        <v>59787</v>
      </c>
      <c r="T34122" s="1" t="s">
        <v>59788</v>
      </c>
      <c r="U34122" s="1" t="s">
        <v>59789</v>
      </c>
      <c r="V34122" s="1" t="s">
        <v>38</v>
      </c>
      <c r="W34122">
        <v>0</v>
      </c>
      <c r="X34122" s="1" t="s">
        <v>39</v>
      </c>
      <c r="Y34122" s="1" t="s">
        <v>38</v>
      </c>
    </row>
    <row r="34123" spans="1:25" x14ac:dyDescent="0.25">
      <c r="A34123" s="1" t="s">
        <v>59179</v>
      </c>
      <c r="B34123" s="1" t="s">
        <v>25</v>
      </c>
      <c r="C34123">
        <v>20140812</v>
      </c>
      <c r="D34123" s="1" t="s">
        <v>26</v>
      </c>
      <c r="E34123">
        <v>20150128105200</v>
      </c>
      <c r="F34123">
        <v>564</v>
      </c>
      <c r="G34123" s="1" t="s">
        <v>28</v>
      </c>
      <c r="H34123">
        <v>136</v>
      </c>
      <c r="I34123">
        <v>2</v>
      </c>
      <c r="J34123" s="1" t="s">
        <v>31</v>
      </c>
      <c r="K34123" s="1" t="s">
        <v>19207</v>
      </c>
      <c r="L34123" s="2">
        <v>19541016150000</v>
      </c>
      <c r="M34123" s="2">
        <f>TRUNC((ExtractedData[[#This Row],[ns1:dt]]/10000000000),0)</f>
        <v>1954</v>
      </c>
      <c r="N34123" s="2">
        <f>TRUNC(((ExtractedData[[#This Row],[ns1:dt]]-ExtractedData[[#This Row],[Year]]*10000000000)/100000000),0)</f>
        <v>10</v>
      </c>
      <c r="O34123" s="2">
        <f>TRUNC(((ExtractedData[[#This Row],[ns1:dt]]-(ExtractedData[[#This Row],[Year]]*10000000000)-ExtractedData[[#This Row],[Month]]*100000000)/1000000),0)</f>
        <v>16</v>
      </c>
      <c r="P34123" s="2">
        <f>TRUNC((ExtractedData[[#This Row],[ns1:dt]]-(ExtractedData[[#This Row],[Year]]*10000000000)-(ExtractedData[[#This Row],[Month]]*100000000)-(ExtractedData[[#This Row],[Date]]*1000000)),0)</f>
        <v>150000</v>
      </c>
      <c r="Q34123" s="1" t="s">
        <v>247</v>
      </c>
      <c r="R34123" s="1" t="s">
        <v>253</v>
      </c>
      <c r="S34123" s="1" t="s">
        <v>104</v>
      </c>
      <c r="T34123" s="1" t="s">
        <v>254</v>
      </c>
      <c r="U34123" s="1" t="s">
        <v>19208</v>
      </c>
      <c r="V34123" s="1" t="s">
        <v>38</v>
      </c>
      <c r="W34123">
        <v>0</v>
      </c>
      <c r="X34123" s="1" t="s">
        <v>39</v>
      </c>
      <c r="Y34123" s="1" t="s">
        <v>38</v>
      </c>
    </row>
    <row r="34124" spans="1:25" x14ac:dyDescent="0.25">
      <c r="A34124" s="1" t="s">
        <v>59179</v>
      </c>
      <c r="B34124" s="1" t="s">
        <v>25</v>
      </c>
      <c r="C34124">
        <v>20140812</v>
      </c>
      <c r="D34124" s="1" t="s">
        <v>26</v>
      </c>
      <c r="E34124">
        <v>20150128105200</v>
      </c>
      <c r="F34124">
        <v>564</v>
      </c>
      <c r="G34124" s="1" t="s">
        <v>28</v>
      </c>
      <c r="H34124">
        <v>238</v>
      </c>
      <c r="I34124">
        <v>2</v>
      </c>
      <c r="J34124" s="1" t="s">
        <v>31</v>
      </c>
      <c r="K34124" s="1" t="s">
        <v>59790</v>
      </c>
      <c r="L34124" s="2">
        <v>19550722121500</v>
      </c>
      <c r="M34124" s="2">
        <f>TRUNC((ExtractedData[[#This Row],[ns1:dt]]/10000000000),0)</f>
        <v>1955</v>
      </c>
      <c r="N34124" s="2">
        <f>TRUNC(((ExtractedData[[#This Row],[ns1:dt]]-ExtractedData[[#This Row],[Year]]*10000000000)/100000000),0)</f>
        <v>7</v>
      </c>
      <c r="O34124" s="2">
        <f>TRUNC(((ExtractedData[[#This Row],[ns1:dt]]-(ExtractedData[[#This Row],[Year]]*10000000000)-ExtractedData[[#This Row],[Month]]*100000000)/1000000),0)</f>
        <v>22</v>
      </c>
      <c r="P34124" s="2">
        <f>TRUNC((ExtractedData[[#This Row],[ns1:dt]]-(ExtractedData[[#This Row],[Year]]*10000000000)-(ExtractedData[[#This Row],[Month]]*100000000)-(ExtractedData[[#This Row],[Date]]*1000000)),0)</f>
        <v>121500</v>
      </c>
      <c r="Q34124" s="1" t="s">
        <v>923</v>
      </c>
      <c r="R34124" s="1" t="s">
        <v>253</v>
      </c>
      <c r="S34124" s="1" t="s">
        <v>3209</v>
      </c>
      <c r="T34124" s="1" t="s">
        <v>18257</v>
      </c>
      <c r="U34124" s="1" t="s">
        <v>59791</v>
      </c>
      <c r="V34124" s="1" t="s">
        <v>38</v>
      </c>
      <c r="W34124">
        <v>0</v>
      </c>
      <c r="X34124" s="1" t="s">
        <v>39</v>
      </c>
      <c r="Y34124" s="1" t="s">
        <v>40</v>
      </c>
    </row>
    <row r="34125" spans="1:25" x14ac:dyDescent="0.25">
      <c r="A34125" s="1" t="s">
        <v>59179</v>
      </c>
      <c r="B34125" s="1" t="s">
        <v>25</v>
      </c>
      <c r="C34125">
        <v>20140812</v>
      </c>
      <c r="D34125" s="1" t="s">
        <v>26</v>
      </c>
      <c r="E34125">
        <v>20150128105200</v>
      </c>
      <c r="F34125">
        <v>564</v>
      </c>
      <c r="G34125" s="1" t="s">
        <v>28</v>
      </c>
      <c r="H34125">
        <v>138</v>
      </c>
      <c r="I34125">
        <v>2</v>
      </c>
      <c r="J34125" s="1" t="s">
        <v>31</v>
      </c>
      <c r="K34125" s="1" t="s">
        <v>59117</v>
      </c>
      <c r="L34125" s="2">
        <v>19550725000500</v>
      </c>
      <c r="M34125" s="2">
        <f>TRUNC((ExtractedData[[#This Row],[ns1:dt]]/10000000000),0)</f>
        <v>1955</v>
      </c>
      <c r="N34125" s="2">
        <f>TRUNC(((ExtractedData[[#This Row],[ns1:dt]]-ExtractedData[[#This Row],[Year]]*10000000000)/100000000),0)</f>
        <v>7</v>
      </c>
      <c r="O34125" s="2">
        <f>TRUNC(((ExtractedData[[#This Row],[ns1:dt]]-(ExtractedData[[#This Row],[Year]]*10000000000)-ExtractedData[[#This Row],[Month]]*100000000)/1000000),0)</f>
        <v>25</v>
      </c>
      <c r="P34125" s="2">
        <f>TRUNC((ExtractedData[[#This Row],[ns1:dt]]-(ExtractedData[[#This Row],[Year]]*10000000000)-(ExtractedData[[#This Row],[Month]]*100000000)-(ExtractedData[[#This Row],[Date]]*1000000)),0)</f>
        <v>500</v>
      </c>
      <c r="Q34125" s="1" t="s">
        <v>400</v>
      </c>
      <c r="R34125" s="1" t="s">
        <v>9992</v>
      </c>
      <c r="S34125" s="1" t="s">
        <v>11297</v>
      </c>
      <c r="T34125" s="1" t="s">
        <v>11298</v>
      </c>
      <c r="U34125" s="1" t="s">
        <v>59118</v>
      </c>
      <c r="V34125" s="1" t="s">
        <v>38</v>
      </c>
      <c r="W34125">
        <v>0</v>
      </c>
      <c r="X34125" s="1" t="s">
        <v>39</v>
      </c>
      <c r="Y34125" s="1" t="s">
        <v>40</v>
      </c>
    </row>
    <row r="34126" spans="1:25" x14ac:dyDescent="0.25">
      <c r="A34126" s="1" t="s">
        <v>59179</v>
      </c>
      <c r="B34126" s="1" t="s">
        <v>25</v>
      </c>
      <c r="C34126">
        <v>20140812</v>
      </c>
      <c r="D34126" s="1" t="s">
        <v>26</v>
      </c>
      <c r="E34126">
        <v>20150128105200</v>
      </c>
      <c r="F34126">
        <v>564</v>
      </c>
      <c r="G34126" s="1" t="s">
        <v>28</v>
      </c>
      <c r="H34126">
        <v>539</v>
      </c>
      <c r="I34126">
        <v>2</v>
      </c>
      <c r="J34126" s="1" t="s">
        <v>31</v>
      </c>
      <c r="K34126" s="1" t="s">
        <v>26929</v>
      </c>
      <c r="L34126" s="2">
        <v>19550831145700</v>
      </c>
      <c r="M34126" s="2">
        <f>TRUNC((ExtractedData[[#This Row],[ns1:dt]]/10000000000),0)</f>
        <v>1955</v>
      </c>
      <c r="N34126" s="2">
        <f>TRUNC(((ExtractedData[[#This Row],[ns1:dt]]-ExtractedData[[#This Row],[Year]]*10000000000)/100000000),0)</f>
        <v>8</v>
      </c>
      <c r="O34126" s="2">
        <f>TRUNC(((ExtractedData[[#This Row],[ns1:dt]]-(ExtractedData[[#This Row],[Year]]*10000000000)-ExtractedData[[#This Row],[Month]]*100000000)/1000000),0)</f>
        <v>31</v>
      </c>
      <c r="P34126" s="2">
        <f>TRUNC((ExtractedData[[#This Row],[ns1:dt]]-(ExtractedData[[#This Row],[Year]]*10000000000)-(ExtractedData[[#This Row],[Month]]*100000000)-(ExtractedData[[#This Row],[Date]]*1000000)),0)</f>
        <v>145700</v>
      </c>
      <c r="Q34126" s="1" t="s">
        <v>569</v>
      </c>
      <c r="R34126" s="1" t="s">
        <v>3955</v>
      </c>
      <c r="S34126" s="1" t="s">
        <v>26930</v>
      </c>
      <c r="T34126" s="1" t="s">
        <v>26931</v>
      </c>
      <c r="U34126" s="1" t="s">
        <v>26932</v>
      </c>
      <c r="V34126" s="1" t="s">
        <v>38</v>
      </c>
      <c r="W34126">
        <v>0</v>
      </c>
      <c r="X34126" s="1" t="s">
        <v>39</v>
      </c>
      <c r="Y34126" s="1" t="s">
        <v>40</v>
      </c>
    </row>
    <row r="34127" spans="1:25" x14ac:dyDescent="0.25">
      <c r="A34127" s="1" t="s">
        <v>59179</v>
      </c>
      <c r="B34127" s="1" t="s">
        <v>25</v>
      </c>
      <c r="C34127">
        <v>20140812</v>
      </c>
      <c r="D34127" s="1" t="s">
        <v>26</v>
      </c>
      <c r="E34127">
        <v>20150128105200</v>
      </c>
      <c r="F34127">
        <v>564</v>
      </c>
      <c r="G34127" s="1" t="s">
        <v>28</v>
      </c>
      <c r="H34127">
        <v>40</v>
      </c>
      <c r="I34127">
        <v>2</v>
      </c>
      <c r="J34127" s="1" t="s">
        <v>31</v>
      </c>
      <c r="K34127" s="1" t="s">
        <v>59792</v>
      </c>
      <c r="L34127" s="2">
        <v>19560111130000</v>
      </c>
      <c r="M34127" s="2">
        <f>TRUNC((ExtractedData[[#This Row],[ns1:dt]]/10000000000),0)</f>
        <v>1956</v>
      </c>
      <c r="N34127" s="2">
        <f>TRUNC(((ExtractedData[[#This Row],[ns1:dt]]-ExtractedData[[#This Row],[Year]]*10000000000)/100000000),0)</f>
        <v>1</v>
      </c>
      <c r="O34127" s="2">
        <f>TRUNC(((ExtractedData[[#This Row],[ns1:dt]]-(ExtractedData[[#This Row],[Year]]*10000000000)-ExtractedData[[#This Row],[Month]]*100000000)/1000000),0)</f>
        <v>11</v>
      </c>
      <c r="P34127" s="2">
        <f>TRUNC((ExtractedData[[#This Row],[ns1:dt]]-(ExtractedData[[#This Row],[Year]]*10000000000)-(ExtractedData[[#This Row],[Month]]*100000000)-(ExtractedData[[#This Row],[Date]]*1000000)),0)</f>
        <v>130000</v>
      </c>
      <c r="Q34127" s="1" t="s">
        <v>400</v>
      </c>
      <c r="R34127" s="1" t="s">
        <v>4692</v>
      </c>
      <c r="S34127" s="1" t="s">
        <v>4693</v>
      </c>
      <c r="T34127" s="1" t="s">
        <v>4694</v>
      </c>
      <c r="U34127" s="1" t="s">
        <v>59793</v>
      </c>
      <c r="V34127" s="1" t="s">
        <v>38</v>
      </c>
      <c r="W34127">
        <v>0</v>
      </c>
      <c r="X34127" s="1" t="s">
        <v>39</v>
      </c>
      <c r="Y34127" s="1" t="s">
        <v>40</v>
      </c>
    </row>
    <row r="34128" spans="1:25" x14ac:dyDescent="0.25">
      <c r="A34128" s="1" t="s">
        <v>59179</v>
      </c>
      <c r="B34128" s="1" t="s">
        <v>25</v>
      </c>
      <c r="C34128">
        <v>20140812</v>
      </c>
      <c r="D34128" s="1" t="s">
        <v>26</v>
      </c>
      <c r="E34128">
        <v>20150128105200</v>
      </c>
      <c r="F34128">
        <v>564</v>
      </c>
      <c r="G34128" s="1" t="s">
        <v>28</v>
      </c>
      <c r="H34128">
        <v>214</v>
      </c>
      <c r="I34128">
        <v>2</v>
      </c>
      <c r="J34128" s="1" t="s">
        <v>31</v>
      </c>
      <c r="K34128" s="1" t="s">
        <v>59794</v>
      </c>
      <c r="L34128" s="2">
        <v>19560506040000</v>
      </c>
      <c r="M34128" s="2">
        <f>TRUNC((ExtractedData[[#This Row],[ns1:dt]]/10000000000),0)</f>
        <v>1956</v>
      </c>
      <c r="N34128" s="2">
        <f>TRUNC(((ExtractedData[[#This Row],[ns1:dt]]-ExtractedData[[#This Row],[Year]]*10000000000)/100000000),0)</f>
        <v>5</v>
      </c>
      <c r="O34128" s="2">
        <f>TRUNC(((ExtractedData[[#This Row],[ns1:dt]]-(ExtractedData[[#This Row],[Year]]*10000000000)-ExtractedData[[#This Row],[Month]]*100000000)/1000000),0)</f>
        <v>6</v>
      </c>
      <c r="P34128" s="2">
        <f>TRUNC((ExtractedData[[#This Row],[ns1:dt]]-(ExtractedData[[#This Row],[Year]]*10000000000)-(ExtractedData[[#This Row],[Month]]*100000000)-(ExtractedData[[#This Row],[Date]]*1000000)),0)</f>
        <v>40000</v>
      </c>
      <c r="Q34128" s="1" t="s">
        <v>400</v>
      </c>
      <c r="R34128" s="1" t="s">
        <v>883</v>
      </c>
      <c r="S34128" s="1" t="s">
        <v>884</v>
      </c>
      <c r="T34128" s="1" t="s">
        <v>885</v>
      </c>
      <c r="U34128" s="1" t="s">
        <v>59795</v>
      </c>
      <c r="V34128" s="1" t="s">
        <v>38</v>
      </c>
      <c r="W34128">
        <v>0</v>
      </c>
      <c r="X34128" s="1" t="s">
        <v>39</v>
      </c>
      <c r="Y34128" s="1" t="s">
        <v>40</v>
      </c>
    </row>
    <row r="34129" spans="1:25" x14ac:dyDescent="0.25">
      <c r="A34129" s="1" t="s">
        <v>59179</v>
      </c>
      <c r="B34129" s="1" t="s">
        <v>25</v>
      </c>
      <c r="C34129">
        <v>20140812</v>
      </c>
      <c r="D34129" s="1" t="s">
        <v>26</v>
      </c>
      <c r="E34129">
        <v>20150128105200</v>
      </c>
      <c r="F34129">
        <v>564</v>
      </c>
      <c r="G34129" s="1" t="s">
        <v>28</v>
      </c>
      <c r="H34129">
        <v>328</v>
      </c>
      <c r="I34129">
        <v>2</v>
      </c>
      <c r="J34129" s="1" t="s">
        <v>31</v>
      </c>
      <c r="K34129" s="1" t="s">
        <v>59796</v>
      </c>
      <c r="L34129" s="2">
        <v>19560724052000</v>
      </c>
      <c r="M34129" s="2">
        <f>TRUNC((ExtractedData[[#This Row],[ns1:dt]]/10000000000),0)</f>
        <v>1956</v>
      </c>
      <c r="N34129" s="2">
        <f>TRUNC(((ExtractedData[[#This Row],[ns1:dt]]-ExtractedData[[#This Row],[Year]]*10000000000)/100000000),0)</f>
        <v>7</v>
      </c>
      <c r="O34129" s="2">
        <f>TRUNC(((ExtractedData[[#This Row],[ns1:dt]]-(ExtractedData[[#This Row],[Year]]*10000000000)-ExtractedData[[#This Row],[Month]]*100000000)/1000000),0)</f>
        <v>24</v>
      </c>
      <c r="P34129" s="2">
        <f>TRUNC((ExtractedData[[#This Row],[ns1:dt]]-(ExtractedData[[#This Row],[Year]]*10000000000)-(ExtractedData[[#This Row],[Month]]*100000000)-(ExtractedData[[#This Row],[Date]]*1000000)),0)</f>
        <v>52000</v>
      </c>
      <c r="Q34129" s="1" t="s">
        <v>923</v>
      </c>
      <c r="R34129" s="1" t="s">
        <v>1319</v>
      </c>
      <c r="S34129" s="1" t="s">
        <v>17088</v>
      </c>
      <c r="T34129" s="1" t="s">
        <v>59797</v>
      </c>
      <c r="U34129" s="1" t="s">
        <v>59798</v>
      </c>
      <c r="V34129" s="1" t="s">
        <v>38</v>
      </c>
      <c r="W34129">
        <v>0</v>
      </c>
      <c r="X34129" s="1" t="s">
        <v>39</v>
      </c>
      <c r="Y34129" s="1" t="s">
        <v>40</v>
      </c>
    </row>
    <row r="34130" spans="1:25" x14ac:dyDescent="0.25">
      <c r="A34130" s="1" t="s">
        <v>59179</v>
      </c>
      <c r="B34130" s="1" t="s">
        <v>25</v>
      </c>
      <c r="C34130">
        <v>20140812</v>
      </c>
      <c r="D34130" s="1" t="s">
        <v>26</v>
      </c>
      <c r="E34130">
        <v>20150128105200</v>
      </c>
      <c r="F34130">
        <v>564</v>
      </c>
      <c r="G34130" s="1" t="s">
        <v>28</v>
      </c>
      <c r="H34130">
        <v>380</v>
      </c>
      <c r="I34130">
        <v>2</v>
      </c>
      <c r="J34130" s="1" t="s">
        <v>31</v>
      </c>
      <c r="K34130" s="1" t="s">
        <v>19223</v>
      </c>
      <c r="L34130" s="2">
        <v>19570205154600</v>
      </c>
      <c r="M34130" s="2">
        <f>TRUNC((ExtractedData[[#This Row],[ns1:dt]]/10000000000),0)</f>
        <v>1957</v>
      </c>
      <c r="N34130" s="2">
        <f>TRUNC(((ExtractedData[[#This Row],[ns1:dt]]-ExtractedData[[#This Row],[Year]]*10000000000)/100000000),0)</f>
        <v>2</v>
      </c>
      <c r="O34130" s="2">
        <f>TRUNC(((ExtractedData[[#This Row],[ns1:dt]]-(ExtractedData[[#This Row],[Year]]*10000000000)-ExtractedData[[#This Row],[Month]]*100000000)/1000000),0)</f>
        <v>5</v>
      </c>
      <c r="P34130" s="2">
        <f>TRUNC((ExtractedData[[#This Row],[ns1:dt]]-(ExtractedData[[#This Row],[Year]]*10000000000)-(ExtractedData[[#This Row],[Month]]*100000000)-(ExtractedData[[#This Row],[Date]]*1000000)),0)</f>
        <v>154600</v>
      </c>
      <c r="Q34130" s="1" t="s">
        <v>357</v>
      </c>
      <c r="R34130" s="1" t="s">
        <v>3491</v>
      </c>
      <c r="S34130" s="1" t="s">
        <v>19224</v>
      </c>
      <c r="T34130" s="1" t="s">
        <v>19225</v>
      </c>
      <c r="U34130" s="1" t="s">
        <v>19226</v>
      </c>
      <c r="V34130" s="1" t="s">
        <v>38</v>
      </c>
      <c r="W34130">
        <v>0</v>
      </c>
      <c r="X34130" s="1" t="s">
        <v>39</v>
      </c>
      <c r="Y34130" s="1" t="s">
        <v>40</v>
      </c>
    </row>
    <row r="34131" spans="1:25" x14ac:dyDescent="0.25">
      <c r="A34131" s="1" t="s">
        <v>59179</v>
      </c>
      <c r="B34131" s="1" t="s">
        <v>25</v>
      </c>
      <c r="C34131">
        <v>20140812</v>
      </c>
      <c r="D34131" s="1" t="s">
        <v>26</v>
      </c>
      <c r="E34131">
        <v>20150128105200</v>
      </c>
      <c r="F34131">
        <v>564</v>
      </c>
      <c r="G34131" s="1" t="s">
        <v>28</v>
      </c>
      <c r="H34131">
        <v>45</v>
      </c>
      <c r="I34131">
        <v>2</v>
      </c>
      <c r="J34131" s="1" t="s">
        <v>31</v>
      </c>
      <c r="K34131" s="1" t="s">
        <v>59799</v>
      </c>
      <c r="L34131" s="2">
        <v>19570622090000</v>
      </c>
      <c r="M34131" s="2">
        <f>TRUNC((ExtractedData[[#This Row],[ns1:dt]]/10000000000),0)</f>
        <v>1957</v>
      </c>
      <c r="N34131" s="2">
        <f>TRUNC(((ExtractedData[[#This Row],[ns1:dt]]-ExtractedData[[#This Row],[Year]]*10000000000)/100000000),0)</f>
        <v>6</v>
      </c>
      <c r="O34131" s="2">
        <f>TRUNC(((ExtractedData[[#This Row],[ns1:dt]]-(ExtractedData[[#This Row],[Year]]*10000000000)-ExtractedData[[#This Row],[Month]]*100000000)/1000000),0)</f>
        <v>22</v>
      </c>
      <c r="P34131" s="2">
        <f>TRUNC((ExtractedData[[#This Row],[ns1:dt]]-(ExtractedData[[#This Row],[Year]]*10000000000)-(ExtractedData[[#This Row],[Month]]*100000000)-(ExtractedData[[#This Row],[Date]]*1000000)),0)</f>
        <v>90000</v>
      </c>
      <c r="Q34131" s="1" t="s">
        <v>400</v>
      </c>
      <c r="R34131" s="1" t="s">
        <v>3057</v>
      </c>
      <c r="S34131" s="1" t="s">
        <v>2120</v>
      </c>
      <c r="T34131" s="1" t="s">
        <v>59800</v>
      </c>
      <c r="U34131" s="1" t="s">
        <v>59801</v>
      </c>
      <c r="V34131" s="1" t="s">
        <v>38</v>
      </c>
      <c r="W34131">
        <v>0</v>
      </c>
      <c r="X34131" s="1" t="s">
        <v>39</v>
      </c>
      <c r="Y34131" s="1" t="s">
        <v>38</v>
      </c>
    </row>
    <row r="34132" spans="1:25" x14ac:dyDescent="0.25">
      <c r="A34132" s="1" t="s">
        <v>59179</v>
      </c>
      <c r="B34132" s="1" t="s">
        <v>25</v>
      </c>
      <c r="C34132">
        <v>20140812</v>
      </c>
      <c r="D34132" s="1" t="s">
        <v>26</v>
      </c>
      <c r="E34132">
        <v>20150128105200</v>
      </c>
      <c r="F34132">
        <v>564</v>
      </c>
      <c r="G34132" s="1" t="s">
        <v>28</v>
      </c>
      <c r="H34132">
        <v>130</v>
      </c>
      <c r="I34132">
        <v>2</v>
      </c>
      <c r="J34132" s="1" t="s">
        <v>31</v>
      </c>
      <c r="K34132" s="1" t="s">
        <v>59802</v>
      </c>
      <c r="L34132" s="2">
        <v>19571218080000</v>
      </c>
      <c r="M34132" s="2">
        <f>TRUNC((ExtractedData[[#This Row],[ns1:dt]]/10000000000),0)</f>
        <v>1957</v>
      </c>
      <c r="N34132" s="2">
        <f>TRUNC(((ExtractedData[[#This Row],[ns1:dt]]-ExtractedData[[#This Row],[Year]]*10000000000)/100000000),0)</f>
        <v>12</v>
      </c>
      <c r="O34132" s="2">
        <f>TRUNC(((ExtractedData[[#This Row],[ns1:dt]]-(ExtractedData[[#This Row],[Year]]*10000000000)-ExtractedData[[#This Row],[Month]]*100000000)/1000000),0)</f>
        <v>18</v>
      </c>
      <c r="P34132" s="2">
        <f>TRUNC((ExtractedData[[#This Row],[ns1:dt]]-(ExtractedData[[#This Row],[Year]]*10000000000)-(ExtractedData[[#This Row],[Month]]*100000000)-(ExtractedData[[#This Row],[Date]]*1000000)),0)</f>
        <v>80000</v>
      </c>
      <c r="Q34132" s="1" t="s">
        <v>93</v>
      </c>
      <c r="R34132" s="1" t="s">
        <v>49</v>
      </c>
      <c r="S34132" s="1" t="s">
        <v>50</v>
      </c>
      <c r="T34132" s="1" t="s">
        <v>51</v>
      </c>
      <c r="U34132" s="1" t="s">
        <v>12513</v>
      </c>
      <c r="V34132" s="1" t="s">
        <v>38</v>
      </c>
      <c r="W34132">
        <v>0</v>
      </c>
      <c r="X34132" s="1" t="s">
        <v>39</v>
      </c>
      <c r="Y34132" s="1" t="s">
        <v>38</v>
      </c>
    </row>
    <row r="34133" spans="1:25" x14ac:dyDescent="0.25">
      <c r="A34133" s="1" t="s">
        <v>59179</v>
      </c>
      <c r="B34133" s="1" t="s">
        <v>25</v>
      </c>
      <c r="C34133">
        <v>20140812</v>
      </c>
      <c r="D34133" s="1" t="s">
        <v>26</v>
      </c>
      <c r="E34133">
        <v>20150128105200</v>
      </c>
      <c r="F34133">
        <v>564</v>
      </c>
      <c r="G34133" s="1" t="s">
        <v>28</v>
      </c>
      <c r="H34133">
        <v>524</v>
      </c>
      <c r="I34133">
        <v>2</v>
      </c>
      <c r="J34133" s="1" t="s">
        <v>31</v>
      </c>
      <c r="K34133" s="1" t="s">
        <v>22780</v>
      </c>
      <c r="L34133" s="2">
        <v>19590204110000</v>
      </c>
      <c r="M34133" s="2">
        <f>TRUNC((ExtractedData[[#This Row],[ns1:dt]]/10000000000),0)</f>
        <v>1959</v>
      </c>
      <c r="N34133" s="2">
        <f>TRUNC(((ExtractedData[[#This Row],[ns1:dt]]-ExtractedData[[#This Row],[Year]]*10000000000)/100000000),0)</f>
        <v>2</v>
      </c>
      <c r="O34133" s="2">
        <f>TRUNC(((ExtractedData[[#This Row],[ns1:dt]]-(ExtractedData[[#This Row],[Year]]*10000000000)-ExtractedData[[#This Row],[Month]]*100000000)/1000000),0)</f>
        <v>4</v>
      </c>
      <c r="P34133" s="2">
        <f>TRUNC((ExtractedData[[#This Row],[ns1:dt]]-(ExtractedData[[#This Row],[Year]]*10000000000)-(ExtractedData[[#This Row],[Month]]*100000000)-(ExtractedData[[#This Row],[Date]]*1000000)),0)</f>
        <v>110000</v>
      </c>
      <c r="Q34133" s="1" t="s">
        <v>834</v>
      </c>
      <c r="R34133" s="1" t="s">
        <v>3623</v>
      </c>
      <c r="S34133" s="1" t="s">
        <v>3624</v>
      </c>
      <c r="T34133" s="1" t="s">
        <v>3625</v>
      </c>
      <c r="U34133" s="1" t="s">
        <v>3667</v>
      </c>
      <c r="V34133" s="1" t="s">
        <v>38</v>
      </c>
      <c r="W34133">
        <v>0</v>
      </c>
      <c r="X34133" s="1" t="s">
        <v>39</v>
      </c>
      <c r="Y34133" s="1" t="s">
        <v>38</v>
      </c>
    </row>
    <row r="34134" spans="1:25" x14ac:dyDescent="0.25">
      <c r="A34134" s="1" t="s">
        <v>59179</v>
      </c>
      <c r="B34134" s="1" t="s">
        <v>25</v>
      </c>
      <c r="C34134">
        <v>20140812</v>
      </c>
      <c r="D34134" s="1" t="s">
        <v>26</v>
      </c>
      <c r="E34134">
        <v>20150128105200</v>
      </c>
      <c r="F34134">
        <v>564</v>
      </c>
      <c r="G34134" s="1" t="s">
        <v>28</v>
      </c>
      <c r="H34134">
        <v>379</v>
      </c>
      <c r="I34134">
        <v>2</v>
      </c>
      <c r="J34134" s="1" t="s">
        <v>31</v>
      </c>
      <c r="K34134" s="1" t="s">
        <v>59803</v>
      </c>
      <c r="L34134" s="2">
        <v>19590605000300</v>
      </c>
      <c r="M34134" s="2">
        <f>TRUNC((ExtractedData[[#This Row],[ns1:dt]]/10000000000),0)</f>
        <v>1959</v>
      </c>
      <c r="N34134" s="2">
        <f>TRUNC(((ExtractedData[[#This Row],[ns1:dt]]-ExtractedData[[#This Row],[Year]]*10000000000)/100000000),0)</f>
        <v>6</v>
      </c>
      <c r="O34134" s="2">
        <f>TRUNC(((ExtractedData[[#This Row],[ns1:dt]]-(ExtractedData[[#This Row],[Year]]*10000000000)-ExtractedData[[#This Row],[Month]]*100000000)/1000000),0)</f>
        <v>5</v>
      </c>
      <c r="P34134" s="2">
        <f>TRUNC((ExtractedData[[#This Row],[ns1:dt]]-(ExtractedData[[#This Row],[Year]]*10000000000)-(ExtractedData[[#This Row],[Month]]*100000000)-(ExtractedData[[#This Row],[Date]]*1000000)),0)</f>
        <v>300</v>
      </c>
      <c r="Q34134" s="1" t="s">
        <v>569</v>
      </c>
      <c r="R34134" s="1" t="s">
        <v>3491</v>
      </c>
      <c r="S34134" s="1" t="s">
        <v>3161</v>
      </c>
      <c r="T34134" s="1" t="s">
        <v>59804</v>
      </c>
      <c r="U34134" s="1" t="s">
        <v>59805</v>
      </c>
      <c r="V34134" s="1" t="s">
        <v>38</v>
      </c>
      <c r="W34134">
        <v>0</v>
      </c>
      <c r="X34134" s="1" t="s">
        <v>39</v>
      </c>
      <c r="Y34134" s="1" t="s">
        <v>38</v>
      </c>
    </row>
    <row r="34135" spans="1:25" x14ac:dyDescent="0.25">
      <c r="A34135" s="1" t="s">
        <v>59179</v>
      </c>
      <c r="B34135" s="1" t="s">
        <v>25</v>
      </c>
      <c r="C34135">
        <v>20140812</v>
      </c>
      <c r="D34135" s="1" t="s">
        <v>26</v>
      </c>
      <c r="E34135">
        <v>20150128105200</v>
      </c>
      <c r="F34135">
        <v>564</v>
      </c>
      <c r="G34135" s="1" t="s">
        <v>28</v>
      </c>
      <c r="H34135">
        <v>163</v>
      </c>
      <c r="I34135">
        <v>2</v>
      </c>
      <c r="J34135" s="1" t="s">
        <v>31</v>
      </c>
      <c r="K34135" s="1" t="s">
        <v>22794</v>
      </c>
      <c r="L34135" s="2">
        <v>19590802223000</v>
      </c>
      <c r="M34135" s="2">
        <f>TRUNC((ExtractedData[[#This Row],[ns1:dt]]/10000000000),0)</f>
        <v>1959</v>
      </c>
      <c r="N34135" s="2">
        <f>TRUNC(((ExtractedData[[#This Row],[ns1:dt]]-ExtractedData[[#This Row],[Year]]*10000000000)/100000000),0)</f>
        <v>8</v>
      </c>
      <c r="O34135" s="2">
        <f>TRUNC(((ExtractedData[[#This Row],[ns1:dt]]-(ExtractedData[[#This Row],[Year]]*10000000000)-ExtractedData[[#This Row],[Month]]*100000000)/1000000),0)</f>
        <v>2</v>
      </c>
      <c r="P34135" s="2">
        <f>TRUNC((ExtractedData[[#This Row],[ns1:dt]]-(ExtractedData[[#This Row],[Year]]*10000000000)-(ExtractedData[[#This Row],[Month]]*100000000)-(ExtractedData[[#This Row],[Date]]*1000000)),0)</f>
        <v>223000</v>
      </c>
      <c r="Q34135" s="1" t="s">
        <v>400</v>
      </c>
      <c r="R34135" s="1" t="s">
        <v>22795</v>
      </c>
      <c r="S34135" s="1" t="s">
        <v>22796</v>
      </c>
      <c r="T34135" s="1" t="s">
        <v>22797</v>
      </c>
      <c r="U34135" s="1" t="s">
        <v>22798</v>
      </c>
      <c r="V34135" s="1" t="s">
        <v>38</v>
      </c>
      <c r="W34135">
        <v>0</v>
      </c>
      <c r="X34135" s="1" t="s">
        <v>39</v>
      </c>
      <c r="Y34135" s="1" t="s">
        <v>40</v>
      </c>
    </row>
    <row r="34136" spans="1:25" x14ac:dyDescent="0.25">
      <c r="A34136" s="1" t="s">
        <v>59179</v>
      </c>
      <c r="B34136" s="1" t="s">
        <v>25</v>
      </c>
      <c r="C34136">
        <v>20140812</v>
      </c>
      <c r="D34136" s="1" t="s">
        <v>26</v>
      </c>
      <c r="E34136">
        <v>20150128105200</v>
      </c>
      <c r="F34136">
        <v>564</v>
      </c>
      <c r="G34136" s="1" t="s">
        <v>28</v>
      </c>
      <c r="H34136">
        <v>342</v>
      </c>
      <c r="I34136">
        <v>2</v>
      </c>
      <c r="J34136" s="1" t="s">
        <v>31</v>
      </c>
      <c r="K34136" s="1" t="s">
        <v>57527</v>
      </c>
      <c r="L34136" s="2">
        <v>19600103150000</v>
      </c>
      <c r="M34136" s="2">
        <f>TRUNC((ExtractedData[[#This Row],[ns1:dt]]/10000000000),0)</f>
        <v>1960</v>
      </c>
      <c r="N34136" s="2">
        <f>TRUNC(((ExtractedData[[#This Row],[ns1:dt]]-ExtractedData[[#This Row],[Year]]*10000000000)/100000000),0)</f>
        <v>1</v>
      </c>
      <c r="O34136" s="2">
        <f>TRUNC(((ExtractedData[[#This Row],[ns1:dt]]-(ExtractedData[[#This Row],[Year]]*10000000000)-ExtractedData[[#This Row],[Month]]*100000000)/1000000),0)</f>
        <v>3</v>
      </c>
      <c r="P34136" s="2">
        <f>TRUNC((ExtractedData[[#This Row],[ns1:dt]]-(ExtractedData[[#This Row],[Year]]*10000000000)-(ExtractedData[[#This Row],[Month]]*100000000)-(ExtractedData[[#This Row],[Date]]*1000000)),0)</f>
        <v>150000</v>
      </c>
      <c r="Q34136" s="1" t="s">
        <v>247</v>
      </c>
      <c r="R34136" s="1" t="s">
        <v>564</v>
      </c>
      <c r="S34136" s="1" t="s">
        <v>3721</v>
      </c>
      <c r="T34136" s="1" t="s">
        <v>3722</v>
      </c>
      <c r="U34136" s="1" t="s">
        <v>3723</v>
      </c>
      <c r="V34136" s="1" t="s">
        <v>38</v>
      </c>
      <c r="W34136">
        <v>0</v>
      </c>
      <c r="X34136" s="1" t="s">
        <v>39</v>
      </c>
      <c r="Y34136" s="1" t="s">
        <v>38</v>
      </c>
    </row>
    <row r="34137" spans="1:25" x14ac:dyDescent="0.25">
      <c r="A34137" s="1" t="s">
        <v>59179</v>
      </c>
      <c r="B34137" s="1" t="s">
        <v>25</v>
      </c>
      <c r="C34137">
        <v>20140812</v>
      </c>
      <c r="D34137" s="1" t="s">
        <v>26</v>
      </c>
      <c r="E34137">
        <v>20150128105200</v>
      </c>
      <c r="F34137">
        <v>564</v>
      </c>
      <c r="G34137" s="1" t="s">
        <v>28</v>
      </c>
      <c r="H34137">
        <v>359</v>
      </c>
      <c r="I34137">
        <v>2</v>
      </c>
      <c r="J34137" s="1" t="s">
        <v>31</v>
      </c>
      <c r="K34137" s="1" t="s">
        <v>59806</v>
      </c>
      <c r="L34137" s="2">
        <v>19600707075700</v>
      </c>
      <c r="M34137" s="2">
        <f>TRUNC((ExtractedData[[#This Row],[ns1:dt]]/10000000000),0)</f>
        <v>1960</v>
      </c>
      <c r="N34137" s="2">
        <f>TRUNC(((ExtractedData[[#This Row],[ns1:dt]]-ExtractedData[[#This Row],[Year]]*10000000000)/100000000),0)</f>
        <v>7</v>
      </c>
      <c r="O34137" s="2">
        <f>TRUNC(((ExtractedData[[#This Row],[ns1:dt]]-(ExtractedData[[#This Row],[Year]]*10000000000)-ExtractedData[[#This Row],[Month]]*100000000)/1000000),0)</f>
        <v>7</v>
      </c>
      <c r="P34137" s="2">
        <f>TRUNC((ExtractedData[[#This Row],[ns1:dt]]-(ExtractedData[[#This Row],[Year]]*10000000000)-(ExtractedData[[#This Row],[Month]]*100000000)-(ExtractedData[[#This Row],[Date]]*1000000)),0)</f>
        <v>75700</v>
      </c>
      <c r="Q34137" s="1" t="s">
        <v>400</v>
      </c>
      <c r="R34137" s="1" t="s">
        <v>9364</v>
      </c>
      <c r="S34137" s="1" t="s">
        <v>9365</v>
      </c>
      <c r="T34137" s="1" t="s">
        <v>31010</v>
      </c>
      <c r="U34137" s="1" t="s">
        <v>59807</v>
      </c>
      <c r="V34137" s="1" t="s">
        <v>38</v>
      </c>
      <c r="W34137">
        <v>0</v>
      </c>
      <c r="X34137" s="1" t="s">
        <v>39</v>
      </c>
      <c r="Y34137" s="1" t="s">
        <v>38</v>
      </c>
    </row>
    <row r="34138" spans="1:25" x14ac:dyDescent="0.25">
      <c r="A34138" s="1" t="s">
        <v>59179</v>
      </c>
      <c r="B34138" s="1" t="s">
        <v>25</v>
      </c>
      <c r="C34138">
        <v>20140812</v>
      </c>
      <c r="D34138" s="1" t="s">
        <v>26</v>
      </c>
      <c r="E34138">
        <v>20150128105200</v>
      </c>
      <c r="F34138">
        <v>564</v>
      </c>
      <c r="G34138" s="1" t="s">
        <v>28</v>
      </c>
      <c r="H34138">
        <v>510</v>
      </c>
      <c r="I34138">
        <v>2</v>
      </c>
      <c r="J34138" s="1" t="s">
        <v>31</v>
      </c>
      <c r="K34138" s="1" t="s">
        <v>51005</v>
      </c>
      <c r="L34138" s="2">
        <v>19610210101700</v>
      </c>
      <c r="M34138" s="2">
        <f>TRUNC((ExtractedData[[#This Row],[ns1:dt]]/10000000000),0)</f>
        <v>1961</v>
      </c>
      <c r="N34138" s="2">
        <f>TRUNC(((ExtractedData[[#This Row],[ns1:dt]]-ExtractedData[[#This Row],[Year]]*10000000000)/100000000),0)</f>
        <v>2</v>
      </c>
      <c r="O34138" s="2">
        <f>TRUNC(((ExtractedData[[#This Row],[ns1:dt]]-(ExtractedData[[#This Row],[Year]]*10000000000)-ExtractedData[[#This Row],[Month]]*100000000)/1000000),0)</f>
        <v>10</v>
      </c>
      <c r="P34138" s="2">
        <f>TRUNC((ExtractedData[[#This Row],[ns1:dt]]-(ExtractedData[[#This Row],[Year]]*10000000000)-(ExtractedData[[#This Row],[Month]]*100000000)-(ExtractedData[[#This Row],[Date]]*1000000)),0)</f>
        <v>101700</v>
      </c>
      <c r="Q34138" s="1" t="s">
        <v>247</v>
      </c>
      <c r="R34138" s="1" t="s">
        <v>4963</v>
      </c>
      <c r="S34138" s="1" t="s">
        <v>3536</v>
      </c>
      <c r="T34138" s="1" t="s">
        <v>17654</v>
      </c>
      <c r="U34138" s="1" t="s">
        <v>51006</v>
      </c>
      <c r="V34138" s="1" t="s">
        <v>38</v>
      </c>
      <c r="W34138">
        <v>0</v>
      </c>
      <c r="X34138" s="1" t="s">
        <v>39</v>
      </c>
      <c r="Y34138" s="1" t="s">
        <v>40</v>
      </c>
    </row>
    <row r="34139" spans="1:25" x14ac:dyDescent="0.25">
      <c r="A34139" s="1" t="s">
        <v>59179</v>
      </c>
      <c r="B34139" s="1" t="s">
        <v>25</v>
      </c>
      <c r="C34139">
        <v>20140812</v>
      </c>
      <c r="D34139" s="1" t="s">
        <v>26</v>
      </c>
      <c r="E34139">
        <v>20150128105200</v>
      </c>
      <c r="F34139">
        <v>564</v>
      </c>
      <c r="G34139" s="1" t="s">
        <v>28</v>
      </c>
      <c r="H34139">
        <v>381</v>
      </c>
      <c r="I34139">
        <v>2</v>
      </c>
      <c r="J34139" s="1" t="s">
        <v>31</v>
      </c>
      <c r="K34139" s="1" t="s">
        <v>59808</v>
      </c>
      <c r="L34139" s="2">
        <v>19610321152000</v>
      </c>
      <c r="M34139" s="2">
        <f>TRUNC((ExtractedData[[#This Row],[ns1:dt]]/10000000000),0)</f>
        <v>1961</v>
      </c>
      <c r="N34139" s="2">
        <f>TRUNC(((ExtractedData[[#This Row],[ns1:dt]]-ExtractedData[[#This Row],[Year]]*10000000000)/100000000),0)</f>
        <v>3</v>
      </c>
      <c r="O34139" s="2">
        <f>TRUNC(((ExtractedData[[#This Row],[ns1:dt]]-(ExtractedData[[#This Row],[Year]]*10000000000)-ExtractedData[[#This Row],[Month]]*100000000)/1000000),0)</f>
        <v>21</v>
      </c>
      <c r="P34139" s="2">
        <f>TRUNC((ExtractedData[[#This Row],[ns1:dt]]-(ExtractedData[[#This Row],[Year]]*10000000000)-(ExtractedData[[#This Row],[Month]]*100000000)-(ExtractedData[[#This Row],[Date]]*1000000)),0)</f>
        <v>152000</v>
      </c>
      <c r="Q34139" s="1" t="s">
        <v>400</v>
      </c>
      <c r="R34139" s="1" t="s">
        <v>20717</v>
      </c>
      <c r="S34139" s="1" t="s">
        <v>11957</v>
      </c>
      <c r="T34139" s="1" t="s">
        <v>20718</v>
      </c>
      <c r="U34139" s="1" t="s">
        <v>59809</v>
      </c>
      <c r="V34139" s="1" t="s">
        <v>38</v>
      </c>
      <c r="W34139">
        <v>0</v>
      </c>
      <c r="X34139" s="1" t="s">
        <v>39</v>
      </c>
      <c r="Y34139" s="1" t="s">
        <v>38</v>
      </c>
    </row>
    <row r="34140" spans="1:25" x14ac:dyDescent="0.25">
      <c r="A34140" s="1" t="s">
        <v>59179</v>
      </c>
      <c r="B34140" s="1" t="s">
        <v>25</v>
      </c>
      <c r="C34140">
        <v>20140812</v>
      </c>
      <c r="D34140" s="1" t="s">
        <v>26</v>
      </c>
      <c r="E34140">
        <v>20150128105200</v>
      </c>
      <c r="F34140">
        <v>564</v>
      </c>
      <c r="G34140" s="1" t="s">
        <v>28</v>
      </c>
      <c r="H34140">
        <v>465</v>
      </c>
      <c r="I34140">
        <v>2</v>
      </c>
      <c r="J34140" s="1" t="s">
        <v>31</v>
      </c>
      <c r="K34140" s="1" t="s">
        <v>59810</v>
      </c>
      <c r="L34140" s="2">
        <v>19610522130800</v>
      </c>
      <c r="M34140" s="2">
        <f>TRUNC((ExtractedData[[#This Row],[ns1:dt]]/10000000000),0)</f>
        <v>1961</v>
      </c>
      <c r="N34140" s="2">
        <f>TRUNC(((ExtractedData[[#This Row],[ns1:dt]]-ExtractedData[[#This Row],[Year]]*10000000000)/100000000),0)</f>
        <v>5</v>
      </c>
      <c r="O34140" s="2">
        <f>TRUNC(((ExtractedData[[#This Row],[ns1:dt]]-(ExtractedData[[#This Row],[Year]]*10000000000)-ExtractedData[[#This Row],[Month]]*100000000)/1000000),0)</f>
        <v>22</v>
      </c>
      <c r="P34140" s="2">
        <f>TRUNC((ExtractedData[[#This Row],[ns1:dt]]-(ExtractedData[[#This Row],[Year]]*10000000000)-(ExtractedData[[#This Row],[Month]]*100000000)-(ExtractedData[[#This Row],[Date]]*1000000)),0)</f>
        <v>130800</v>
      </c>
      <c r="Q34140" s="1" t="s">
        <v>247</v>
      </c>
      <c r="R34140" s="1" t="s">
        <v>225</v>
      </c>
      <c r="S34140" s="1" t="s">
        <v>2098</v>
      </c>
      <c r="T34140" s="1" t="s">
        <v>59811</v>
      </c>
      <c r="U34140" s="1" t="s">
        <v>59812</v>
      </c>
      <c r="V34140" s="1" t="s">
        <v>38</v>
      </c>
      <c r="W34140">
        <v>0</v>
      </c>
      <c r="X34140" s="1" t="s">
        <v>39</v>
      </c>
      <c r="Y34140" s="1" t="s">
        <v>38</v>
      </c>
    </row>
    <row r="34141" spans="1:25" x14ac:dyDescent="0.25">
      <c r="A34141" s="1" t="s">
        <v>59179</v>
      </c>
      <c r="B34141" s="1" t="s">
        <v>25</v>
      </c>
      <c r="C34141">
        <v>20140812</v>
      </c>
      <c r="D34141" s="1" t="s">
        <v>26</v>
      </c>
      <c r="E34141">
        <v>20150128105200</v>
      </c>
      <c r="F34141">
        <v>564</v>
      </c>
      <c r="G34141" s="1" t="s">
        <v>28</v>
      </c>
      <c r="H34141">
        <v>25</v>
      </c>
      <c r="I34141">
        <v>2</v>
      </c>
      <c r="J34141" s="1" t="s">
        <v>31</v>
      </c>
      <c r="K34141" s="1" t="s">
        <v>59813</v>
      </c>
      <c r="L34141" s="2">
        <v>19630404082600</v>
      </c>
      <c r="M34141" s="2">
        <f>TRUNC((ExtractedData[[#This Row],[ns1:dt]]/10000000000),0)</f>
        <v>1963</v>
      </c>
      <c r="N34141" s="2">
        <f>TRUNC(((ExtractedData[[#This Row],[ns1:dt]]-ExtractedData[[#This Row],[Year]]*10000000000)/100000000),0)</f>
        <v>4</v>
      </c>
      <c r="O34141" s="2">
        <f>TRUNC(((ExtractedData[[#This Row],[ns1:dt]]-(ExtractedData[[#This Row],[Year]]*10000000000)-ExtractedData[[#This Row],[Month]]*100000000)/1000000),0)</f>
        <v>4</v>
      </c>
      <c r="P34141" s="2">
        <f>TRUNC((ExtractedData[[#This Row],[ns1:dt]]-(ExtractedData[[#This Row],[Year]]*10000000000)-(ExtractedData[[#This Row],[Month]]*100000000)-(ExtractedData[[#This Row],[Date]]*1000000)),0)</f>
        <v>82600</v>
      </c>
      <c r="Q34141" s="1" t="s">
        <v>400</v>
      </c>
      <c r="R34141" s="1" t="s">
        <v>9364</v>
      </c>
      <c r="S34141" s="1" t="s">
        <v>9365</v>
      </c>
      <c r="T34141" s="1" t="s">
        <v>31010</v>
      </c>
      <c r="U34141" s="1" t="s">
        <v>59814</v>
      </c>
      <c r="V34141" s="1" t="s">
        <v>38</v>
      </c>
      <c r="W34141">
        <v>0</v>
      </c>
      <c r="X34141" s="1" t="s">
        <v>39</v>
      </c>
      <c r="Y34141" s="1" t="s">
        <v>38</v>
      </c>
    </row>
    <row r="34142" spans="1:25" x14ac:dyDescent="0.25">
      <c r="A34142" s="1" t="s">
        <v>59179</v>
      </c>
      <c r="B34142" s="1" t="s">
        <v>25</v>
      </c>
      <c r="C34142">
        <v>20140812</v>
      </c>
      <c r="D34142" s="1" t="s">
        <v>26</v>
      </c>
      <c r="E34142">
        <v>20150128105200</v>
      </c>
      <c r="F34142">
        <v>564</v>
      </c>
      <c r="G34142" s="1" t="s">
        <v>28</v>
      </c>
      <c r="H34142">
        <v>437</v>
      </c>
      <c r="I34142">
        <v>2</v>
      </c>
      <c r="J34142" s="1" t="s">
        <v>31</v>
      </c>
      <c r="K34142" s="1" t="s">
        <v>22845</v>
      </c>
      <c r="L34142" s="2">
        <v>19631010120000</v>
      </c>
      <c r="M34142" s="2">
        <f>TRUNC((ExtractedData[[#This Row],[ns1:dt]]/10000000000),0)</f>
        <v>1963</v>
      </c>
      <c r="N34142" s="2">
        <f>TRUNC(((ExtractedData[[#This Row],[ns1:dt]]-ExtractedData[[#This Row],[Year]]*10000000000)/100000000),0)</f>
        <v>10</v>
      </c>
      <c r="O34142" s="2">
        <f>TRUNC(((ExtractedData[[#This Row],[ns1:dt]]-(ExtractedData[[#This Row],[Year]]*10000000000)-ExtractedData[[#This Row],[Month]]*100000000)/1000000),0)</f>
        <v>10</v>
      </c>
      <c r="P34142" s="2">
        <f>TRUNC((ExtractedData[[#This Row],[ns1:dt]]-(ExtractedData[[#This Row],[Year]]*10000000000)-(ExtractedData[[#This Row],[Month]]*100000000)-(ExtractedData[[#This Row],[Date]]*1000000)),0)</f>
        <v>120000</v>
      </c>
      <c r="Q34142" s="1" t="s">
        <v>923</v>
      </c>
      <c r="R34142" s="1" t="s">
        <v>3688</v>
      </c>
      <c r="S34142" s="1" t="s">
        <v>3689</v>
      </c>
      <c r="T34142" s="1" t="s">
        <v>3690</v>
      </c>
      <c r="U34142" s="1" t="s">
        <v>22846</v>
      </c>
      <c r="V34142" s="1" t="s">
        <v>38</v>
      </c>
      <c r="W34142">
        <v>0</v>
      </c>
      <c r="X34142" s="1" t="s">
        <v>39</v>
      </c>
      <c r="Y34142" s="1" t="s">
        <v>147</v>
      </c>
    </row>
    <row r="34143" spans="1:25" x14ac:dyDescent="0.25">
      <c r="A34143" s="1" t="s">
        <v>59179</v>
      </c>
      <c r="B34143" s="1" t="s">
        <v>25</v>
      </c>
      <c r="C34143">
        <v>20140812</v>
      </c>
      <c r="D34143" s="1" t="s">
        <v>26</v>
      </c>
      <c r="E34143">
        <v>20150128105200</v>
      </c>
      <c r="F34143">
        <v>564</v>
      </c>
      <c r="G34143" s="1" t="s">
        <v>28</v>
      </c>
      <c r="H34143">
        <v>74</v>
      </c>
      <c r="I34143">
        <v>2</v>
      </c>
      <c r="J34143" s="1" t="s">
        <v>31</v>
      </c>
      <c r="K34143" s="1" t="s">
        <v>59815</v>
      </c>
      <c r="L34143" s="2">
        <v>19631114090000</v>
      </c>
      <c r="M34143" s="2">
        <f>TRUNC((ExtractedData[[#This Row],[ns1:dt]]/10000000000),0)</f>
        <v>1963</v>
      </c>
      <c r="N34143" s="2">
        <f>TRUNC(((ExtractedData[[#This Row],[ns1:dt]]-ExtractedData[[#This Row],[Year]]*10000000000)/100000000),0)</f>
        <v>11</v>
      </c>
      <c r="O34143" s="2">
        <f>TRUNC(((ExtractedData[[#This Row],[ns1:dt]]-(ExtractedData[[#This Row],[Year]]*10000000000)-ExtractedData[[#This Row],[Month]]*100000000)/1000000),0)</f>
        <v>14</v>
      </c>
      <c r="P34143" s="2">
        <f>TRUNC((ExtractedData[[#This Row],[ns1:dt]]-(ExtractedData[[#This Row],[Year]]*10000000000)-(ExtractedData[[#This Row],[Month]]*100000000)-(ExtractedData[[#This Row],[Date]]*1000000)),0)</f>
        <v>90000</v>
      </c>
      <c r="Q34143" s="1" t="s">
        <v>400</v>
      </c>
      <c r="R34143" s="1" t="s">
        <v>672</v>
      </c>
      <c r="S34143" s="1" t="s">
        <v>2194</v>
      </c>
      <c r="T34143" s="1" t="s">
        <v>2195</v>
      </c>
      <c r="U34143" s="1" t="s">
        <v>59816</v>
      </c>
      <c r="V34143" s="1" t="s">
        <v>38</v>
      </c>
      <c r="W34143">
        <v>0</v>
      </c>
      <c r="X34143" s="1" t="s">
        <v>39</v>
      </c>
      <c r="Y34143" s="1" t="s">
        <v>40</v>
      </c>
    </row>
    <row r="34144" spans="1:25" x14ac:dyDescent="0.25">
      <c r="A34144" s="1" t="s">
        <v>59179</v>
      </c>
      <c r="B34144" s="1" t="s">
        <v>25</v>
      </c>
      <c r="C34144">
        <v>20140812</v>
      </c>
      <c r="D34144" s="1" t="s">
        <v>26</v>
      </c>
      <c r="E34144">
        <v>20150128105200</v>
      </c>
      <c r="F34144">
        <v>564</v>
      </c>
      <c r="G34144" s="1" t="s">
        <v>28</v>
      </c>
      <c r="H34144">
        <v>322</v>
      </c>
      <c r="I34144">
        <v>2</v>
      </c>
      <c r="J34144" s="1" t="s">
        <v>31</v>
      </c>
      <c r="K34144" s="1" t="s">
        <v>32480</v>
      </c>
      <c r="L34144" s="2">
        <v>19640310000300</v>
      </c>
      <c r="M34144" s="2">
        <f>TRUNC((ExtractedData[[#This Row],[ns1:dt]]/10000000000),0)</f>
        <v>1964</v>
      </c>
      <c r="N34144" s="2">
        <f>TRUNC(((ExtractedData[[#This Row],[ns1:dt]]-ExtractedData[[#This Row],[Year]]*10000000000)/100000000),0)</f>
        <v>3</v>
      </c>
      <c r="O34144" s="2">
        <f>TRUNC(((ExtractedData[[#This Row],[ns1:dt]]-(ExtractedData[[#This Row],[Year]]*10000000000)-ExtractedData[[#This Row],[Month]]*100000000)/1000000),0)</f>
        <v>10</v>
      </c>
      <c r="P34144" s="2">
        <f>TRUNC((ExtractedData[[#This Row],[ns1:dt]]-(ExtractedData[[#This Row],[Year]]*10000000000)-(ExtractedData[[#This Row],[Month]]*100000000)-(ExtractedData[[#This Row],[Date]]*1000000)),0)</f>
        <v>300</v>
      </c>
      <c r="Q34144" s="1" t="s">
        <v>93</v>
      </c>
      <c r="R34144" s="1" t="s">
        <v>1225</v>
      </c>
      <c r="S34144" s="1" t="s">
        <v>1226</v>
      </c>
      <c r="T34144" s="1" t="s">
        <v>1227</v>
      </c>
      <c r="U34144" s="1" t="s">
        <v>32481</v>
      </c>
      <c r="V34144" s="1" t="s">
        <v>38</v>
      </c>
      <c r="W34144">
        <v>0</v>
      </c>
      <c r="X34144" s="1" t="s">
        <v>39</v>
      </c>
      <c r="Y34144" s="1" t="s">
        <v>40</v>
      </c>
    </row>
    <row r="34145" spans="1:25" x14ac:dyDescent="0.25">
      <c r="A34145" s="1" t="s">
        <v>59179</v>
      </c>
      <c r="B34145" s="1" t="s">
        <v>25</v>
      </c>
      <c r="C34145">
        <v>20140812</v>
      </c>
      <c r="D34145" s="1" t="s">
        <v>26</v>
      </c>
      <c r="E34145">
        <v>20150128105200</v>
      </c>
      <c r="F34145">
        <v>564</v>
      </c>
      <c r="G34145" s="1" t="s">
        <v>28</v>
      </c>
      <c r="H34145">
        <v>179</v>
      </c>
      <c r="I34145">
        <v>2</v>
      </c>
      <c r="J34145" s="1" t="s">
        <v>31</v>
      </c>
      <c r="K34145" s="1" t="s">
        <v>59817</v>
      </c>
      <c r="L34145" s="2">
        <v>19640810134500</v>
      </c>
      <c r="M34145" s="2">
        <f>TRUNC((ExtractedData[[#This Row],[ns1:dt]]/10000000000),0)</f>
        <v>1964</v>
      </c>
      <c r="N34145" s="2">
        <f>TRUNC(((ExtractedData[[#This Row],[ns1:dt]]-ExtractedData[[#This Row],[Year]]*10000000000)/100000000),0)</f>
        <v>8</v>
      </c>
      <c r="O34145" s="2">
        <f>TRUNC(((ExtractedData[[#This Row],[ns1:dt]]-(ExtractedData[[#This Row],[Year]]*10000000000)-ExtractedData[[#This Row],[Month]]*100000000)/1000000),0)</f>
        <v>10</v>
      </c>
      <c r="P34145" s="2">
        <f>TRUNC((ExtractedData[[#This Row],[ns1:dt]]-(ExtractedData[[#This Row],[Year]]*10000000000)-(ExtractedData[[#This Row],[Month]]*100000000)-(ExtractedData[[#This Row],[Date]]*1000000)),0)</f>
        <v>134500</v>
      </c>
      <c r="Q34145" s="1" t="s">
        <v>400</v>
      </c>
      <c r="R34145" s="1" t="s">
        <v>10883</v>
      </c>
      <c r="S34145" s="1" t="s">
        <v>20245</v>
      </c>
      <c r="T34145" s="1" t="s">
        <v>20246</v>
      </c>
      <c r="U34145" s="1" t="s">
        <v>59818</v>
      </c>
      <c r="V34145" s="1" t="s">
        <v>38</v>
      </c>
      <c r="W34145">
        <v>0</v>
      </c>
      <c r="X34145" s="1" t="s">
        <v>39</v>
      </c>
      <c r="Y34145" s="1" t="s">
        <v>38</v>
      </c>
    </row>
    <row r="34146" spans="1:25" x14ac:dyDescent="0.25">
      <c r="A34146" s="1" t="s">
        <v>59179</v>
      </c>
      <c r="B34146" s="1" t="s">
        <v>25</v>
      </c>
      <c r="C34146">
        <v>20140812</v>
      </c>
      <c r="D34146" s="1" t="s">
        <v>26</v>
      </c>
      <c r="E34146">
        <v>20150128105200</v>
      </c>
      <c r="F34146">
        <v>564</v>
      </c>
      <c r="G34146" s="1" t="s">
        <v>28</v>
      </c>
      <c r="H34146">
        <v>538</v>
      </c>
      <c r="I34146">
        <v>2</v>
      </c>
      <c r="J34146" s="1" t="s">
        <v>31</v>
      </c>
      <c r="K34146" s="1" t="s">
        <v>59819</v>
      </c>
      <c r="L34146" s="2">
        <v>19650602201800</v>
      </c>
      <c r="M34146" s="2">
        <f>TRUNC((ExtractedData[[#This Row],[ns1:dt]]/10000000000),0)</f>
        <v>1965</v>
      </c>
      <c r="N34146" s="2">
        <f>TRUNC(((ExtractedData[[#This Row],[ns1:dt]]-ExtractedData[[#This Row],[Year]]*10000000000)/100000000),0)</f>
        <v>6</v>
      </c>
      <c r="O34146" s="2">
        <f>TRUNC(((ExtractedData[[#This Row],[ns1:dt]]-(ExtractedData[[#This Row],[Year]]*10000000000)-ExtractedData[[#This Row],[Month]]*100000000)/1000000),0)</f>
        <v>2</v>
      </c>
      <c r="P34146" s="2">
        <f>TRUNC((ExtractedData[[#This Row],[ns1:dt]]-(ExtractedData[[#This Row],[Year]]*10000000000)-(ExtractedData[[#This Row],[Month]]*100000000)-(ExtractedData[[#This Row],[Date]]*1000000)),0)</f>
        <v>201800</v>
      </c>
      <c r="Q34146" s="1" t="s">
        <v>834</v>
      </c>
      <c r="R34146" s="1" t="s">
        <v>174</v>
      </c>
      <c r="S34146" s="1" t="s">
        <v>175</v>
      </c>
      <c r="T34146" s="1" t="s">
        <v>176</v>
      </c>
      <c r="U34146" s="1" t="s">
        <v>59820</v>
      </c>
      <c r="V34146" s="1" t="s">
        <v>38</v>
      </c>
      <c r="W34146">
        <v>0</v>
      </c>
      <c r="X34146" s="1" t="s">
        <v>39</v>
      </c>
      <c r="Y34146" s="1" t="s">
        <v>38</v>
      </c>
    </row>
    <row r="34147" spans="1:25" x14ac:dyDescent="0.25">
      <c r="A34147" s="1" t="s">
        <v>59179</v>
      </c>
      <c r="B34147" s="1" t="s">
        <v>25</v>
      </c>
      <c r="C34147">
        <v>20140812</v>
      </c>
      <c r="D34147" s="1" t="s">
        <v>26</v>
      </c>
      <c r="E34147">
        <v>20150128105200</v>
      </c>
      <c r="F34147">
        <v>564</v>
      </c>
      <c r="G34147" s="1" t="s">
        <v>28</v>
      </c>
      <c r="H34147">
        <v>441</v>
      </c>
      <c r="I34147">
        <v>2</v>
      </c>
      <c r="J34147" s="1" t="s">
        <v>31</v>
      </c>
      <c r="K34147" s="1" t="s">
        <v>59821</v>
      </c>
      <c r="L34147" s="2">
        <v>19660914072600</v>
      </c>
      <c r="M34147" s="2">
        <f>TRUNC((ExtractedData[[#This Row],[ns1:dt]]/10000000000),0)</f>
        <v>1966</v>
      </c>
      <c r="N34147" s="2">
        <f>TRUNC(((ExtractedData[[#This Row],[ns1:dt]]-ExtractedData[[#This Row],[Year]]*10000000000)/100000000),0)</f>
        <v>9</v>
      </c>
      <c r="O34147" s="2">
        <f>TRUNC(((ExtractedData[[#This Row],[ns1:dt]]-(ExtractedData[[#This Row],[Year]]*10000000000)-ExtractedData[[#This Row],[Month]]*100000000)/1000000),0)</f>
        <v>14</v>
      </c>
      <c r="P34147" s="2">
        <f>TRUNC((ExtractedData[[#This Row],[ns1:dt]]-(ExtractedData[[#This Row],[Year]]*10000000000)-(ExtractedData[[#This Row],[Month]]*100000000)-(ExtractedData[[#This Row],[Date]]*1000000)),0)</f>
        <v>72600</v>
      </c>
      <c r="Q34147" s="1" t="s">
        <v>224</v>
      </c>
      <c r="R34147" s="1" t="s">
        <v>4666</v>
      </c>
      <c r="S34147" s="1" t="s">
        <v>12494</v>
      </c>
      <c r="T34147" s="1" t="s">
        <v>12189</v>
      </c>
      <c r="U34147" s="1" t="s">
        <v>59822</v>
      </c>
      <c r="V34147" s="1" t="s">
        <v>38</v>
      </c>
      <c r="W34147">
        <v>0</v>
      </c>
      <c r="X34147" s="1" t="s">
        <v>39</v>
      </c>
      <c r="Y34147" s="1" t="s">
        <v>38</v>
      </c>
    </row>
    <row r="34148" spans="1:25" x14ac:dyDescent="0.25">
      <c r="A34148" s="1" t="s">
        <v>59179</v>
      </c>
      <c r="B34148" s="1" t="s">
        <v>25</v>
      </c>
      <c r="C34148">
        <v>20140812</v>
      </c>
      <c r="D34148" s="1" t="s">
        <v>26</v>
      </c>
      <c r="E34148">
        <v>20150128105200</v>
      </c>
      <c r="F34148">
        <v>564</v>
      </c>
      <c r="G34148" s="1" t="s">
        <v>28</v>
      </c>
      <c r="H34148">
        <v>317</v>
      </c>
      <c r="I34148">
        <v>2</v>
      </c>
      <c r="J34148" s="1" t="s">
        <v>31</v>
      </c>
      <c r="K34148" s="1" t="s">
        <v>59823</v>
      </c>
      <c r="L34148" s="2">
        <v>19680331185000</v>
      </c>
      <c r="M34148" s="2">
        <f>TRUNC((ExtractedData[[#This Row],[ns1:dt]]/10000000000),0)</f>
        <v>1968</v>
      </c>
      <c r="N34148" s="2">
        <f>TRUNC(((ExtractedData[[#This Row],[ns1:dt]]-ExtractedData[[#This Row],[Year]]*10000000000)/100000000),0)</f>
        <v>3</v>
      </c>
      <c r="O34148" s="2">
        <f>TRUNC(((ExtractedData[[#This Row],[ns1:dt]]-(ExtractedData[[#This Row],[Year]]*10000000000)-ExtractedData[[#This Row],[Month]]*100000000)/1000000),0)</f>
        <v>31</v>
      </c>
      <c r="P34148" s="2">
        <f>TRUNC((ExtractedData[[#This Row],[ns1:dt]]-(ExtractedData[[#This Row],[Year]]*10000000000)-(ExtractedData[[#This Row],[Month]]*100000000)-(ExtractedData[[#This Row],[Date]]*1000000)),0)</f>
        <v>185000</v>
      </c>
      <c r="Q34148" s="1" t="s">
        <v>224</v>
      </c>
      <c r="R34148" s="1" t="s">
        <v>59506</v>
      </c>
      <c r="S34148" s="1" t="s">
        <v>59824</v>
      </c>
      <c r="T34148" s="1" t="s">
        <v>59825</v>
      </c>
      <c r="U34148" s="1" t="s">
        <v>59826</v>
      </c>
      <c r="V34148" s="1" t="s">
        <v>38</v>
      </c>
      <c r="W34148">
        <v>0</v>
      </c>
      <c r="X34148" s="1" t="s">
        <v>39</v>
      </c>
      <c r="Y34148" s="1" t="s">
        <v>38</v>
      </c>
    </row>
    <row r="34149" spans="1:25" x14ac:dyDescent="0.25">
      <c r="A34149" s="1" t="s">
        <v>59179</v>
      </c>
      <c r="B34149" s="1" t="s">
        <v>25</v>
      </c>
      <c r="C34149">
        <v>20140812</v>
      </c>
      <c r="D34149" s="1" t="s">
        <v>26</v>
      </c>
      <c r="E34149">
        <v>20150128105200</v>
      </c>
      <c r="F34149">
        <v>564</v>
      </c>
      <c r="G34149" s="1" t="s">
        <v>28</v>
      </c>
      <c r="H34149">
        <v>442</v>
      </c>
      <c r="I34149">
        <v>2</v>
      </c>
      <c r="J34149" s="1" t="s">
        <v>31</v>
      </c>
      <c r="K34149" s="1" t="s">
        <v>59827</v>
      </c>
      <c r="L34149" s="2">
        <v>19690903195000</v>
      </c>
      <c r="M34149" s="2">
        <f>TRUNC((ExtractedData[[#This Row],[ns1:dt]]/10000000000),0)</f>
        <v>1969</v>
      </c>
      <c r="N34149" s="2">
        <f>TRUNC(((ExtractedData[[#This Row],[ns1:dt]]-ExtractedData[[#This Row],[Year]]*10000000000)/100000000),0)</f>
        <v>9</v>
      </c>
      <c r="O34149" s="2">
        <f>TRUNC(((ExtractedData[[#This Row],[ns1:dt]]-(ExtractedData[[#This Row],[Year]]*10000000000)-ExtractedData[[#This Row],[Month]]*100000000)/1000000),0)</f>
        <v>3</v>
      </c>
      <c r="P34149" s="2">
        <f>TRUNC((ExtractedData[[#This Row],[ns1:dt]]-(ExtractedData[[#This Row],[Year]]*10000000000)-(ExtractedData[[#This Row],[Month]]*100000000)-(ExtractedData[[#This Row],[Date]]*1000000)),0)</f>
        <v>195000</v>
      </c>
      <c r="Q34149" s="1" t="s">
        <v>569</v>
      </c>
      <c r="R34149" s="1" t="s">
        <v>12577</v>
      </c>
      <c r="S34149" s="1" t="s">
        <v>12578</v>
      </c>
      <c r="T34149" s="1" t="s">
        <v>12579</v>
      </c>
      <c r="U34149" s="1" t="s">
        <v>12580</v>
      </c>
      <c r="V34149" s="1" t="s">
        <v>38</v>
      </c>
      <c r="W34149">
        <v>0</v>
      </c>
      <c r="X34149" s="1" t="s">
        <v>39</v>
      </c>
      <c r="Y34149" s="1" t="s">
        <v>38</v>
      </c>
    </row>
    <row r="34150" spans="1:25" x14ac:dyDescent="0.25">
      <c r="A34150" s="1" t="s">
        <v>59179</v>
      </c>
      <c r="B34150" s="1" t="s">
        <v>25</v>
      </c>
      <c r="C34150">
        <v>20140812</v>
      </c>
      <c r="D34150" s="1" t="s">
        <v>26</v>
      </c>
      <c r="E34150">
        <v>20150128105200</v>
      </c>
      <c r="F34150">
        <v>564</v>
      </c>
      <c r="G34150" s="1" t="s">
        <v>28</v>
      </c>
      <c r="H34150">
        <v>253</v>
      </c>
      <c r="I34150">
        <v>2</v>
      </c>
      <c r="J34150" s="1" t="s">
        <v>31</v>
      </c>
      <c r="K34150" s="1" t="s">
        <v>59828</v>
      </c>
      <c r="L34150" s="2">
        <v>19730523172900</v>
      </c>
      <c r="M34150" s="2">
        <f>TRUNC((ExtractedData[[#This Row],[ns1:dt]]/10000000000),0)</f>
        <v>1973</v>
      </c>
      <c r="N34150" s="2">
        <f>TRUNC(((ExtractedData[[#This Row],[ns1:dt]]-ExtractedData[[#This Row],[Year]]*10000000000)/100000000),0)</f>
        <v>5</v>
      </c>
      <c r="O34150" s="2">
        <f>TRUNC(((ExtractedData[[#This Row],[ns1:dt]]-(ExtractedData[[#This Row],[Year]]*10000000000)-ExtractedData[[#This Row],[Month]]*100000000)/1000000),0)</f>
        <v>23</v>
      </c>
      <c r="P34150" s="2">
        <f>TRUNC((ExtractedData[[#This Row],[ns1:dt]]-(ExtractedData[[#This Row],[Year]]*10000000000)-(ExtractedData[[#This Row],[Month]]*100000000)-(ExtractedData[[#This Row],[Date]]*1000000)),0)</f>
        <v>172900</v>
      </c>
      <c r="Q34150" s="1" t="s">
        <v>923</v>
      </c>
      <c r="R34150" s="1" t="s">
        <v>411</v>
      </c>
      <c r="S34150" s="1" t="s">
        <v>1118</v>
      </c>
      <c r="T34150" s="1" t="s">
        <v>3718</v>
      </c>
      <c r="U34150" s="1" t="s">
        <v>59829</v>
      </c>
      <c r="V34150" s="1" t="s">
        <v>38</v>
      </c>
      <c r="W34150">
        <v>0</v>
      </c>
      <c r="X34150" s="1" t="s">
        <v>39</v>
      </c>
      <c r="Y34150" s="1" t="s">
        <v>40</v>
      </c>
    </row>
    <row r="34151" spans="1:25" x14ac:dyDescent="0.25">
      <c r="A34151" s="1" t="s">
        <v>59179</v>
      </c>
      <c r="B34151" s="1" t="s">
        <v>25</v>
      </c>
      <c r="C34151">
        <v>20140812</v>
      </c>
      <c r="D34151" s="1" t="s">
        <v>26</v>
      </c>
      <c r="E34151">
        <v>20150128105200</v>
      </c>
      <c r="F34151">
        <v>564</v>
      </c>
      <c r="G34151" s="1" t="s">
        <v>28</v>
      </c>
      <c r="H34151">
        <v>252</v>
      </c>
      <c r="I34151">
        <v>2</v>
      </c>
      <c r="J34151" s="1" t="s">
        <v>31</v>
      </c>
      <c r="K34151" s="1" t="s">
        <v>59830</v>
      </c>
      <c r="L34151" s="2">
        <v>19731018120000</v>
      </c>
      <c r="M34151" s="2">
        <f>TRUNC((ExtractedData[[#This Row],[ns1:dt]]/10000000000),0)</f>
        <v>1973</v>
      </c>
      <c r="N34151" s="2">
        <f>TRUNC(((ExtractedData[[#This Row],[ns1:dt]]-ExtractedData[[#This Row],[Year]]*10000000000)/100000000),0)</f>
        <v>10</v>
      </c>
      <c r="O34151" s="2">
        <f>TRUNC(((ExtractedData[[#This Row],[ns1:dt]]-(ExtractedData[[#This Row],[Year]]*10000000000)-ExtractedData[[#This Row],[Month]]*100000000)/1000000),0)</f>
        <v>18</v>
      </c>
      <c r="P34151" s="2">
        <f>TRUNC((ExtractedData[[#This Row],[ns1:dt]]-(ExtractedData[[#This Row],[Year]]*10000000000)-(ExtractedData[[#This Row],[Month]]*100000000)-(ExtractedData[[#This Row],[Date]]*1000000)),0)</f>
        <v>120000</v>
      </c>
      <c r="Q34151" s="1" t="s">
        <v>247</v>
      </c>
      <c r="R34151" s="1" t="s">
        <v>1466</v>
      </c>
      <c r="S34151" s="1" t="s">
        <v>1467</v>
      </c>
      <c r="T34151" s="1" t="s">
        <v>1468</v>
      </c>
      <c r="U34151" s="1" t="s">
        <v>59831</v>
      </c>
      <c r="V34151" s="1" t="s">
        <v>38</v>
      </c>
      <c r="W34151">
        <v>0</v>
      </c>
      <c r="X34151" s="1" t="s">
        <v>39</v>
      </c>
      <c r="Y34151" s="1" t="s">
        <v>147</v>
      </c>
    </row>
    <row r="34152" spans="1:25" x14ac:dyDescent="0.25">
      <c r="A34152" s="1" t="s">
        <v>59179</v>
      </c>
      <c r="B34152" s="1" t="s">
        <v>25</v>
      </c>
      <c r="C34152">
        <v>20140812</v>
      </c>
      <c r="D34152" s="1" t="s">
        <v>26</v>
      </c>
      <c r="E34152">
        <v>20150128105200</v>
      </c>
      <c r="F34152">
        <v>564</v>
      </c>
      <c r="G34152" s="1" t="s">
        <v>28</v>
      </c>
      <c r="H34152">
        <v>502</v>
      </c>
      <c r="I34152">
        <v>2</v>
      </c>
      <c r="J34152" s="1" t="s">
        <v>31</v>
      </c>
      <c r="K34152" s="1" t="s">
        <v>59832</v>
      </c>
      <c r="L34152" s="2">
        <v>19830511120000</v>
      </c>
      <c r="M34152" s="2">
        <f>TRUNC((ExtractedData[[#This Row],[ns1:dt]]/10000000000),0)</f>
        <v>1983</v>
      </c>
      <c r="N34152" s="2">
        <f>TRUNC(((ExtractedData[[#This Row],[ns1:dt]]-ExtractedData[[#This Row],[Year]]*10000000000)/100000000),0)</f>
        <v>5</v>
      </c>
      <c r="O34152" s="2">
        <f>TRUNC(((ExtractedData[[#This Row],[ns1:dt]]-(ExtractedData[[#This Row],[Year]]*10000000000)-ExtractedData[[#This Row],[Month]]*100000000)/1000000),0)</f>
        <v>11</v>
      </c>
      <c r="P34152" s="2">
        <f>TRUNC((ExtractedData[[#This Row],[ns1:dt]]-(ExtractedData[[#This Row],[Year]]*10000000000)-(ExtractedData[[#This Row],[Month]]*100000000)-(ExtractedData[[#This Row],[Date]]*1000000)),0)</f>
        <v>120000</v>
      </c>
      <c r="Q34152" s="1" t="s">
        <v>923</v>
      </c>
      <c r="R34152" s="1" t="s">
        <v>1699</v>
      </c>
      <c r="S34152" s="1" t="s">
        <v>1700</v>
      </c>
      <c r="T34152" s="1" t="s">
        <v>1701</v>
      </c>
      <c r="U34152" s="1" t="s">
        <v>59833</v>
      </c>
      <c r="V34152" s="1" t="s">
        <v>38</v>
      </c>
      <c r="W34152">
        <v>0</v>
      </c>
      <c r="X34152" s="1" t="s">
        <v>39</v>
      </c>
      <c r="Y34152" s="1" t="s">
        <v>147</v>
      </c>
    </row>
    <row r="34153" spans="1:25" x14ac:dyDescent="0.25">
      <c r="A34153" s="1" t="s">
        <v>59179</v>
      </c>
      <c r="B34153" s="1" t="s">
        <v>25</v>
      </c>
      <c r="C34153">
        <v>20140812</v>
      </c>
      <c r="D34153" s="1" t="s">
        <v>26</v>
      </c>
      <c r="E34153">
        <v>20150128105200</v>
      </c>
      <c r="F34153">
        <v>564</v>
      </c>
      <c r="G34153" s="1" t="s">
        <v>28</v>
      </c>
      <c r="H34153">
        <v>432</v>
      </c>
      <c r="I34153">
        <v>2</v>
      </c>
      <c r="J34153" s="1" t="s">
        <v>31</v>
      </c>
      <c r="K34153" s="1" t="s">
        <v>59834</v>
      </c>
      <c r="L34153" s="2">
        <v>19831016193500</v>
      </c>
      <c r="M34153" s="2">
        <f>TRUNC((ExtractedData[[#This Row],[ns1:dt]]/10000000000),0)</f>
        <v>1983</v>
      </c>
      <c r="N34153" s="2">
        <f>TRUNC(((ExtractedData[[#This Row],[ns1:dt]]-ExtractedData[[#This Row],[Year]]*10000000000)/100000000),0)</f>
        <v>10</v>
      </c>
      <c r="O34153" s="2">
        <f>TRUNC(((ExtractedData[[#This Row],[ns1:dt]]-(ExtractedData[[#This Row],[Year]]*10000000000)-ExtractedData[[#This Row],[Month]]*100000000)/1000000),0)</f>
        <v>16</v>
      </c>
      <c r="P34153" s="2">
        <f>TRUNC((ExtractedData[[#This Row],[ns1:dt]]-(ExtractedData[[#This Row],[Year]]*10000000000)-(ExtractedData[[#This Row],[Month]]*100000000)-(ExtractedData[[#This Row],[Date]]*1000000)),0)</f>
        <v>193500</v>
      </c>
      <c r="Q34153" s="1" t="s">
        <v>400</v>
      </c>
      <c r="R34153" s="1" t="s">
        <v>5931</v>
      </c>
      <c r="S34153" s="1" t="s">
        <v>2381</v>
      </c>
      <c r="T34153" s="1" t="s">
        <v>50713</v>
      </c>
      <c r="U34153" s="1" t="s">
        <v>59835</v>
      </c>
      <c r="V34153" s="1" t="s">
        <v>38</v>
      </c>
      <c r="W34153">
        <v>0</v>
      </c>
      <c r="X34153" s="1" t="s">
        <v>39</v>
      </c>
      <c r="Y34153" s="1" t="s">
        <v>40</v>
      </c>
    </row>
    <row r="34154" spans="1:25" x14ac:dyDescent="0.25">
      <c r="A34154" s="1" t="s">
        <v>59836</v>
      </c>
      <c r="B34154" s="1" t="s">
        <v>25</v>
      </c>
      <c r="C34154">
        <v>20140812</v>
      </c>
      <c r="D34154" s="1" t="s">
        <v>26</v>
      </c>
      <c r="E34154">
        <v>20150128105220</v>
      </c>
      <c r="F34154">
        <v>592</v>
      </c>
      <c r="G34154" s="1" t="s">
        <v>28</v>
      </c>
      <c r="H34154">
        <v>1</v>
      </c>
      <c r="I34154">
        <v>0</v>
      </c>
      <c r="J34154" s="1" t="s">
        <v>29</v>
      </c>
      <c r="K34154" s="1" t="s">
        <v>59837</v>
      </c>
      <c r="L34154" s="2"/>
      <c r="M34154" s="2">
        <f>TRUNC((ExtractedData[[#This Row],[ns1:dt]]/10000000000),0)</f>
        <v>0</v>
      </c>
      <c r="N34154" s="2">
        <f>TRUNC(((ExtractedData[[#This Row],[ns1:dt]]-ExtractedData[[#This Row],[Year]]*10000000000)/100000000),0)</f>
        <v>0</v>
      </c>
      <c r="O34154" s="2">
        <f>TRUNC(((ExtractedData[[#This Row],[ns1:dt]]-(ExtractedData[[#This Row],[Year]]*10000000000)-ExtractedData[[#This Row],[Month]]*100000000)/1000000),0)</f>
        <v>0</v>
      </c>
      <c r="P34154" s="2">
        <f>TRUNC((ExtractedData[[#This Row],[ns1:dt]]-(ExtractedData[[#This Row],[Year]]*10000000000)-(ExtractedData[[#This Row],[Month]]*100000000)-(ExtractedData[[#This Row],[Date]]*1000000)),0)</f>
        <v>0</v>
      </c>
      <c r="Q34154" s="1"/>
      <c r="R34154" s="1"/>
      <c r="S34154" s="1"/>
      <c r="T34154" s="1"/>
      <c r="U34154" s="1"/>
      <c r="V34154" s="1"/>
      <c r="X34154" s="1"/>
      <c r="Y34154" s="1"/>
    </row>
    <row r="34155" spans="1:25" x14ac:dyDescent="0.25">
      <c r="A34155" s="1" t="s">
        <v>59836</v>
      </c>
      <c r="B34155" s="1" t="s">
        <v>25</v>
      </c>
      <c r="C34155">
        <v>20140812</v>
      </c>
      <c r="D34155" s="1" t="s">
        <v>26</v>
      </c>
      <c r="E34155">
        <v>20150128105220</v>
      </c>
      <c r="F34155">
        <v>592</v>
      </c>
      <c r="G34155" s="1" t="s">
        <v>28</v>
      </c>
      <c r="H34155">
        <v>3</v>
      </c>
      <c r="I34155">
        <v>1</v>
      </c>
      <c r="J34155" s="1" t="s">
        <v>29</v>
      </c>
      <c r="K34155" s="1" t="s">
        <v>9684</v>
      </c>
      <c r="L34155" s="2"/>
      <c r="M34155" s="2">
        <f>TRUNC((ExtractedData[[#This Row],[ns1:dt]]/10000000000),0)</f>
        <v>0</v>
      </c>
      <c r="N34155" s="2">
        <f>TRUNC(((ExtractedData[[#This Row],[ns1:dt]]-ExtractedData[[#This Row],[Year]]*10000000000)/100000000),0)</f>
        <v>0</v>
      </c>
      <c r="O34155" s="2">
        <f>TRUNC(((ExtractedData[[#This Row],[ns1:dt]]-(ExtractedData[[#This Row],[Year]]*10000000000)-ExtractedData[[#This Row],[Month]]*100000000)/1000000),0)</f>
        <v>0</v>
      </c>
      <c r="P34155" s="2">
        <f>TRUNC((ExtractedData[[#This Row],[ns1:dt]]-(ExtractedData[[#This Row],[Year]]*10000000000)-(ExtractedData[[#This Row],[Month]]*100000000)-(ExtractedData[[#This Row],[Date]]*1000000)),0)</f>
        <v>0</v>
      </c>
      <c r="Q34155" s="1"/>
      <c r="R34155" s="1"/>
      <c r="S34155" s="1"/>
      <c r="T34155" s="1"/>
      <c r="U34155" s="1"/>
      <c r="V34155" s="1"/>
      <c r="X34155" s="1"/>
      <c r="Y34155" s="1"/>
    </row>
    <row r="34156" spans="1:25" x14ac:dyDescent="0.25">
      <c r="A34156" s="1" t="s">
        <v>59836</v>
      </c>
      <c r="B34156" s="1" t="s">
        <v>25</v>
      </c>
      <c r="C34156">
        <v>20140812</v>
      </c>
      <c r="D34156" s="1" t="s">
        <v>26</v>
      </c>
      <c r="E34156">
        <v>20150128105220</v>
      </c>
      <c r="F34156">
        <v>592</v>
      </c>
      <c r="G34156" s="1" t="s">
        <v>28</v>
      </c>
      <c r="H34156">
        <v>20</v>
      </c>
      <c r="I34156">
        <v>3</v>
      </c>
      <c r="J34156" s="1" t="s">
        <v>31</v>
      </c>
      <c r="K34156" s="1" t="s">
        <v>59838</v>
      </c>
      <c r="L34156" s="2">
        <v>15561205233000</v>
      </c>
      <c r="M34156" s="2">
        <f>TRUNC((ExtractedData[[#This Row],[ns1:dt]]/10000000000),0)</f>
        <v>1556</v>
      </c>
      <c r="N34156" s="2">
        <f>TRUNC(((ExtractedData[[#This Row],[ns1:dt]]-ExtractedData[[#This Row],[Year]]*10000000000)/100000000),0)</f>
        <v>12</v>
      </c>
      <c r="O34156" s="2">
        <f>TRUNC(((ExtractedData[[#This Row],[ns1:dt]]-(ExtractedData[[#This Row],[Year]]*10000000000)-ExtractedData[[#This Row],[Month]]*100000000)/1000000),0)</f>
        <v>5</v>
      </c>
      <c r="P34156" s="2">
        <f>TRUNC((ExtractedData[[#This Row],[ns1:dt]]-(ExtractedData[[#This Row],[Year]]*10000000000)-(ExtractedData[[#This Row],[Month]]*100000000)-(ExtractedData[[#This Row],[Date]]*1000000)),0)</f>
        <v>233000</v>
      </c>
      <c r="Q34156" s="1" t="s">
        <v>59839</v>
      </c>
      <c r="R34156" s="1" t="s">
        <v>49</v>
      </c>
      <c r="S34156" s="1" t="s">
        <v>50</v>
      </c>
      <c r="T34156" s="1" t="s">
        <v>51</v>
      </c>
      <c r="U34156" s="1" t="s">
        <v>59840</v>
      </c>
      <c r="V34156" s="1" t="s">
        <v>38</v>
      </c>
      <c r="W34156">
        <v>0</v>
      </c>
      <c r="X34156" s="1" t="s">
        <v>29</v>
      </c>
      <c r="Y34156" s="1" t="s">
        <v>38</v>
      </c>
    </row>
    <row r="34157" spans="1:25" x14ac:dyDescent="0.25">
      <c r="A34157" s="1" t="s">
        <v>59836</v>
      </c>
      <c r="B34157" s="1" t="s">
        <v>25</v>
      </c>
      <c r="C34157">
        <v>20140812</v>
      </c>
      <c r="D34157" s="1" t="s">
        <v>26</v>
      </c>
      <c r="E34157">
        <v>20150128105220</v>
      </c>
      <c r="F34157">
        <v>592</v>
      </c>
      <c r="G34157" s="1" t="s">
        <v>28</v>
      </c>
      <c r="H34157">
        <v>349</v>
      </c>
      <c r="I34157">
        <v>3</v>
      </c>
      <c r="J34157" s="1" t="s">
        <v>31</v>
      </c>
      <c r="K34157" s="1" t="s">
        <v>59841</v>
      </c>
      <c r="L34157" s="2">
        <v>16511112110000</v>
      </c>
      <c r="M34157" s="2">
        <f>TRUNC((ExtractedData[[#This Row],[ns1:dt]]/10000000000),0)</f>
        <v>1651</v>
      </c>
      <c r="N34157" s="2">
        <f>TRUNC(((ExtractedData[[#This Row],[ns1:dt]]-ExtractedData[[#This Row],[Year]]*10000000000)/100000000),0)</f>
        <v>11</v>
      </c>
      <c r="O34157" s="2">
        <f>TRUNC(((ExtractedData[[#This Row],[ns1:dt]]-(ExtractedData[[#This Row],[Year]]*10000000000)-ExtractedData[[#This Row],[Month]]*100000000)/1000000),0)</f>
        <v>12</v>
      </c>
      <c r="P34157" s="2">
        <f>TRUNC((ExtractedData[[#This Row],[ns1:dt]]-(ExtractedData[[#This Row],[Year]]*10000000000)-(ExtractedData[[#This Row],[Month]]*100000000)-(ExtractedData[[#This Row],[Date]]*1000000)),0)</f>
        <v>110000</v>
      </c>
      <c r="Q34157" s="1" t="s">
        <v>59842</v>
      </c>
      <c r="R34157" s="1" t="s">
        <v>59843</v>
      </c>
      <c r="S34157" s="1" t="s">
        <v>59844</v>
      </c>
      <c r="T34157" s="1" t="s">
        <v>59845</v>
      </c>
      <c r="U34157" s="1" t="s">
        <v>59846</v>
      </c>
      <c r="V34157" s="1" t="s">
        <v>38</v>
      </c>
      <c r="W34157">
        <v>0</v>
      </c>
      <c r="X34157" s="1" t="s">
        <v>29</v>
      </c>
      <c r="Y34157" s="1" t="s">
        <v>38</v>
      </c>
    </row>
    <row r="34158" spans="1:25" x14ac:dyDescent="0.25">
      <c r="A34158" s="1" t="s">
        <v>59836</v>
      </c>
      <c r="B34158" s="1" t="s">
        <v>25</v>
      </c>
      <c r="C34158">
        <v>20140812</v>
      </c>
      <c r="D34158" s="1" t="s">
        <v>26</v>
      </c>
      <c r="E34158">
        <v>20150128105220</v>
      </c>
      <c r="F34158">
        <v>592</v>
      </c>
      <c r="G34158" s="1" t="s">
        <v>28</v>
      </c>
      <c r="H34158">
        <v>313</v>
      </c>
      <c r="I34158">
        <v>3</v>
      </c>
      <c r="J34158" s="1" t="s">
        <v>31</v>
      </c>
      <c r="K34158" s="1" t="s">
        <v>59847</v>
      </c>
      <c r="L34158" s="2">
        <v>17730407010000</v>
      </c>
      <c r="M34158" s="2">
        <f>TRUNC((ExtractedData[[#This Row],[ns1:dt]]/10000000000),0)</f>
        <v>1773</v>
      </c>
      <c r="N34158" s="2">
        <f>TRUNC(((ExtractedData[[#This Row],[ns1:dt]]-ExtractedData[[#This Row],[Year]]*10000000000)/100000000),0)</f>
        <v>4</v>
      </c>
      <c r="O34158" s="2">
        <f>TRUNC(((ExtractedData[[#This Row],[ns1:dt]]-(ExtractedData[[#This Row],[Year]]*10000000000)-ExtractedData[[#This Row],[Month]]*100000000)/1000000),0)</f>
        <v>7</v>
      </c>
      <c r="P34158" s="2">
        <f>TRUNC((ExtractedData[[#This Row],[ns1:dt]]-(ExtractedData[[#This Row],[Year]]*10000000000)-(ExtractedData[[#This Row],[Month]]*100000000)-(ExtractedData[[#This Row],[Date]]*1000000)),0)</f>
        <v>10000</v>
      </c>
      <c r="Q34158" s="1" t="s">
        <v>59848</v>
      </c>
      <c r="R34158" s="1" t="s">
        <v>10984</v>
      </c>
      <c r="S34158" s="1" t="s">
        <v>4260</v>
      </c>
      <c r="T34158" s="1" t="s">
        <v>10985</v>
      </c>
      <c r="U34158" s="1" t="s">
        <v>59849</v>
      </c>
      <c r="V34158" s="1" t="s">
        <v>38</v>
      </c>
      <c r="W34158">
        <v>0</v>
      </c>
      <c r="X34158" s="1" t="s">
        <v>29</v>
      </c>
      <c r="Y34158" s="1" t="s">
        <v>38</v>
      </c>
    </row>
    <row r="34159" spans="1:25" x14ac:dyDescent="0.25">
      <c r="A34159" s="1" t="s">
        <v>59836</v>
      </c>
      <c r="B34159" s="1" t="s">
        <v>25</v>
      </c>
      <c r="C34159">
        <v>20140812</v>
      </c>
      <c r="D34159" s="1" t="s">
        <v>26</v>
      </c>
      <c r="E34159">
        <v>20150128105220</v>
      </c>
      <c r="F34159">
        <v>592</v>
      </c>
      <c r="G34159" s="1" t="s">
        <v>28</v>
      </c>
      <c r="H34159">
        <v>65</v>
      </c>
      <c r="I34159">
        <v>3</v>
      </c>
      <c r="J34159" s="1" t="s">
        <v>31</v>
      </c>
      <c r="K34159" s="1" t="s">
        <v>57649</v>
      </c>
      <c r="L34159" s="2">
        <v>17750228040000</v>
      </c>
      <c r="M34159" s="2">
        <f>TRUNC((ExtractedData[[#This Row],[ns1:dt]]/10000000000),0)</f>
        <v>1775</v>
      </c>
      <c r="N34159" s="2">
        <f>TRUNC(((ExtractedData[[#This Row],[ns1:dt]]-ExtractedData[[#This Row],[Year]]*10000000000)/100000000),0)</f>
        <v>2</v>
      </c>
      <c r="O34159" s="2">
        <f>TRUNC(((ExtractedData[[#This Row],[ns1:dt]]-(ExtractedData[[#This Row],[Year]]*10000000000)-ExtractedData[[#This Row],[Month]]*100000000)/1000000),0)</f>
        <v>28</v>
      </c>
      <c r="P34159" s="2">
        <f>TRUNC((ExtractedData[[#This Row],[ns1:dt]]-(ExtractedData[[#This Row],[Year]]*10000000000)-(ExtractedData[[#This Row],[Month]]*100000000)-(ExtractedData[[#This Row],[Date]]*1000000)),0)</f>
        <v>40000</v>
      </c>
      <c r="Q34159" s="1" t="s">
        <v>29585</v>
      </c>
      <c r="R34159" s="1" t="s">
        <v>1905</v>
      </c>
      <c r="S34159" s="1" t="s">
        <v>1906</v>
      </c>
      <c r="T34159" s="1" t="s">
        <v>1907</v>
      </c>
      <c r="U34159" s="1" t="s">
        <v>57650</v>
      </c>
      <c r="V34159" s="1" t="s">
        <v>38</v>
      </c>
      <c r="W34159">
        <v>0</v>
      </c>
      <c r="X34159" s="1" t="s">
        <v>29</v>
      </c>
      <c r="Y34159" s="1" t="s">
        <v>40</v>
      </c>
    </row>
    <row r="34160" spans="1:25" x14ac:dyDescent="0.25">
      <c r="A34160" s="1" t="s">
        <v>59836</v>
      </c>
      <c r="B34160" s="1" t="s">
        <v>25</v>
      </c>
      <c r="C34160">
        <v>20140812</v>
      </c>
      <c r="D34160" s="1" t="s">
        <v>26</v>
      </c>
      <c r="E34160">
        <v>20150128105220</v>
      </c>
      <c r="F34160">
        <v>592</v>
      </c>
      <c r="G34160" s="1" t="s">
        <v>28</v>
      </c>
      <c r="H34160">
        <v>593</v>
      </c>
      <c r="I34160">
        <v>3</v>
      </c>
      <c r="J34160" s="1" t="s">
        <v>31</v>
      </c>
      <c r="K34160" s="1" t="s">
        <v>59850</v>
      </c>
      <c r="L34160" s="2">
        <v>17800211051500</v>
      </c>
      <c r="M34160" s="2">
        <f>TRUNC((ExtractedData[[#This Row],[ns1:dt]]/10000000000),0)</f>
        <v>1780</v>
      </c>
      <c r="N34160" s="2">
        <f>TRUNC(((ExtractedData[[#This Row],[ns1:dt]]-ExtractedData[[#This Row],[Year]]*10000000000)/100000000),0)</f>
        <v>2</v>
      </c>
      <c r="O34160" s="2">
        <f>TRUNC(((ExtractedData[[#This Row],[ns1:dt]]-(ExtractedData[[#This Row],[Year]]*10000000000)-ExtractedData[[#This Row],[Month]]*100000000)/1000000),0)</f>
        <v>11</v>
      </c>
      <c r="P34160" s="2">
        <f>TRUNC((ExtractedData[[#This Row],[ns1:dt]]-(ExtractedData[[#This Row],[Year]]*10000000000)-(ExtractedData[[#This Row],[Month]]*100000000)-(ExtractedData[[#This Row],[Date]]*1000000)),0)</f>
        <v>51500</v>
      </c>
      <c r="Q34160" s="1" t="s">
        <v>59851</v>
      </c>
      <c r="R34160" s="1" t="s">
        <v>4366</v>
      </c>
      <c r="S34160" s="1" t="s">
        <v>9983</v>
      </c>
      <c r="T34160" s="1" t="s">
        <v>59852</v>
      </c>
      <c r="U34160" s="1" t="s">
        <v>59853</v>
      </c>
      <c r="V34160" s="1" t="s">
        <v>38</v>
      </c>
      <c r="W34160">
        <v>0</v>
      </c>
      <c r="X34160" s="1" t="s">
        <v>29</v>
      </c>
      <c r="Y34160" s="1" t="s">
        <v>40</v>
      </c>
    </row>
    <row r="34161" spans="1:25" x14ac:dyDescent="0.25">
      <c r="A34161" s="1" t="s">
        <v>59836</v>
      </c>
      <c r="B34161" s="1" t="s">
        <v>25</v>
      </c>
      <c r="C34161">
        <v>20140812</v>
      </c>
      <c r="D34161" s="1" t="s">
        <v>26</v>
      </c>
      <c r="E34161">
        <v>20150128105220</v>
      </c>
      <c r="F34161">
        <v>592</v>
      </c>
      <c r="G34161" s="1" t="s">
        <v>28</v>
      </c>
      <c r="H34161">
        <v>317</v>
      </c>
      <c r="I34161">
        <v>3</v>
      </c>
      <c r="J34161" s="1" t="s">
        <v>31</v>
      </c>
      <c r="K34161" s="1" t="s">
        <v>49426</v>
      </c>
      <c r="L34161" s="2">
        <v>17980330053000</v>
      </c>
      <c r="M34161" s="2">
        <f>TRUNC((ExtractedData[[#This Row],[ns1:dt]]/10000000000),0)</f>
        <v>1798</v>
      </c>
      <c r="N34161" s="2">
        <f>TRUNC(((ExtractedData[[#This Row],[ns1:dt]]-ExtractedData[[#This Row],[Year]]*10000000000)/100000000),0)</f>
        <v>3</v>
      </c>
      <c r="O34161" s="2">
        <f>TRUNC(((ExtractedData[[#This Row],[ns1:dt]]-(ExtractedData[[#This Row],[Year]]*10000000000)-ExtractedData[[#This Row],[Month]]*100000000)/1000000),0)</f>
        <v>30</v>
      </c>
      <c r="P34161" s="2">
        <f>TRUNC((ExtractedData[[#This Row],[ns1:dt]]-(ExtractedData[[#This Row],[Year]]*10000000000)-(ExtractedData[[#This Row],[Month]]*100000000)-(ExtractedData[[#This Row],[Date]]*1000000)),0)</f>
        <v>53000</v>
      </c>
      <c r="Q34161" s="1" t="s">
        <v>49427</v>
      </c>
      <c r="R34161" s="1" t="s">
        <v>49428</v>
      </c>
      <c r="S34161" s="1" t="s">
        <v>13830</v>
      </c>
      <c r="T34161" s="1" t="s">
        <v>49429</v>
      </c>
      <c r="U34161" s="1" t="s">
        <v>49430</v>
      </c>
      <c r="V34161" s="1" t="s">
        <v>38</v>
      </c>
      <c r="W34161">
        <v>0</v>
      </c>
      <c r="X34161" s="1" t="s">
        <v>29</v>
      </c>
      <c r="Y34161" s="1" t="s">
        <v>40</v>
      </c>
    </row>
    <row r="34162" spans="1:25" x14ac:dyDescent="0.25">
      <c r="A34162" s="1" t="s">
        <v>59836</v>
      </c>
      <c r="B34162" s="1" t="s">
        <v>25</v>
      </c>
      <c r="C34162">
        <v>20140812</v>
      </c>
      <c r="D34162" s="1" t="s">
        <v>26</v>
      </c>
      <c r="E34162">
        <v>20150128105220</v>
      </c>
      <c r="F34162">
        <v>592</v>
      </c>
      <c r="G34162" s="1" t="s">
        <v>28</v>
      </c>
      <c r="H34162">
        <v>125</v>
      </c>
      <c r="I34162">
        <v>3</v>
      </c>
      <c r="J34162" s="1" t="s">
        <v>31</v>
      </c>
      <c r="K34162" s="1" t="s">
        <v>20675</v>
      </c>
      <c r="L34162" s="2">
        <v>18060306190000</v>
      </c>
      <c r="M34162" s="2">
        <f>TRUNC((ExtractedData[[#This Row],[ns1:dt]]/10000000000),0)</f>
        <v>1806</v>
      </c>
      <c r="N34162" s="2">
        <f>TRUNC(((ExtractedData[[#This Row],[ns1:dt]]-ExtractedData[[#This Row],[Year]]*10000000000)/100000000),0)</f>
        <v>3</v>
      </c>
      <c r="O34162" s="2">
        <f>TRUNC(((ExtractedData[[#This Row],[ns1:dt]]-(ExtractedData[[#This Row],[Year]]*10000000000)-ExtractedData[[#This Row],[Month]]*100000000)/1000000),0)</f>
        <v>6</v>
      </c>
      <c r="P34162" s="2">
        <f>TRUNC((ExtractedData[[#This Row],[ns1:dt]]-(ExtractedData[[#This Row],[Year]]*10000000000)-(ExtractedData[[#This Row],[Month]]*100000000)-(ExtractedData[[#This Row],[Date]]*1000000)),0)</f>
        <v>190000</v>
      </c>
      <c r="Q34162" s="1" t="s">
        <v>20676</v>
      </c>
      <c r="R34162" s="1" t="s">
        <v>20677</v>
      </c>
      <c r="S34162" s="1" t="s">
        <v>20678</v>
      </c>
      <c r="T34162" s="1" t="s">
        <v>20679</v>
      </c>
      <c r="U34162" s="1" t="s">
        <v>20680</v>
      </c>
      <c r="V34162" s="1" t="s">
        <v>38</v>
      </c>
      <c r="W34162">
        <v>0</v>
      </c>
      <c r="X34162" s="1" t="s">
        <v>29</v>
      </c>
      <c r="Y34162" s="1" t="s">
        <v>38</v>
      </c>
    </row>
    <row r="34163" spans="1:25" x14ac:dyDescent="0.25">
      <c r="A34163" s="1" t="s">
        <v>59836</v>
      </c>
      <c r="B34163" s="1" t="s">
        <v>25</v>
      </c>
      <c r="C34163">
        <v>20140812</v>
      </c>
      <c r="D34163" s="1" t="s">
        <v>26</v>
      </c>
      <c r="E34163">
        <v>20150128105220</v>
      </c>
      <c r="F34163">
        <v>592</v>
      </c>
      <c r="G34163" s="1" t="s">
        <v>28</v>
      </c>
      <c r="H34163">
        <v>569</v>
      </c>
      <c r="I34163">
        <v>3</v>
      </c>
      <c r="J34163" s="1" t="s">
        <v>31</v>
      </c>
      <c r="K34163" s="1" t="s">
        <v>59854</v>
      </c>
      <c r="L34163" s="2">
        <v>18281223031500</v>
      </c>
      <c r="M34163" s="2">
        <f>TRUNC((ExtractedData[[#This Row],[ns1:dt]]/10000000000),0)</f>
        <v>1828</v>
      </c>
      <c r="N34163" s="2">
        <f>TRUNC(((ExtractedData[[#This Row],[ns1:dt]]-ExtractedData[[#This Row],[Year]]*10000000000)/100000000),0)</f>
        <v>12</v>
      </c>
      <c r="O34163" s="2">
        <f>TRUNC(((ExtractedData[[#This Row],[ns1:dt]]-(ExtractedData[[#This Row],[Year]]*10000000000)-ExtractedData[[#This Row],[Month]]*100000000)/1000000),0)</f>
        <v>23</v>
      </c>
      <c r="P34163" s="2">
        <f>TRUNC((ExtractedData[[#This Row],[ns1:dt]]-(ExtractedData[[#This Row],[Year]]*10000000000)-(ExtractedData[[#This Row],[Month]]*100000000)-(ExtractedData[[#This Row],[Date]]*1000000)),0)</f>
        <v>31500</v>
      </c>
      <c r="Q34163" s="1" t="s">
        <v>59855</v>
      </c>
      <c r="R34163" s="1" t="s">
        <v>11175</v>
      </c>
      <c r="S34163" s="1" t="s">
        <v>12302</v>
      </c>
      <c r="T34163" s="1" t="s">
        <v>59856</v>
      </c>
      <c r="U34163" s="1" t="s">
        <v>59857</v>
      </c>
      <c r="V34163" s="1" t="s">
        <v>38</v>
      </c>
      <c r="W34163">
        <v>0</v>
      </c>
      <c r="X34163" s="1" t="s">
        <v>29</v>
      </c>
      <c r="Y34163" s="1" t="s">
        <v>40</v>
      </c>
    </row>
    <row r="34164" spans="1:25" x14ac:dyDescent="0.25">
      <c r="A34164" s="1" t="s">
        <v>59836</v>
      </c>
      <c r="B34164" s="1" t="s">
        <v>25</v>
      </c>
      <c r="C34164">
        <v>20140812</v>
      </c>
      <c r="D34164" s="1" t="s">
        <v>26</v>
      </c>
      <c r="E34164">
        <v>20150128105220</v>
      </c>
      <c r="F34164">
        <v>592</v>
      </c>
      <c r="G34164" s="1" t="s">
        <v>28</v>
      </c>
      <c r="H34164">
        <v>500</v>
      </c>
      <c r="I34164">
        <v>3</v>
      </c>
      <c r="J34164" s="1" t="s">
        <v>31</v>
      </c>
      <c r="K34164" s="1" t="s">
        <v>59858</v>
      </c>
      <c r="L34164" s="2">
        <v>18301205031000</v>
      </c>
      <c r="M34164" s="2">
        <f>TRUNC((ExtractedData[[#This Row],[ns1:dt]]/10000000000),0)</f>
        <v>1830</v>
      </c>
      <c r="N34164" s="2">
        <f>TRUNC(((ExtractedData[[#This Row],[ns1:dt]]-ExtractedData[[#This Row],[Year]]*10000000000)/100000000),0)</f>
        <v>12</v>
      </c>
      <c r="O34164" s="2">
        <f>TRUNC(((ExtractedData[[#This Row],[ns1:dt]]-(ExtractedData[[#This Row],[Year]]*10000000000)-ExtractedData[[#This Row],[Month]]*100000000)/1000000),0)</f>
        <v>5</v>
      </c>
      <c r="P34164" s="2">
        <f>TRUNC((ExtractedData[[#This Row],[ns1:dt]]-(ExtractedData[[#This Row],[Year]]*10000000000)-(ExtractedData[[#This Row],[Month]]*100000000)-(ExtractedData[[#This Row],[Date]]*1000000)),0)</f>
        <v>31000</v>
      </c>
      <c r="Q34164" s="1" t="s">
        <v>23776</v>
      </c>
      <c r="R34164" s="1" t="s">
        <v>49</v>
      </c>
      <c r="S34164" s="1" t="s">
        <v>50</v>
      </c>
      <c r="T34164" s="1" t="s">
        <v>51</v>
      </c>
      <c r="U34164" s="1" t="s">
        <v>59859</v>
      </c>
      <c r="V34164" s="1" t="s">
        <v>38</v>
      </c>
      <c r="W34164">
        <v>0</v>
      </c>
      <c r="X34164" s="1" t="s">
        <v>29</v>
      </c>
      <c r="Y34164" s="1" t="s">
        <v>38</v>
      </c>
    </row>
    <row r="34165" spans="1:25" x14ac:dyDescent="0.25">
      <c r="A34165" s="1" t="s">
        <v>59836</v>
      </c>
      <c r="B34165" s="1" t="s">
        <v>25</v>
      </c>
      <c r="C34165">
        <v>20140812</v>
      </c>
      <c r="D34165" s="1" t="s">
        <v>26</v>
      </c>
      <c r="E34165">
        <v>20150128105220</v>
      </c>
      <c r="F34165">
        <v>592</v>
      </c>
      <c r="G34165" s="1" t="s">
        <v>28</v>
      </c>
      <c r="H34165">
        <v>223</v>
      </c>
      <c r="I34165">
        <v>3</v>
      </c>
      <c r="J34165" s="1" t="s">
        <v>31</v>
      </c>
      <c r="K34165" s="1" t="s">
        <v>59860</v>
      </c>
      <c r="L34165" s="2">
        <v>18301210044000</v>
      </c>
      <c r="M34165" s="2">
        <f>TRUNC((ExtractedData[[#This Row],[ns1:dt]]/10000000000),0)</f>
        <v>1830</v>
      </c>
      <c r="N34165" s="2">
        <f>TRUNC(((ExtractedData[[#This Row],[ns1:dt]]-ExtractedData[[#This Row],[Year]]*10000000000)/100000000),0)</f>
        <v>12</v>
      </c>
      <c r="O34165" s="2">
        <f>TRUNC(((ExtractedData[[#This Row],[ns1:dt]]-(ExtractedData[[#This Row],[Year]]*10000000000)-ExtractedData[[#This Row],[Month]]*100000000)/1000000),0)</f>
        <v>10</v>
      </c>
      <c r="P34165" s="2">
        <f>TRUNC((ExtractedData[[#This Row],[ns1:dt]]-(ExtractedData[[#This Row],[Year]]*10000000000)-(ExtractedData[[#This Row],[Month]]*100000000)-(ExtractedData[[#This Row],[Date]]*1000000)),0)</f>
        <v>44000</v>
      </c>
      <c r="Q34165" s="1" t="s">
        <v>59861</v>
      </c>
      <c r="R34165" s="1" t="s">
        <v>411</v>
      </c>
      <c r="S34165" s="1" t="s">
        <v>49693</v>
      </c>
      <c r="T34165" s="1" t="s">
        <v>49694</v>
      </c>
      <c r="U34165" s="1" t="s">
        <v>59862</v>
      </c>
      <c r="V34165" s="1" t="s">
        <v>38</v>
      </c>
      <c r="W34165">
        <v>0</v>
      </c>
      <c r="X34165" s="1" t="s">
        <v>29</v>
      </c>
      <c r="Y34165" s="1" t="s">
        <v>38</v>
      </c>
    </row>
    <row r="34166" spans="1:25" x14ac:dyDescent="0.25">
      <c r="A34166" s="1" t="s">
        <v>59836</v>
      </c>
      <c r="B34166" s="1" t="s">
        <v>25</v>
      </c>
      <c r="C34166">
        <v>20140812</v>
      </c>
      <c r="D34166" s="1" t="s">
        <v>26</v>
      </c>
      <c r="E34166">
        <v>20150128105220</v>
      </c>
      <c r="F34166">
        <v>592</v>
      </c>
      <c r="G34166" s="1" t="s">
        <v>28</v>
      </c>
      <c r="H34166">
        <v>149</v>
      </c>
      <c r="I34166">
        <v>3</v>
      </c>
      <c r="J34166" s="1" t="s">
        <v>31</v>
      </c>
      <c r="K34166" s="1" t="s">
        <v>59863</v>
      </c>
      <c r="L34166" s="2">
        <v>18370224040000</v>
      </c>
      <c r="M34166" s="2">
        <f>TRUNC((ExtractedData[[#This Row],[ns1:dt]]/10000000000),0)</f>
        <v>1837</v>
      </c>
      <c r="N34166" s="2">
        <f>TRUNC(((ExtractedData[[#This Row],[ns1:dt]]-ExtractedData[[#This Row],[Year]]*10000000000)/100000000),0)</f>
        <v>2</v>
      </c>
      <c r="O34166" s="2">
        <f>TRUNC(((ExtractedData[[#This Row],[ns1:dt]]-(ExtractedData[[#This Row],[Year]]*10000000000)-ExtractedData[[#This Row],[Month]]*100000000)/1000000),0)</f>
        <v>24</v>
      </c>
      <c r="P34166" s="2">
        <f>TRUNC((ExtractedData[[#This Row],[ns1:dt]]-(ExtractedData[[#This Row],[Year]]*10000000000)-(ExtractedData[[#This Row],[Month]]*100000000)-(ExtractedData[[#This Row],[Date]]*1000000)),0)</f>
        <v>40000</v>
      </c>
      <c r="Q34166" s="1" t="s">
        <v>59864</v>
      </c>
      <c r="R34166" s="1" t="s">
        <v>4386</v>
      </c>
      <c r="S34166" s="1" t="s">
        <v>26923</v>
      </c>
      <c r="T34166" s="1" t="s">
        <v>59865</v>
      </c>
      <c r="U34166" s="1" t="s">
        <v>59866</v>
      </c>
      <c r="V34166" s="1" t="s">
        <v>38</v>
      </c>
      <c r="W34166">
        <v>0</v>
      </c>
      <c r="X34166" s="1" t="s">
        <v>29</v>
      </c>
      <c r="Y34166" s="1" t="s">
        <v>38</v>
      </c>
    </row>
    <row r="34167" spans="1:25" x14ac:dyDescent="0.25">
      <c r="A34167" s="1" t="s">
        <v>59836</v>
      </c>
      <c r="B34167" s="1" t="s">
        <v>25</v>
      </c>
      <c r="C34167">
        <v>20140812</v>
      </c>
      <c r="D34167" s="1" t="s">
        <v>26</v>
      </c>
      <c r="E34167">
        <v>20150128105220</v>
      </c>
      <c r="F34167">
        <v>592</v>
      </c>
      <c r="G34167" s="1" t="s">
        <v>28</v>
      </c>
      <c r="H34167">
        <v>84</v>
      </c>
      <c r="I34167">
        <v>3</v>
      </c>
      <c r="J34167" s="1" t="s">
        <v>31</v>
      </c>
      <c r="K34167" s="1" t="s">
        <v>59867</v>
      </c>
      <c r="L34167" s="2">
        <v>18410321040000</v>
      </c>
      <c r="M34167" s="2">
        <f>TRUNC((ExtractedData[[#This Row],[ns1:dt]]/10000000000),0)</f>
        <v>1841</v>
      </c>
      <c r="N34167" s="2">
        <f>TRUNC(((ExtractedData[[#This Row],[ns1:dt]]-ExtractedData[[#This Row],[Year]]*10000000000)/100000000),0)</f>
        <v>3</v>
      </c>
      <c r="O34167" s="2">
        <f>TRUNC(((ExtractedData[[#This Row],[ns1:dt]]-(ExtractedData[[#This Row],[Year]]*10000000000)-ExtractedData[[#This Row],[Month]]*100000000)/1000000),0)</f>
        <v>21</v>
      </c>
      <c r="P34167" s="2">
        <f>TRUNC((ExtractedData[[#This Row],[ns1:dt]]-(ExtractedData[[#This Row],[Year]]*10000000000)-(ExtractedData[[#This Row],[Month]]*100000000)-(ExtractedData[[#This Row],[Date]]*1000000)),0)</f>
        <v>40000</v>
      </c>
      <c r="Q34167" s="1" t="s">
        <v>30637</v>
      </c>
      <c r="R34167" s="1" t="s">
        <v>88</v>
      </c>
      <c r="S34167" s="1" t="s">
        <v>89</v>
      </c>
      <c r="T34167" s="1" t="s">
        <v>90</v>
      </c>
      <c r="U34167" s="1" t="s">
        <v>59868</v>
      </c>
      <c r="V34167" s="1" t="s">
        <v>38</v>
      </c>
      <c r="W34167">
        <v>0</v>
      </c>
      <c r="X34167" s="1" t="s">
        <v>29</v>
      </c>
      <c r="Y34167" s="1" t="s">
        <v>40</v>
      </c>
    </row>
    <row r="34168" spans="1:25" x14ac:dyDescent="0.25">
      <c r="A34168" s="1" t="s">
        <v>59836</v>
      </c>
      <c r="B34168" s="1" t="s">
        <v>25</v>
      </c>
      <c r="C34168">
        <v>20140812</v>
      </c>
      <c r="D34168" s="1" t="s">
        <v>26</v>
      </c>
      <c r="E34168">
        <v>20150128105220</v>
      </c>
      <c r="F34168">
        <v>592</v>
      </c>
      <c r="G34168" s="1" t="s">
        <v>28</v>
      </c>
      <c r="H34168">
        <v>75</v>
      </c>
      <c r="I34168">
        <v>3</v>
      </c>
      <c r="J34168" s="1" t="s">
        <v>31</v>
      </c>
      <c r="K34168" s="1" t="s">
        <v>59869</v>
      </c>
      <c r="L34168" s="2">
        <v>18450514210000</v>
      </c>
      <c r="M34168" s="2">
        <f>TRUNC((ExtractedData[[#This Row],[ns1:dt]]/10000000000),0)</f>
        <v>1845</v>
      </c>
      <c r="N34168" s="2">
        <f>TRUNC(((ExtractedData[[#This Row],[ns1:dt]]-ExtractedData[[#This Row],[Year]]*10000000000)/100000000),0)</f>
        <v>5</v>
      </c>
      <c r="O34168" s="2">
        <f>TRUNC(((ExtractedData[[#This Row],[ns1:dt]]-(ExtractedData[[#This Row],[Year]]*10000000000)-ExtractedData[[#This Row],[Month]]*100000000)/1000000),0)</f>
        <v>14</v>
      </c>
      <c r="P34168" s="2">
        <f>TRUNC((ExtractedData[[#This Row],[ns1:dt]]-(ExtractedData[[#This Row],[Year]]*10000000000)-(ExtractedData[[#This Row],[Month]]*100000000)-(ExtractedData[[#This Row],[Date]]*1000000)),0)</f>
        <v>210000</v>
      </c>
      <c r="Q34168" s="1" t="s">
        <v>59870</v>
      </c>
      <c r="R34168" s="1" t="s">
        <v>2116</v>
      </c>
      <c r="S34168" s="1" t="s">
        <v>50</v>
      </c>
      <c r="T34168" s="1" t="s">
        <v>2117</v>
      </c>
      <c r="U34168" s="1" t="s">
        <v>59871</v>
      </c>
      <c r="V34168" s="1" t="s">
        <v>38</v>
      </c>
      <c r="W34168">
        <v>0</v>
      </c>
      <c r="X34168" s="1" t="s">
        <v>29</v>
      </c>
      <c r="Y34168" s="1" t="s">
        <v>38</v>
      </c>
    </row>
    <row r="34169" spans="1:25" x14ac:dyDescent="0.25">
      <c r="A34169" s="1" t="s">
        <v>59836</v>
      </c>
      <c r="B34169" s="1" t="s">
        <v>25</v>
      </c>
      <c r="C34169">
        <v>20140812</v>
      </c>
      <c r="D34169" s="1" t="s">
        <v>26</v>
      </c>
      <c r="E34169">
        <v>20150128105220</v>
      </c>
      <c r="F34169">
        <v>592</v>
      </c>
      <c r="G34169" s="1" t="s">
        <v>28</v>
      </c>
      <c r="H34169">
        <v>297</v>
      </c>
      <c r="I34169">
        <v>3</v>
      </c>
      <c r="J34169" s="1" t="s">
        <v>31</v>
      </c>
      <c r="K34169" s="1" t="s">
        <v>25691</v>
      </c>
      <c r="L34169" s="2">
        <v>18520315001500</v>
      </c>
      <c r="M34169" s="2">
        <f>TRUNC((ExtractedData[[#This Row],[ns1:dt]]/10000000000),0)</f>
        <v>1852</v>
      </c>
      <c r="N34169" s="2">
        <f>TRUNC(((ExtractedData[[#This Row],[ns1:dt]]-ExtractedData[[#This Row],[Year]]*10000000000)/100000000),0)</f>
        <v>3</v>
      </c>
      <c r="O34169" s="2">
        <f>TRUNC(((ExtractedData[[#This Row],[ns1:dt]]-(ExtractedData[[#This Row],[Year]]*10000000000)-ExtractedData[[#This Row],[Month]]*100000000)/1000000),0)</f>
        <v>15</v>
      </c>
      <c r="P34169" s="2">
        <f>TRUNC((ExtractedData[[#This Row],[ns1:dt]]-(ExtractedData[[#This Row],[Year]]*10000000000)-(ExtractedData[[#This Row],[Month]]*100000000)-(ExtractedData[[#This Row],[Date]]*1000000)),0)</f>
        <v>1500</v>
      </c>
      <c r="Q34169" s="1" t="s">
        <v>25692</v>
      </c>
      <c r="R34169" s="1" t="s">
        <v>25693</v>
      </c>
      <c r="S34169" s="1" t="s">
        <v>25694</v>
      </c>
      <c r="T34169" s="1" t="s">
        <v>25695</v>
      </c>
      <c r="U34169" s="1" t="s">
        <v>25696</v>
      </c>
      <c r="V34169" s="1" t="s">
        <v>38</v>
      </c>
      <c r="W34169">
        <v>0</v>
      </c>
      <c r="X34169" s="1" t="s">
        <v>29</v>
      </c>
      <c r="Y34169" s="1" t="s">
        <v>38</v>
      </c>
    </row>
    <row r="34170" spans="1:25" x14ac:dyDescent="0.25">
      <c r="A34170" s="1" t="s">
        <v>59836</v>
      </c>
      <c r="B34170" s="1" t="s">
        <v>25</v>
      </c>
      <c r="C34170">
        <v>20140812</v>
      </c>
      <c r="D34170" s="1" t="s">
        <v>26</v>
      </c>
      <c r="E34170">
        <v>20150128105220</v>
      </c>
      <c r="F34170">
        <v>592</v>
      </c>
      <c r="G34170" s="1" t="s">
        <v>28</v>
      </c>
      <c r="H34170">
        <v>591</v>
      </c>
      <c r="I34170">
        <v>3</v>
      </c>
      <c r="J34170" s="1" t="s">
        <v>31</v>
      </c>
      <c r="K34170" s="1" t="s">
        <v>59872</v>
      </c>
      <c r="L34170" s="2">
        <v>18630821143000</v>
      </c>
      <c r="M34170" s="2">
        <f>TRUNC((ExtractedData[[#This Row],[ns1:dt]]/10000000000),0)</f>
        <v>1863</v>
      </c>
      <c r="N34170" s="2">
        <f>TRUNC(((ExtractedData[[#This Row],[ns1:dt]]-ExtractedData[[#This Row],[Year]]*10000000000)/100000000),0)</f>
        <v>8</v>
      </c>
      <c r="O34170" s="2">
        <f>TRUNC(((ExtractedData[[#This Row],[ns1:dt]]-(ExtractedData[[#This Row],[Year]]*10000000000)-ExtractedData[[#This Row],[Month]]*100000000)/1000000),0)</f>
        <v>21</v>
      </c>
      <c r="P34170" s="2">
        <f>TRUNC((ExtractedData[[#This Row],[ns1:dt]]-(ExtractedData[[#This Row],[Year]]*10000000000)-(ExtractedData[[#This Row],[Month]]*100000000)-(ExtractedData[[#This Row],[Date]]*1000000)),0)</f>
        <v>143000</v>
      </c>
      <c r="Q34170" s="1" t="s">
        <v>59873</v>
      </c>
      <c r="R34170" s="1" t="s">
        <v>150</v>
      </c>
      <c r="S34170" s="1" t="s">
        <v>1412</v>
      </c>
      <c r="T34170" s="1" t="s">
        <v>59874</v>
      </c>
      <c r="U34170" s="1" t="s">
        <v>59875</v>
      </c>
      <c r="V34170" s="1" t="s">
        <v>38</v>
      </c>
      <c r="W34170">
        <v>0</v>
      </c>
      <c r="X34170" s="1" t="s">
        <v>29</v>
      </c>
      <c r="Y34170" s="1" t="s">
        <v>40</v>
      </c>
    </row>
    <row r="34171" spans="1:25" x14ac:dyDescent="0.25">
      <c r="A34171" s="1" t="s">
        <v>59836</v>
      </c>
      <c r="B34171" s="1" t="s">
        <v>25</v>
      </c>
      <c r="C34171">
        <v>20140812</v>
      </c>
      <c r="D34171" s="1" t="s">
        <v>26</v>
      </c>
      <c r="E34171">
        <v>20150128105220</v>
      </c>
      <c r="F34171">
        <v>592</v>
      </c>
      <c r="G34171" s="1" t="s">
        <v>28</v>
      </c>
      <c r="H34171">
        <v>459</v>
      </c>
      <c r="I34171">
        <v>3</v>
      </c>
      <c r="J34171" s="1" t="s">
        <v>31</v>
      </c>
      <c r="K34171" s="1" t="s">
        <v>59876</v>
      </c>
      <c r="L34171" s="2">
        <v>18671212174300</v>
      </c>
      <c r="M34171" s="2">
        <f>TRUNC((ExtractedData[[#This Row],[ns1:dt]]/10000000000),0)</f>
        <v>1867</v>
      </c>
      <c r="N34171" s="2">
        <f>TRUNC(((ExtractedData[[#This Row],[ns1:dt]]-ExtractedData[[#This Row],[Year]]*10000000000)/100000000),0)</f>
        <v>12</v>
      </c>
      <c r="O34171" s="2">
        <f>TRUNC(((ExtractedData[[#This Row],[ns1:dt]]-(ExtractedData[[#This Row],[Year]]*10000000000)-ExtractedData[[#This Row],[Month]]*100000000)/1000000),0)</f>
        <v>12</v>
      </c>
      <c r="P34171" s="2">
        <f>TRUNC((ExtractedData[[#This Row],[ns1:dt]]-(ExtractedData[[#This Row],[Year]]*10000000000)-(ExtractedData[[#This Row],[Month]]*100000000)-(ExtractedData[[#This Row],[Date]]*1000000)),0)</f>
        <v>174300</v>
      </c>
      <c r="Q34171" s="1" t="s">
        <v>9715</v>
      </c>
      <c r="R34171" s="1" t="s">
        <v>9716</v>
      </c>
      <c r="S34171" s="1" t="s">
        <v>9717</v>
      </c>
      <c r="T34171" s="1" t="s">
        <v>9718</v>
      </c>
      <c r="U34171" s="1" t="s">
        <v>9719</v>
      </c>
      <c r="V34171" s="1" t="s">
        <v>38</v>
      </c>
      <c r="W34171">
        <v>0</v>
      </c>
      <c r="X34171" s="1" t="s">
        <v>29</v>
      </c>
      <c r="Y34171" s="1" t="s">
        <v>38</v>
      </c>
    </row>
    <row r="34172" spans="1:25" x14ac:dyDescent="0.25">
      <c r="A34172" s="1" t="s">
        <v>59836</v>
      </c>
      <c r="B34172" s="1" t="s">
        <v>25</v>
      </c>
      <c r="C34172">
        <v>20140812</v>
      </c>
      <c r="D34172" s="1" t="s">
        <v>26</v>
      </c>
      <c r="E34172">
        <v>20150128105220</v>
      </c>
      <c r="F34172">
        <v>592</v>
      </c>
      <c r="G34172" s="1" t="s">
        <v>28</v>
      </c>
      <c r="H34172">
        <v>446</v>
      </c>
      <c r="I34172">
        <v>3</v>
      </c>
      <c r="J34172" s="1" t="s">
        <v>31</v>
      </c>
      <c r="K34172" s="1" t="s">
        <v>27046</v>
      </c>
      <c r="L34172" s="2">
        <v>18681024070000</v>
      </c>
      <c r="M34172" s="2">
        <f>TRUNC((ExtractedData[[#This Row],[ns1:dt]]/10000000000),0)</f>
        <v>1868</v>
      </c>
      <c r="N34172" s="2">
        <f>TRUNC(((ExtractedData[[#This Row],[ns1:dt]]-ExtractedData[[#This Row],[Year]]*10000000000)/100000000),0)</f>
        <v>10</v>
      </c>
      <c r="O34172" s="2">
        <f>TRUNC(((ExtractedData[[#This Row],[ns1:dt]]-(ExtractedData[[#This Row],[Year]]*10000000000)-ExtractedData[[#This Row],[Month]]*100000000)/1000000),0)</f>
        <v>24</v>
      </c>
      <c r="P34172" s="2">
        <f>TRUNC((ExtractedData[[#This Row],[ns1:dt]]-(ExtractedData[[#This Row],[Year]]*10000000000)-(ExtractedData[[#This Row],[Month]]*100000000)-(ExtractedData[[#This Row],[Date]]*1000000)),0)</f>
        <v>70000</v>
      </c>
      <c r="Q34172" s="1" t="s">
        <v>27047</v>
      </c>
      <c r="R34172" s="1" t="s">
        <v>672</v>
      </c>
      <c r="S34172" s="1" t="s">
        <v>2194</v>
      </c>
      <c r="T34172" s="1" t="s">
        <v>2195</v>
      </c>
      <c r="U34172" s="1" t="s">
        <v>27048</v>
      </c>
      <c r="V34172" s="1" t="s">
        <v>38</v>
      </c>
      <c r="W34172">
        <v>0</v>
      </c>
      <c r="X34172" s="1" t="s">
        <v>29</v>
      </c>
      <c r="Y34172" s="1" t="s">
        <v>40</v>
      </c>
    </row>
    <row r="34173" spans="1:25" x14ac:dyDescent="0.25">
      <c r="A34173" s="1" t="s">
        <v>59836</v>
      </c>
      <c r="B34173" s="1" t="s">
        <v>25</v>
      </c>
      <c r="C34173">
        <v>20140812</v>
      </c>
      <c r="D34173" s="1" t="s">
        <v>26</v>
      </c>
      <c r="E34173">
        <v>20150128105220</v>
      </c>
      <c r="F34173">
        <v>592</v>
      </c>
      <c r="G34173" s="1" t="s">
        <v>28</v>
      </c>
      <c r="H34173">
        <v>377</v>
      </c>
      <c r="I34173">
        <v>3</v>
      </c>
      <c r="J34173" s="1" t="s">
        <v>31</v>
      </c>
      <c r="K34173" s="1" t="s">
        <v>59877</v>
      </c>
      <c r="L34173" s="2">
        <v>18690211020000</v>
      </c>
      <c r="M34173" s="2">
        <f>TRUNC((ExtractedData[[#This Row],[ns1:dt]]/10000000000),0)</f>
        <v>1869</v>
      </c>
      <c r="N34173" s="2">
        <f>TRUNC(((ExtractedData[[#This Row],[ns1:dt]]-ExtractedData[[#This Row],[Year]]*10000000000)/100000000),0)</f>
        <v>2</v>
      </c>
      <c r="O34173" s="2">
        <f>TRUNC(((ExtractedData[[#This Row],[ns1:dt]]-(ExtractedData[[#This Row],[Year]]*10000000000)-ExtractedData[[#This Row],[Month]]*100000000)/1000000),0)</f>
        <v>11</v>
      </c>
      <c r="P34173" s="2">
        <f>TRUNC((ExtractedData[[#This Row],[ns1:dt]]-(ExtractedData[[#This Row],[Year]]*10000000000)-(ExtractedData[[#This Row],[Month]]*100000000)-(ExtractedData[[#This Row],[Date]]*1000000)),0)</f>
        <v>20000</v>
      </c>
      <c r="Q34173" s="1" t="s">
        <v>59878</v>
      </c>
      <c r="R34173" s="1" t="s">
        <v>11175</v>
      </c>
      <c r="S34173" s="1" t="s">
        <v>12302</v>
      </c>
      <c r="T34173" s="1" t="s">
        <v>59856</v>
      </c>
      <c r="U34173" s="1" t="s">
        <v>59879</v>
      </c>
      <c r="V34173" s="1" t="s">
        <v>38</v>
      </c>
      <c r="W34173">
        <v>0</v>
      </c>
      <c r="X34173" s="1" t="s">
        <v>29</v>
      </c>
      <c r="Y34173" s="1" t="s">
        <v>40</v>
      </c>
    </row>
    <row r="34174" spans="1:25" x14ac:dyDescent="0.25">
      <c r="A34174" s="1" t="s">
        <v>59836</v>
      </c>
      <c r="B34174" s="1" t="s">
        <v>25</v>
      </c>
      <c r="C34174">
        <v>20140812</v>
      </c>
      <c r="D34174" s="1" t="s">
        <v>26</v>
      </c>
      <c r="E34174">
        <v>20150128105220</v>
      </c>
      <c r="F34174">
        <v>592</v>
      </c>
      <c r="G34174" s="1" t="s">
        <v>28</v>
      </c>
      <c r="H34174">
        <v>448</v>
      </c>
      <c r="I34174">
        <v>3</v>
      </c>
      <c r="J34174" s="1" t="s">
        <v>31</v>
      </c>
      <c r="K34174" s="1" t="s">
        <v>59880</v>
      </c>
      <c r="L34174" s="2">
        <v>18700203170000</v>
      </c>
      <c r="M34174" s="2">
        <f>TRUNC((ExtractedData[[#This Row],[ns1:dt]]/10000000000),0)</f>
        <v>1870</v>
      </c>
      <c r="N34174" s="2">
        <f>TRUNC(((ExtractedData[[#This Row],[ns1:dt]]-ExtractedData[[#This Row],[Year]]*10000000000)/100000000),0)</f>
        <v>2</v>
      </c>
      <c r="O34174" s="2">
        <f>TRUNC(((ExtractedData[[#This Row],[ns1:dt]]-(ExtractedData[[#This Row],[Year]]*10000000000)-ExtractedData[[#This Row],[Month]]*100000000)/1000000),0)</f>
        <v>3</v>
      </c>
      <c r="P34174" s="2">
        <f>TRUNC((ExtractedData[[#This Row],[ns1:dt]]-(ExtractedData[[#This Row],[Year]]*10000000000)-(ExtractedData[[#This Row],[Month]]*100000000)-(ExtractedData[[#This Row],[Date]]*1000000)),0)</f>
        <v>170000</v>
      </c>
      <c r="Q34174" s="1" t="s">
        <v>230</v>
      </c>
      <c r="R34174" s="1" t="s">
        <v>20114</v>
      </c>
      <c r="S34174" s="1" t="s">
        <v>232</v>
      </c>
      <c r="T34174" s="1" t="s">
        <v>59881</v>
      </c>
      <c r="U34174" s="1" t="s">
        <v>59882</v>
      </c>
      <c r="V34174" s="1" t="s">
        <v>38</v>
      </c>
      <c r="W34174">
        <v>0</v>
      </c>
      <c r="X34174" s="1" t="s">
        <v>29</v>
      </c>
      <c r="Y34174" s="1" t="s">
        <v>40</v>
      </c>
    </row>
    <row r="34175" spans="1:25" x14ac:dyDescent="0.25">
      <c r="A34175" s="1" t="s">
        <v>59836</v>
      </c>
      <c r="B34175" s="1" t="s">
        <v>25</v>
      </c>
      <c r="C34175">
        <v>20140812</v>
      </c>
      <c r="D34175" s="1" t="s">
        <v>26</v>
      </c>
      <c r="E34175">
        <v>20150128105220</v>
      </c>
      <c r="F34175">
        <v>592</v>
      </c>
      <c r="G34175" s="1" t="s">
        <v>28</v>
      </c>
      <c r="H34175">
        <v>63</v>
      </c>
      <c r="I34175">
        <v>3</v>
      </c>
      <c r="J34175" s="1" t="s">
        <v>31</v>
      </c>
      <c r="K34175" s="1" t="s">
        <v>49460</v>
      </c>
      <c r="L34175" s="2">
        <v>18700929140000</v>
      </c>
      <c r="M34175" s="2">
        <f>TRUNC((ExtractedData[[#This Row],[ns1:dt]]/10000000000),0)</f>
        <v>1870</v>
      </c>
      <c r="N34175" s="2">
        <f>TRUNC(((ExtractedData[[#This Row],[ns1:dt]]-ExtractedData[[#This Row],[Year]]*10000000000)/100000000),0)</f>
        <v>9</v>
      </c>
      <c r="O34175" s="2">
        <f>TRUNC(((ExtractedData[[#This Row],[ns1:dt]]-(ExtractedData[[#This Row],[Year]]*10000000000)-ExtractedData[[#This Row],[Month]]*100000000)/1000000),0)</f>
        <v>29</v>
      </c>
      <c r="P34175" s="2">
        <f>TRUNC((ExtractedData[[#This Row],[ns1:dt]]-(ExtractedData[[#This Row],[Year]]*10000000000)-(ExtractedData[[#This Row],[Month]]*100000000)-(ExtractedData[[#This Row],[Date]]*1000000)),0)</f>
        <v>140000</v>
      </c>
      <c r="Q34175" s="1" t="s">
        <v>17693</v>
      </c>
      <c r="R34175" s="1" t="s">
        <v>5707</v>
      </c>
      <c r="S34175" s="1" t="s">
        <v>5708</v>
      </c>
      <c r="T34175" s="1" t="s">
        <v>5709</v>
      </c>
      <c r="U34175" s="1" t="s">
        <v>49461</v>
      </c>
      <c r="V34175" s="1" t="s">
        <v>38</v>
      </c>
      <c r="W34175">
        <v>0</v>
      </c>
      <c r="X34175" s="1" t="s">
        <v>29</v>
      </c>
      <c r="Y34175" s="1" t="s">
        <v>40</v>
      </c>
    </row>
    <row r="34176" spans="1:25" x14ac:dyDescent="0.25">
      <c r="A34176" s="1" t="s">
        <v>59836</v>
      </c>
      <c r="B34176" s="1" t="s">
        <v>25</v>
      </c>
      <c r="C34176">
        <v>20140812</v>
      </c>
      <c r="D34176" s="1" t="s">
        <v>26</v>
      </c>
      <c r="E34176">
        <v>20150128105220</v>
      </c>
      <c r="F34176">
        <v>592</v>
      </c>
      <c r="G34176" s="1" t="s">
        <v>28</v>
      </c>
      <c r="H34176">
        <v>399</v>
      </c>
      <c r="I34176">
        <v>3</v>
      </c>
      <c r="J34176" s="1" t="s">
        <v>31</v>
      </c>
      <c r="K34176" s="1" t="s">
        <v>59883</v>
      </c>
      <c r="L34176" s="2">
        <v>18740209013000</v>
      </c>
      <c r="M34176" s="2">
        <f>TRUNC((ExtractedData[[#This Row],[ns1:dt]]/10000000000),0)</f>
        <v>1874</v>
      </c>
      <c r="N34176" s="2">
        <f>TRUNC(((ExtractedData[[#This Row],[ns1:dt]]-ExtractedData[[#This Row],[Year]]*10000000000)/100000000),0)</f>
        <v>2</v>
      </c>
      <c r="O34176" s="2">
        <f>TRUNC(((ExtractedData[[#This Row],[ns1:dt]]-(ExtractedData[[#This Row],[Year]]*10000000000)-ExtractedData[[#This Row],[Month]]*100000000)/1000000),0)</f>
        <v>9</v>
      </c>
      <c r="P34176" s="2">
        <f>TRUNC((ExtractedData[[#This Row],[ns1:dt]]-(ExtractedData[[#This Row],[Year]]*10000000000)-(ExtractedData[[#This Row],[Month]]*100000000)-(ExtractedData[[#This Row],[Date]]*1000000)),0)</f>
        <v>13000</v>
      </c>
      <c r="Q34176" s="1" t="s">
        <v>59884</v>
      </c>
      <c r="R34176" s="1" t="s">
        <v>1824</v>
      </c>
      <c r="S34176" s="1" t="s">
        <v>2932</v>
      </c>
      <c r="T34176" s="1" t="s">
        <v>15633</v>
      </c>
      <c r="U34176" s="1" t="s">
        <v>59885</v>
      </c>
      <c r="V34176" s="1" t="s">
        <v>38</v>
      </c>
      <c r="W34176">
        <v>0</v>
      </c>
      <c r="X34176" s="1" t="s">
        <v>29</v>
      </c>
      <c r="Y34176" s="1" t="s">
        <v>38</v>
      </c>
    </row>
    <row r="34177" spans="1:25" x14ac:dyDescent="0.25">
      <c r="A34177" s="1" t="s">
        <v>59836</v>
      </c>
      <c r="B34177" s="1" t="s">
        <v>25</v>
      </c>
      <c r="C34177">
        <v>20140812</v>
      </c>
      <c r="D34177" s="1" t="s">
        <v>26</v>
      </c>
      <c r="E34177">
        <v>20150128105220</v>
      </c>
      <c r="F34177">
        <v>592</v>
      </c>
      <c r="G34177" s="1" t="s">
        <v>28</v>
      </c>
      <c r="H34177">
        <v>218</v>
      </c>
      <c r="I34177">
        <v>3</v>
      </c>
      <c r="J34177" s="1" t="s">
        <v>31</v>
      </c>
      <c r="K34177" s="1" t="s">
        <v>57722</v>
      </c>
      <c r="L34177" s="2">
        <v>18741103183000</v>
      </c>
      <c r="M34177" s="2">
        <f>TRUNC((ExtractedData[[#This Row],[ns1:dt]]/10000000000),0)</f>
        <v>1874</v>
      </c>
      <c r="N34177" s="2">
        <f>TRUNC(((ExtractedData[[#This Row],[ns1:dt]]-ExtractedData[[#This Row],[Year]]*10000000000)/100000000),0)</f>
        <v>11</v>
      </c>
      <c r="O34177" s="2">
        <f>TRUNC(((ExtractedData[[#This Row],[ns1:dt]]-(ExtractedData[[#This Row],[Year]]*10000000000)-ExtractedData[[#This Row],[Month]]*100000000)/1000000),0)</f>
        <v>3</v>
      </c>
      <c r="P34177" s="2">
        <f>TRUNC((ExtractedData[[#This Row],[ns1:dt]]-(ExtractedData[[#This Row],[Year]]*10000000000)-(ExtractedData[[#This Row],[Month]]*100000000)-(ExtractedData[[#This Row],[Date]]*1000000)),0)</f>
        <v>183000</v>
      </c>
      <c r="Q34177" s="1" t="s">
        <v>57723</v>
      </c>
      <c r="R34177" s="1" t="s">
        <v>1359</v>
      </c>
      <c r="S34177" s="1" t="s">
        <v>16441</v>
      </c>
      <c r="T34177" s="1" t="s">
        <v>16442</v>
      </c>
      <c r="U34177" s="1" t="s">
        <v>57724</v>
      </c>
      <c r="V34177" s="1" t="s">
        <v>38</v>
      </c>
      <c r="W34177">
        <v>0</v>
      </c>
      <c r="X34177" s="1" t="s">
        <v>29</v>
      </c>
      <c r="Y34177" s="1" t="s">
        <v>40</v>
      </c>
    </row>
    <row r="34178" spans="1:25" x14ac:dyDescent="0.25">
      <c r="A34178" s="1" t="s">
        <v>59836</v>
      </c>
      <c r="B34178" s="1" t="s">
        <v>25</v>
      </c>
      <c r="C34178">
        <v>20140812</v>
      </c>
      <c r="D34178" s="1" t="s">
        <v>26</v>
      </c>
      <c r="E34178">
        <v>20150128105220</v>
      </c>
      <c r="F34178">
        <v>592</v>
      </c>
      <c r="G34178" s="1" t="s">
        <v>28</v>
      </c>
      <c r="H34178">
        <v>413</v>
      </c>
      <c r="I34178">
        <v>3</v>
      </c>
      <c r="J34178" s="1" t="s">
        <v>31</v>
      </c>
      <c r="K34178" s="1" t="s">
        <v>30524</v>
      </c>
      <c r="L34178" s="2">
        <v>18750220183000</v>
      </c>
      <c r="M34178" s="2">
        <f>TRUNC((ExtractedData[[#This Row],[ns1:dt]]/10000000000),0)</f>
        <v>1875</v>
      </c>
      <c r="N34178" s="2">
        <f>TRUNC(((ExtractedData[[#This Row],[ns1:dt]]-ExtractedData[[#This Row],[Year]]*10000000000)/100000000),0)</f>
        <v>2</v>
      </c>
      <c r="O34178" s="2">
        <f>TRUNC(((ExtractedData[[#This Row],[ns1:dt]]-(ExtractedData[[#This Row],[Year]]*10000000000)-ExtractedData[[#This Row],[Month]]*100000000)/1000000),0)</f>
        <v>20</v>
      </c>
      <c r="P34178" s="2">
        <f>TRUNC((ExtractedData[[#This Row],[ns1:dt]]-(ExtractedData[[#This Row],[Year]]*10000000000)-(ExtractedData[[#This Row],[Month]]*100000000)-(ExtractedData[[#This Row],[Date]]*1000000)),0)</f>
        <v>183000</v>
      </c>
      <c r="Q34178" s="1" t="s">
        <v>149</v>
      </c>
      <c r="R34178" s="1" t="s">
        <v>422</v>
      </c>
      <c r="S34178" s="1" t="s">
        <v>30160</v>
      </c>
      <c r="T34178" s="1" t="s">
        <v>30525</v>
      </c>
      <c r="U34178" s="1" t="s">
        <v>30526</v>
      </c>
      <c r="V34178" s="1" t="s">
        <v>38</v>
      </c>
      <c r="W34178">
        <v>0</v>
      </c>
      <c r="X34178" s="1" t="s">
        <v>29</v>
      </c>
      <c r="Y34178" s="1" t="s">
        <v>40</v>
      </c>
    </row>
    <row r="34179" spans="1:25" x14ac:dyDescent="0.25">
      <c r="A34179" s="1" t="s">
        <v>59836</v>
      </c>
      <c r="B34179" s="1" t="s">
        <v>25</v>
      </c>
      <c r="C34179">
        <v>20140812</v>
      </c>
      <c r="D34179" s="1" t="s">
        <v>26</v>
      </c>
      <c r="E34179">
        <v>20150128105220</v>
      </c>
      <c r="F34179">
        <v>592</v>
      </c>
      <c r="G34179" s="1" t="s">
        <v>28</v>
      </c>
      <c r="H34179">
        <v>10</v>
      </c>
      <c r="I34179">
        <v>3</v>
      </c>
      <c r="J34179" s="1" t="s">
        <v>31</v>
      </c>
      <c r="K34179" s="1" t="s">
        <v>59886</v>
      </c>
      <c r="L34179" s="2">
        <v>18760814050000</v>
      </c>
      <c r="M34179" s="2">
        <f>TRUNC((ExtractedData[[#This Row],[ns1:dt]]/10000000000),0)</f>
        <v>1876</v>
      </c>
      <c r="N34179" s="2">
        <f>TRUNC(((ExtractedData[[#This Row],[ns1:dt]]-ExtractedData[[#This Row],[Year]]*10000000000)/100000000),0)</f>
        <v>8</v>
      </c>
      <c r="O34179" s="2">
        <f>TRUNC(((ExtractedData[[#This Row],[ns1:dt]]-(ExtractedData[[#This Row],[Year]]*10000000000)-ExtractedData[[#This Row],[Month]]*100000000)/1000000),0)</f>
        <v>14</v>
      </c>
      <c r="P34179" s="2">
        <f>TRUNC((ExtractedData[[#This Row],[ns1:dt]]-(ExtractedData[[#This Row],[Year]]*10000000000)-(ExtractedData[[#This Row],[Month]]*100000000)-(ExtractedData[[#This Row],[Date]]*1000000)),0)</f>
        <v>50000</v>
      </c>
      <c r="Q34179" s="1" t="s">
        <v>23137</v>
      </c>
      <c r="R34179" s="1" t="s">
        <v>4376</v>
      </c>
      <c r="S34179" s="1" t="s">
        <v>9374</v>
      </c>
      <c r="T34179" s="1" t="s">
        <v>20079</v>
      </c>
      <c r="U34179" s="1" t="s">
        <v>23138</v>
      </c>
      <c r="V34179" s="1" t="s">
        <v>38</v>
      </c>
      <c r="W34179">
        <v>0</v>
      </c>
      <c r="X34179" s="1" t="s">
        <v>29</v>
      </c>
      <c r="Y34179" s="1" t="s">
        <v>40</v>
      </c>
    </row>
    <row r="34180" spans="1:25" x14ac:dyDescent="0.25">
      <c r="A34180" s="1" t="s">
        <v>59836</v>
      </c>
      <c r="B34180" s="1" t="s">
        <v>25</v>
      </c>
      <c r="C34180">
        <v>20140812</v>
      </c>
      <c r="D34180" s="1" t="s">
        <v>26</v>
      </c>
      <c r="E34180">
        <v>20150128105220</v>
      </c>
      <c r="F34180">
        <v>592</v>
      </c>
      <c r="G34180" s="1" t="s">
        <v>28</v>
      </c>
      <c r="H34180">
        <v>535</v>
      </c>
      <c r="I34180">
        <v>3</v>
      </c>
      <c r="J34180" s="1" t="s">
        <v>31</v>
      </c>
      <c r="K34180" s="1" t="s">
        <v>17183</v>
      </c>
      <c r="L34180" s="2">
        <v>18801015041000</v>
      </c>
      <c r="M34180" s="2">
        <f>TRUNC((ExtractedData[[#This Row],[ns1:dt]]/10000000000),0)</f>
        <v>1880</v>
      </c>
      <c r="N34180" s="2">
        <f>TRUNC(((ExtractedData[[#This Row],[ns1:dt]]-ExtractedData[[#This Row],[Year]]*10000000000)/100000000),0)</f>
        <v>10</v>
      </c>
      <c r="O34180" s="2">
        <f>TRUNC(((ExtractedData[[#This Row],[ns1:dt]]-(ExtractedData[[#This Row],[Year]]*10000000000)-ExtractedData[[#This Row],[Month]]*100000000)/1000000),0)</f>
        <v>15</v>
      </c>
      <c r="P34180" s="2">
        <f>TRUNC((ExtractedData[[#This Row],[ns1:dt]]-(ExtractedData[[#This Row],[Year]]*10000000000)-(ExtractedData[[#This Row],[Month]]*100000000)-(ExtractedData[[#This Row],[Date]]*1000000)),0)</f>
        <v>41000</v>
      </c>
      <c r="Q34180" s="1" t="s">
        <v>17184</v>
      </c>
      <c r="R34180" s="1" t="s">
        <v>126</v>
      </c>
      <c r="S34180" s="1" t="s">
        <v>127</v>
      </c>
      <c r="T34180" s="1" t="s">
        <v>128</v>
      </c>
      <c r="U34180" s="1" t="s">
        <v>17185</v>
      </c>
      <c r="V34180" s="1" t="s">
        <v>38</v>
      </c>
      <c r="W34180">
        <v>0</v>
      </c>
      <c r="X34180" s="1" t="s">
        <v>29</v>
      </c>
      <c r="Y34180" s="1" t="s">
        <v>40</v>
      </c>
    </row>
    <row r="34181" spans="1:25" x14ac:dyDescent="0.25">
      <c r="A34181" s="1" t="s">
        <v>59836</v>
      </c>
      <c r="B34181" s="1" t="s">
        <v>25</v>
      </c>
      <c r="C34181">
        <v>20140812</v>
      </c>
      <c r="D34181" s="1" t="s">
        <v>26</v>
      </c>
      <c r="E34181">
        <v>20150128105220</v>
      </c>
      <c r="F34181">
        <v>592</v>
      </c>
      <c r="G34181" s="1" t="s">
        <v>28</v>
      </c>
      <c r="H34181">
        <v>401</v>
      </c>
      <c r="I34181">
        <v>3</v>
      </c>
      <c r="J34181" s="1" t="s">
        <v>31</v>
      </c>
      <c r="K34181" s="1" t="s">
        <v>59887</v>
      </c>
      <c r="L34181" s="2">
        <v>18850701021500</v>
      </c>
      <c r="M34181" s="2">
        <f>TRUNC((ExtractedData[[#This Row],[ns1:dt]]/10000000000),0)</f>
        <v>1885</v>
      </c>
      <c r="N34181" s="2">
        <f>TRUNC(((ExtractedData[[#This Row],[ns1:dt]]-ExtractedData[[#This Row],[Year]]*10000000000)/100000000),0)</f>
        <v>7</v>
      </c>
      <c r="O34181" s="2">
        <f>TRUNC(((ExtractedData[[#This Row],[ns1:dt]]-(ExtractedData[[#This Row],[Year]]*10000000000)-ExtractedData[[#This Row],[Month]]*100000000)/1000000),0)</f>
        <v>1</v>
      </c>
      <c r="P34181" s="2">
        <f>TRUNC((ExtractedData[[#This Row],[ns1:dt]]-(ExtractedData[[#This Row],[Year]]*10000000000)-(ExtractedData[[#This Row],[Month]]*100000000)-(ExtractedData[[#This Row],[Date]]*1000000)),0)</f>
        <v>21500</v>
      </c>
      <c r="Q34181" s="1" t="s">
        <v>59888</v>
      </c>
      <c r="R34181" s="1" t="s">
        <v>174</v>
      </c>
      <c r="S34181" s="1" t="s">
        <v>59889</v>
      </c>
      <c r="T34181" s="1" t="s">
        <v>59890</v>
      </c>
      <c r="U34181" s="1" t="s">
        <v>59891</v>
      </c>
      <c r="V34181" s="1" t="s">
        <v>38</v>
      </c>
      <c r="W34181">
        <v>0</v>
      </c>
      <c r="X34181" s="1" t="s">
        <v>29</v>
      </c>
      <c r="Y34181" s="1" t="s">
        <v>38</v>
      </c>
    </row>
    <row r="34182" spans="1:25" x14ac:dyDescent="0.25">
      <c r="A34182" s="1" t="s">
        <v>59836</v>
      </c>
      <c r="B34182" s="1" t="s">
        <v>25</v>
      </c>
      <c r="C34182">
        <v>20140812</v>
      </c>
      <c r="D34182" s="1" t="s">
        <v>26</v>
      </c>
      <c r="E34182">
        <v>20150128105220</v>
      </c>
      <c r="F34182">
        <v>592</v>
      </c>
      <c r="G34182" s="1" t="s">
        <v>28</v>
      </c>
      <c r="H34182">
        <v>226</v>
      </c>
      <c r="I34182">
        <v>3</v>
      </c>
      <c r="J34182" s="1" t="s">
        <v>31</v>
      </c>
      <c r="K34182" s="1" t="s">
        <v>20728</v>
      </c>
      <c r="L34182" s="2">
        <v>18860910123500</v>
      </c>
      <c r="M34182" s="2">
        <f>TRUNC((ExtractedData[[#This Row],[ns1:dt]]/10000000000),0)</f>
        <v>1886</v>
      </c>
      <c r="N34182" s="2">
        <f>TRUNC(((ExtractedData[[#This Row],[ns1:dt]]-ExtractedData[[#This Row],[Year]]*10000000000)/100000000),0)</f>
        <v>9</v>
      </c>
      <c r="O34182" s="2">
        <f>TRUNC(((ExtractedData[[#This Row],[ns1:dt]]-(ExtractedData[[#This Row],[Year]]*10000000000)-ExtractedData[[#This Row],[Month]]*100000000)/1000000),0)</f>
        <v>10</v>
      </c>
      <c r="P34182" s="2">
        <f>TRUNC((ExtractedData[[#This Row],[ns1:dt]]-(ExtractedData[[#This Row],[Year]]*10000000000)-(ExtractedData[[#This Row],[Month]]*100000000)-(ExtractedData[[#This Row],[Date]]*1000000)),0)</f>
        <v>123500</v>
      </c>
      <c r="Q34182" s="1" t="s">
        <v>20729</v>
      </c>
      <c r="R34182" s="1" t="s">
        <v>416</v>
      </c>
      <c r="S34182" s="1" t="s">
        <v>4425</v>
      </c>
      <c r="T34182" s="1" t="s">
        <v>20730</v>
      </c>
      <c r="U34182" s="1" t="s">
        <v>20731</v>
      </c>
      <c r="V34182" s="1" t="s">
        <v>38</v>
      </c>
      <c r="W34182">
        <v>0</v>
      </c>
      <c r="X34182" s="1" t="s">
        <v>29</v>
      </c>
      <c r="Y34182" s="1" t="s">
        <v>38</v>
      </c>
    </row>
    <row r="34183" spans="1:25" x14ac:dyDescent="0.25">
      <c r="A34183" s="1" t="s">
        <v>59836</v>
      </c>
      <c r="B34183" s="1" t="s">
        <v>25</v>
      </c>
      <c r="C34183">
        <v>20140812</v>
      </c>
      <c r="D34183" s="1" t="s">
        <v>26</v>
      </c>
      <c r="E34183">
        <v>20150128105220</v>
      </c>
      <c r="F34183">
        <v>592</v>
      </c>
      <c r="G34183" s="1" t="s">
        <v>28</v>
      </c>
      <c r="H34183">
        <v>142</v>
      </c>
      <c r="I34183">
        <v>3</v>
      </c>
      <c r="J34183" s="1" t="s">
        <v>31</v>
      </c>
      <c r="K34183" s="1" t="s">
        <v>59892</v>
      </c>
      <c r="L34183" s="2">
        <v>18870831040000</v>
      </c>
      <c r="M34183" s="2">
        <f>TRUNC((ExtractedData[[#This Row],[ns1:dt]]/10000000000),0)</f>
        <v>1887</v>
      </c>
      <c r="N34183" s="2">
        <f>TRUNC(((ExtractedData[[#This Row],[ns1:dt]]-ExtractedData[[#This Row],[Year]]*10000000000)/100000000),0)</f>
        <v>8</v>
      </c>
      <c r="O34183" s="2">
        <f>TRUNC(((ExtractedData[[#This Row],[ns1:dt]]-(ExtractedData[[#This Row],[Year]]*10000000000)-ExtractedData[[#This Row],[Month]]*100000000)/1000000),0)</f>
        <v>31</v>
      </c>
      <c r="P34183" s="2">
        <f>TRUNC((ExtractedData[[#This Row],[ns1:dt]]-(ExtractedData[[#This Row],[Year]]*10000000000)-(ExtractedData[[#This Row],[Month]]*100000000)-(ExtractedData[[#This Row],[Date]]*1000000)),0)</f>
        <v>40000</v>
      </c>
      <c r="Q34183" s="1" t="s">
        <v>59893</v>
      </c>
      <c r="R34183" s="1" t="s">
        <v>12153</v>
      </c>
      <c r="S34183" s="1" t="s">
        <v>1236</v>
      </c>
      <c r="T34183" s="1" t="s">
        <v>12154</v>
      </c>
      <c r="U34183" s="1" t="s">
        <v>59894</v>
      </c>
      <c r="V34183" s="1" t="s">
        <v>38</v>
      </c>
      <c r="W34183">
        <v>0</v>
      </c>
      <c r="X34183" s="1" t="s">
        <v>29</v>
      </c>
      <c r="Y34183" s="1" t="s">
        <v>40</v>
      </c>
    </row>
    <row r="34184" spans="1:25" x14ac:dyDescent="0.25">
      <c r="A34184" s="1" t="s">
        <v>59836</v>
      </c>
      <c r="B34184" s="1" t="s">
        <v>25</v>
      </c>
      <c r="C34184">
        <v>20140812</v>
      </c>
      <c r="D34184" s="1" t="s">
        <v>26</v>
      </c>
      <c r="E34184">
        <v>20150128105220</v>
      </c>
      <c r="F34184">
        <v>592</v>
      </c>
      <c r="G34184" s="1" t="s">
        <v>28</v>
      </c>
      <c r="H34184">
        <v>525</v>
      </c>
      <c r="I34184">
        <v>3</v>
      </c>
      <c r="J34184" s="1" t="s">
        <v>31</v>
      </c>
      <c r="K34184" s="1" t="s">
        <v>13318</v>
      </c>
      <c r="L34184" s="2">
        <v>18870907133000</v>
      </c>
      <c r="M34184" s="2">
        <f>TRUNC((ExtractedData[[#This Row],[ns1:dt]]/10000000000),0)</f>
        <v>1887</v>
      </c>
      <c r="N34184" s="2">
        <f>TRUNC(((ExtractedData[[#This Row],[ns1:dt]]-ExtractedData[[#This Row],[Year]]*10000000000)/100000000),0)</f>
        <v>9</v>
      </c>
      <c r="O34184" s="2">
        <f>TRUNC(((ExtractedData[[#This Row],[ns1:dt]]-(ExtractedData[[#This Row],[Year]]*10000000000)-ExtractedData[[#This Row],[Month]]*100000000)/1000000),0)</f>
        <v>7</v>
      </c>
      <c r="P34184" s="2">
        <f>TRUNC((ExtractedData[[#This Row],[ns1:dt]]-(ExtractedData[[#This Row],[Year]]*10000000000)-(ExtractedData[[#This Row],[Month]]*100000000)-(ExtractedData[[#This Row],[Date]]*1000000)),0)</f>
        <v>133000</v>
      </c>
      <c r="Q34184" s="1" t="s">
        <v>93</v>
      </c>
      <c r="R34184" s="1" t="s">
        <v>497</v>
      </c>
      <c r="S34184" s="1" t="s">
        <v>498</v>
      </c>
      <c r="T34184" s="1" t="s">
        <v>499</v>
      </c>
      <c r="U34184" s="1" t="s">
        <v>13319</v>
      </c>
      <c r="V34184" s="1" t="s">
        <v>38</v>
      </c>
      <c r="W34184">
        <v>0</v>
      </c>
      <c r="X34184" s="1" t="s">
        <v>29</v>
      </c>
      <c r="Y34184" s="1" t="s">
        <v>38</v>
      </c>
    </row>
    <row r="34185" spans="1:25" x14ac:dyDescent="0.25">
      <c r="A34185" s="1" t="s">
        <v>59836</v>
      </c>
      <c r="B34185" s="1" t="s">
        <v>25</v>
      </c>
      <c r="C34185">
        <v>20140812</v>
      </c>
      <c r="D34185" s="1" t="s">
        <v>26</v>
      </c>
      <c r="E34185">
        <v>20150128105220</v>
      </c>
      <c r="F34185">
        <v>592</v>
      </c>
      <c r="G34185" s="1" t="s">
        <v>28</v>
      </c>
      <c r="H34185">
        <v>430</v>
      </c>
      <c r="I34185">
        <v>3</v>
      </c>
      <c r="J34185" s="1" t="s">
        <v>31</v>
      </c>
      <c r="K34185" s="1" t="s">
        <v>59895</v>
      </c>
      <c r="L34185" s="2">
        <v>18890407040000</v>
      </c>
      <c r="M34185" s="2">
        <f>TRUNC((ExtractedData[[#This Row],[ns1:dt]]/10000000000),0)</f>
        <v>1889</v>
      </c>
      <c r="N34185" s="2">
        <f>TRUNC(((ExtractedData[[#This Row],[ns1:dt]]-ExtractedData[[#This Row],[Year]]*10000000000)/100000000),0)</f>
        <v>4</v>
      </c>
      <c r="O34185" s="2">
        <f>TRUNC(((ExtractedData[[#This Row],[ns1:dt]]-(ExtractedData[[#This Row],[Year]]*10000000000)-ExtractedData[[#This Row],[Month]]*100000000)/1000000),0)</f>
        <v>7</v>
      </c>
      <c r="P34185" s="2">
        <f>TRUNC((ExtractedData[[#This Row],[ns1:dt]]-(ExtractedData[[#This Row],[Year]]*10000000000)-(ExtractedData[[#This Row],[Month]]*100000000)-(ExtractedData[[#This Row],[Date]]*1000000)),0)</f>
        <v>40000</v>
      </c>
      <c r="Q34185" s="1" t="s">
        <v>58110</v>
      </c>
      <c r="R34185" s="1" t="s">
        <v>59896</v>
      </c>
      <c r="S34185" s="1" t="s">
        <v>26941</v>
      </c>
      <c r="T34185" s="1" t="s">
        <v>59897</v>
      </c>
      <c r="U34185" s="1" t="s">
        <v>59898</v>
      </c>
      <c r="V34185" s="1" t="s">
        <v>38</v>
      </c>
      <c r="W34185">
        <v>0</v>
      </c>
      <c r="X34185" s="1" t="s">
        <v>29</v>
      </c>
      <c r="Y34185" s="1" t="s">
        <v>38</v>
      </c>
    </row>
    <row r="34186" spans="1:25" x14ac:dyDescent="0.25">
      <c r="A34186" s="1" t="s">
        <v>59836</v>
      </c>
      <c r="B34186" s="1" t="s">
        <v>25</v>
      </c>
      <c r="C34186">
        <v>20140812</v>
      </c>
      <c r="D34186" s="1" t="s">
        <v>26</v>
      </c>
      <c r="E34186">
        <v>20150128105220</v>
      </c>
      <c r="F34186">
        <v>592</v>
      </c>
      <c r="G34186" s="1" t="s">
        <v>28</v>
      </c>
      <c r="H34186">
        <v>216</v>
      </c>
      <c r="I34186">
        <v>3</v>
      </c>
      <c r="J34186" s="1" t="s">
        <v>31</v>
      </c>
      <c r="K34186" s="1" t="s">
        <v>56961</v>
      </c>
      <c r="L34186" s="2">
        <v>18901213140000</v>
      </c>
      <c r="M34186" s="2">
        <f>TRUNC((ExtractedData[[#This Row],[ns1:dt]]/10000000000),0)</f>
        <v>1890</v>
      </c>
      <c r="N34186" s="2">
        <f>TRUNC(((ExtractedData[[#This Row],[ns1:dt]]-ExtractedData[[#This Row],[Year]]*10000000000)/100000000),0)</f>
        <v>12</v>
      </c>
      <c r="O34186" s="2">
        <f>TRUNC(((ExtractedData[[#This Row],[ns1:dt]]-(ExtractedData[[#This Row],[Year]]*10000000000)-ExtractedData[[#This Row],[Month]]*100000000)/1000000),0)</f>
        <v>13</v>
      </c>
      <c r="P34186" s="2">
        <f>TRUNC((ExtractedData[[#This Row],[ns1:dt]]-(ExtractedData[[#This Row],[Year]]*10000000000)-(ExtractedData[[#This Row],[Month]]*100000000)-(ExtractedData[[#This Row],[Date]]*1000000)),0)</f>
        <v>140000</v>
      </c>
      <c r="Q34186" s="1" t="s">
        <v>15461</v>
      </c>
      <c r="R34186" s="1" t="s">
        <v>19430</v>
      </c>
      <c r="S34186" s="1" t="s">
        <v>19431</v>
      </c>
      <c r="T34186" s="1" t="s">
        <v>19432</v>
      </c>
      <c r="U34186" s="1" t="s">
        <v>23203</v>
      </c>
      <c r="V34186" s="1" t="s">
        <v>38</v>
      </c>
      <c r="W34186">
        <v>0</v>
      </c>
      <c r="X34186" s="1" t="s">
        <v>29</v>
      </c>
      <c r="Y34186" s="1" t="s">
        <v>38</v>
      </c>
    </row>
    <row r="34187" spans="1:25" x14ac:dyDescent="0.25">
      <c r="A34187" s="1" t="s">
        <v>59836</v>
      </c>
      <c r="B34187" s="1" t="s">
        <v>25</v>
      </c>
      <c r="C34187">
        <v>20140812</v>
      </c>
      <c r="D34187" s="1" t="s">
        <v>26</v>
      </c>
      <c r="E34187">
        <v>20150128105220</v>
      </c>
      <c r="F34187">
        <v>592</v>
      </c>
      <c r="G34187" s="1" t="s">
        <v>28</v>
      </c>
      <c r="H34187">
        <v>426</v>
      </c>
      <c r="I34187">
        <v>3</v>
      </c>
      <c r="J34187" s="1" t="s">
        <v>31</v>
      </c>
      <c r="K34187" s="1" t="s">
        <v>59899</v>
      </c>
      <c r="L34187" s="2">
        <v>18920222060500</v>
      </c>
      <c r="M34187" s="2">
        <f>TRUNC((ExtractedData[[#This Row],[ns1:dt]]/10000000000),0)</f>
        <v>1892</v>
      </c>
      <c r="N34187" s="2">
        <f>TRUNC(((ExtractedData[[#This Row],[ns1:dt]]-ExtractedData[[#This Row],[Year]]*10000000000)/100000000),0)</f>
        <v>2</v>
      </c>
      <c r="O34187" s="2">
        <f>TRUNC(((ExtractedData[[#This Row],[ns1:dt]]-(ExtractedData[[#This Row],[Year]]*10000000000)-ExtractedData[[#This Row],[Month]]*100000000)/1000000),0)</f>
        <v>22</v>
      </c>
      <c r="P34187" s="2">
        <f>TRUNC((ExtractedData[[#This Row],[ns1:dt]]-(ExtractedData[[#This Row],[Year]]*10000000000)-(ExtractedData[[#This Row],[Month]]*100000000)-(ExtractedData[[#This Row],[Date]]*1000000)),0)</f>
        <v>60500</v>
      </c>
      <c r="Q34187" s="1" t="s">
        <v>247</v>
      </c>
      <c r="R34187" s="1" t="s">
        <v>4000</v>
      </c>
      <c r="S34187" s="1" t="s">
        <v>16086</v>
      </c>
      <c r="T34187" s="1" t="s">
        <v>16087</v>
      </c>
      <c r="U34187" s="1" t="s">
        <v>16088</v>
      </c>
      <c r="V34187" s="1" t="s">
        <v>38</v>
      </c>
      <c r="W34187">
        <v>0</v>
      </c>
      <c r="X34187" s="1" t="s">
        <v>29</v>
      </c>
      <c r="Y34187" s="1" t="s">
        <v>38</v>
      </c>
    </row>
    <row r="34188" spans="1:25" x14ac:dyDescent="0.25">
      <c r="A34188" s="1" t="s">
        <v>59836</v>
      </c>
      <c r="B34188" s="1" t="s">
        <v>25</v>
      </c>
      <c r="C34188">
        <v>20140812</v>
      </c>
      <c r="D34188" s="1" t="s">
        <v>26</v>
      </c>
      <c r="E34188">
        <v>20150128105220</v>
      </c>
      <c r="F34188">
        <v>592</v>
      </c>
      <c r="G34188" s="1" t="s">
        <v>28</v>
      </c>
      <c r="H34188">
        <v>588</v>
      </c>
      <c r="I34188">
        <v>3</v>
      </c>
      <c r="J34188" s="1" t="s">
        <v>31</v>
      </c>
      <c r="K34188" s="1" t="s">
        <v>59900</v>
      </c>
      <c r="L34188" s="2">
        <v>18920308233000</v>
      </c>
      <c r="M34188" s="2">
        <f>TRUNC((ExtractedData[[#This Row],[ns1:dt]]/10000000000),0)</f>
        <v>1892</v>
      </c>
      <c r="N34188" s="2">
        <f>TRUNC(((ExtractedData[[#This Row],[ns1:dt]]-ExtractedData[[#This Row],[Year]]*10000000000)/100000000),0)</f>
        <v>3</v>
      </c>
      <c r="O34188" s="2">
        <f>TRUNC(((ExtractedData[[#This Row],[ns1:dt]]-(ExtractedData[[#This Row],[Year]]*10000000000)-ExtractedData[[#This Row],[Month]]*100000000)/1000000),0)</f>
        <v>8</v>
      </c>
      <c r="P34188" s="2">
        <f>TRUNC((ExtractedData[[#This Row],[ns1:dt]]-(ExtractedData[[#This Row],[Year]]*10000000000)-(ExtractedData[[#This Row],[Month]]*100000000)-(ExtractedData[[#This Row],[Date]]*1000000)),0)</f>
        <v>233000</v>
      </c>
      <c r="Q34188" s="1" t="s">
        <v>59901</v>
      </c>
      <c r="R34188" s="1" t="s">
        <v>59902</v>
      </c>
      <c r="S34188" s="1" t="s">
        <v>59903</v>
      </c>
      <c r="T34188" s="1" t="s">
        <v>59904</v>
      </c>
      <c r="U34188" s="1" t="s">
        <v>59905</v>
      </c>
      <c r="V34188" s="1" t="s">
        <v>38</v>
      </c>
      <c r="W34188">
        <v>0</v>
      </c>
      <c r="X34188" s="1" t="s">
        <v>29</v>
      </c>
      <c r="Y34188" s="1" t="s">
        <v>40</v>
      </c>
    </row>
    <row r="34189" spans="1:25" x14ac:dyDescent="0.25">
      <c r="A34189" s="1" t="s">
        <v>59836</v>
      </c>
      <c r="B34189" s="1" t="s">
        <v>25</v>
      </c>
      <c r="C34189">
        <v>20140812</v>
      </c>
      <c r="D34189" s="1" t="s">
        <v>26</v>
      </c>
      <c r="E34189">
        <v>20150128105220</v>
      </c>
      <c r="F34189">
        <v>592</v>
      </c>
      <c r="G34189" s="1" t="s">
        <v>28</v>
      </c>
      <c r="H34189">
        <v>506</v>
      </c>
      <c r="I34189">
        <v>3</v>
      </c>
      <c r="J34189" s="1" t="s">
        <v>31</v>
      </c>
      <c r="K34189" s="1" t="s">
        <v>13332</v>
      </c>
      <c r="L34189" s="2">
        <v>18920309041500</v>
      </c>
      <c r="M34189" s="2">
        <f>TRUNC((ExtractedData[[#This Row],[ns1:dt]]/10000000000),0)</f>
        <v>1892</v>
      </c>
      <c r="N34189" s="2">
        <f>TRUNC(((ExtractedData[[#This Row],[ns1:dt]]-ExtractedData[[#This Row],[Year]]*10000000000)/100000000),0)</f>
        <v>3</v>
      </c>
      <c r="O34189" s="2">
        <f>TRUNC(((ExtractedData[[#This Row],[ns1:dt]]-(ExtractedData[[#This Row],[Year]]*10000000000)-ExtractedData[[#This Row],[Month]]*100000000)/1000000),0)</f>
        <v>9</v>
      </c>
      <c r="P34189" s="2">
        <f>TRUNC((ExtractedData[[#This Row],[ns1:dt]]-(ExtractedData[[#This Row],[Year]]*10000000000)-(ExtractedData[[#This Row],[Month]]*100000000)-(ExtractedData[[#This Row],[Date]]*1000000)),0)</f>
        <v>41500</v>
      </c>
      <c r="Q34189" s="1" t="s">
        <v>93</v>
      </c>
      <c r="R34189" s="1" t="s">
        <v>12048</v>
      </c>
      <c r="S34189" s="1" t="s">
        <v>7184</v>
      </c>
      <c r="T34189" s="1" t="s">
        <v>13333</v>
      </c>
      <c r="U34189" s="1" t="s">
        <v>13334</v>
      </c>
      <c r="V34189" s="1" t="s">
        <v>38</v>
      </c>
      <c r="W34189">
        <v>0</v>
      </c>
      <c r="X34189" s="1" t="s">
        <v>29</v>
      </c>
      <c r="Y34189" s="1" t="s">
        <v>40</v>
      </c>
    </row>
    <row r="34190" spans="1:25" x14ac:dyDescent="0.25">
      <c r="A34190" s="1" t="s">
        <v>59836</v>
      </c>
      <c r="B34190" s="1" t="s">
        <v>25</v>
      </c>
      <c r="C34190">
        <v>20140812</v>
      </c>
      <c r="D34190" s="1" t="s">
        <v>26</v>
      </c>
      <c r="E34190">
        <v>20150128105220</v>
      </c>
      <c r="F34190">
        <v>592</v>
      </c>
      <c r="G34190" s="1" t="s">
        <v>28</v>
      </c>
      <c r="H34190">
        <v>546</v>
      </c>
      <c r="I34190">
        <v>3</v>
      </c>
      <c r="J34190" s="1" t="s">
        <v>31</v>
      </c>
      <c r="K34190" s="1" t="s">
        <v>57754</v>
      </c>
      <c r="L34190" s="2">
        <v>18931206060000</v>
      </c>
      <c r="M34190" s="2">
        <f>TRUNC((ExtractedData[[#This Row],[ns1:dt]]/10000000000),0)</f>
        <v>1893</v>
      </c>
      <c r="N34190" s="2">
        <f>TRUNC(((ExtractedData[[#This Row],[ns1:dt]]-ExtractedData[[#This Row],[Year]]*10000000000)/100000000),0)</f>
        <v>12</v>
      </c>
      <c r="O34190" s="2">
        <f>TRUNC(((ExtractedData[[#This Row],[ns1:dt]]-(ExtractedData[[#This Row],[Year]]*10000000000)-ExtractedData[[#This Row],[Month]]*100000000)/1000000),0)</f>
        <v>6</v>
      </c>
      <c r="P34190" s="2">
        <f>TRUNC((ExtractedData[[#This Row],[ns1:dt]]-(ExtractedData[[#This Row],[Year]]*10000000000)-(ExtractedData[[#This Row],[Month]]*100000000)-(ExtractedData[[#This Row],[Date]]*1000000)),0)</f>
        <v>60000</v>
      </c>
      <c r="Q34190" s="1" t="s">
        <v>93</v>
      </c>
      <c r="R34190" s="1" t="s">
        <v>1027</v>
      </c>
      <c r="S34190" s="1" t="s">
        <v>11636</v>
      </c>
      <c r="T34190" s="1" t="s">
        <v>11637</v>
      </c>
      <c r="U34190" s="1" t="s">
        <v>23220</v>
      </c>
      <c r="V34190" s="1" t="s">
        <v>38</v>
      </c>
      <c r="W34190">
        <v>0</v>
      </c>
      <c r="X34190" s="1" t="s">
        <v>29</v>
      </c>
      <c r="Y34190" s="1" t="s">
        <v>38</v>
      </c>
    </row>
    <row r="34191" spans="1:25" x14ac:dyDescent="0.25">
      <c r="A34191" s="1" t="s">
        <v>59836</v>
      </c>
      <c r="B34191" s="1" t="s">
        <v>25</v>
      </c>
      <c r="C34191">
        <v>20140812</v>
      </c>
      <c r="D34191" s="1" t="s">
        <v>26</v>
      </c>
      <c r="E34191">
        <v>20150128105220</v>
      </c>
      <c r="F34191">
        <v>592</v>
      </c>
      <c r="G34191" s="1" t="s">
        <v>28</v>
      </c>
      <c r="H34191">
        <v>195</v>
      </c>
      <c r="I34191">
        <v>3</v>
      </c>
      <c r="J34191" s="1" t="s">
        <v>31</v>
      </c>
      <c r="K34191" s="1" t="s">
        <v>59906</v>
      </c>
      <c r="L34191" s="2">
        <v>18940713084500</v>
      </c>
      <c r="M34191" s="2">
        <f>TRUNC((ExtractedData[[#This Row],[ns1:dt]]/10000000000),0)</f>
        <v>1894</v>
      </c>
      <c r="N34191" s="2">
        <f>TRUNC(((ExtractedData[[#This Row],[ns1:dt]]-ExtractedData[[#This Row],[Year]]*10000000000)/100000000),0)</f>
        <v>7</v>
      </c>
      <c r="O34191" s="2">
        <f>TRUNC(((ExtractedData[[#This Row],[ns1:dt]]-(ExtractedData[[#This Row],[Year]]*10000000000)-ExtractedData[[#This Row],[Month]]*100000000)/1000000),0)</f>
        <v>13</v>
      </c>
      <c r="P34191" s="2">
        <f>TRUNC((ExtractedData[[#This Row],[ns1:dt]]-(ExtractedData[[#This Row],[Year]]*10000000000)-(ExtractedData[[#This Row],[Month]]*100000000)-(ExtractedData[[#This Row],[Date]]*1000000)),0)</f>
        <v>84500</v>
      </c>
      <c r="Q34191" s="1" t="s">
        <v>93</v>
      </c>
      <c r="R34191" s="1" t="s">
        <v>59907</v>
      </c>
      <c r="S34191" s="1" t="s">
        <v>28082</v>
      </c>
      <c r="T34191" s="1" t="s">
        <v>59908</v>
      </c>
      <c r="U34191" s="1" t="s">
        <v>59909</v>
      </c>
      <c r="V34191" s="1" t="s">
        <v>38</v>
      </c>
      <c r="W34191">
        <v>0</v>
      </c>
      <c r="X34191" s="1" t="s">
        <v>29</v>
      </c>
      <c r="Y34191" s="1" t="s">
        <v>38</v>
      </c>
    </row>
    <row r="34192" spans="1:25" x14ac:dyDescent="0.25">
      <c r="A34192" s="1" t="s">
        <v>59836</v>
      </c>
      <c r="B34192" s="1" t="s">
        <v>25</v>
      </c>
      <c r="C34192">
        <v>20140812</v>
      </c>
      <c r="D34192" s="1" t="s">
        <v>26</v>
      </c>
      <c r="E34192">
        <v>20150128105220</v>
      </c>
      <c r="F34192">
        <v>592</v>
      </c>
      <c r="G34192" s="1" t="s">
        <v>28</v>
      </c>
      <c r="H34192">
        <v>93</v>
      </c>
      <c r="I34192">
        <v>3</v>
      </c>
      <c r="J34192" s="1" t="s">
        <v>31</v>
      </c>
      <c r="K34192" s="1" t="s">
        <v>17192</v>
      </c>
      <c r="L34192" s="2">
        <v>18970811203000</v>
      </c>
      <c r="M34192" s="2">
        <f>TRUNC((ExtractedData[[#This Row],[ns1:dt]]/10000000000),0)</f>
        <v>1897</v>
      </c>
      <c r="N34192" s="2">
        <f>TRUNC(((ExtractedData[[#This Row],[ns1:dt]]-ExtractedData[[#This Row],[Year]]*10000000000)/100000000),0)</f>
        <v>8</v>
      </c>
      <c r="O34192" s="2">
        <f>TRUNC(((ExtractedData[[#This Row],[ns1:dt]]-(ExtractedData[[#This Row],[Year]]*10000000000)-ExtractedData[[#This Row],[Month]]*100000000)/1000000),0)</f>
        <v>11</v>
      </c>
      <c r="P34192" s="2">
        <f>TRUNC((ExtractedData[[#This Row],[ns1:dt]]-(ExtractedData[[#This Row],[Year]]*10000000000)-(ExtractedData[[#This Row],[Month]]*100000000)-(ExtractedData[[#This Row],[Date]]*1000000)),0)</f>
        <v>203000</v>
      </c>
      <c r="Q34192" s="1" t="s">
        <v>247</v>
      </c>
      <c r="R34192" s="1" t="s">
        <v>564</v>
      </c>
      <c r="S34192" s="1" t="s">
        <v>17193</v>
      </c>
      <c r="T34192" s="1" t="s">
        <v>17194</v>
      </c>
      <c r="U34192" s="1" t="s">
        <v>17195</v>
      </c>
      <c r="V34192" s="1" t="s">
        <v>38</v>
      </c>
      <c r="W34192">
        <v>0</v>
      </c>
      <c r="X34192" s="1" t="s">
        <v>29</v>
      </c>
      <c r="Y34192" s="1" t="s">
        <v>38</v>
      </c>
    </row>
    <row r="34193" spans="1:25" x14ac:dyDescent="0.25">
      <c r="A34193" s="1" t="s">
        <v>59836</v>
      </c>
      <c r="B34193" s="1" t="s">
        <v>25</v>
      </c>
      <c r="C34193">
        <v>20140812</v>
      </c>
      <c r="D34193" s="1" t="s">
        <v>26</v>
      </c>
      <c r="E34193">
        <v>20150128105220</v>
      </c>
      <c r="F34193">
        <v>592</v>
      </c>
      <c r="G34193" s="1" t="s">
        <v>28</v>
      </c>
      <c r="H34193">
        <v>373</v>
      </c>
      <c r="I34193">
        <v>3</v>
      </c>
      <c r="J34193" s="1" t="s">
        <v>31</v>
      </c>
      <c r="K34193" s="1" t="s">
        <v>57759</v>
      </c>
      <c r="L34193" s="2">
        <v>18990223234500</v>
      </c>
      <c r="M34193" s="2">
        <f>TRUNC((ExtractedData[[#This Row],[ns1:dt]]/10000000000),0)</f>
        <v>1899</v>
      </c>
      <c r="N34193" s="2">
        <f>TRUNC(((ExtractedData[[#This Row],[ns1:dt]]-ExtractedData[[#This Row],[Year]]*10000000000)/100000000),0)</f>
        <v>2</v>
      </c>
      <c r="O34193" s="2">
        <f>TRUNC(((ExtractedData[[#This Row],[ns1:dt]]-(ExtractedData[[#This Row],[Year]]*10000000000)-ExtractedData[[#This Row],[Month]]*100000000)/1000000),0)</f>
        <v>23</v>
      </c>
      <c r="P34193" s="2">
        <f>TRUNC((ExtractedData[[#This Row],[ns1:dt]]-(ExtractedData[[#This Row],[Year]]*10000000000)-(ExtractedData[[#This Row],[Month]]*100000000)-(ExtractedData[[#This Row],[Date]]*1000000)),0)</f>
        <v>234500</v>
      </c>
      <c r="Q34193" s="1" t="s">
        <v>400</v>
      </c>
      <c r="R34193" s="1" t="s">
        <v>21010</v>
      </c>
      <c r="S34193" s="1" t="s">
        <v>21011</v>
      </c>
      <c r="T34193" s="1" t="s">
        <v>21012</v>
      </c>
      <c r="U34193" s="1" t="s">
        <v>57760</v>
      </c>
      <c r="V34193" s="1" t="s">
        <v>38</v>
      </c>
      <c r="W34193">
        <v>0</v>
      </c>
      <c r="X34193" s="1" t="s">
        <v>29</v>
      </c>
      <c r="Y34193" s="1" t="s">
        <v>40</v>
      </c>
    </row>
    <row r="34194" spans="1:25" x14ac:dyDescent="0.25">
      <c r="A34194" s="1" t="s">
        <v>59836</v>
      </c>
      <c r="B34194" s="1" t="s">
        <v>25</v>
      </c>
      <c r="C34194">
        <v>20140812</v>
      </c>
      <c r="D34194" s="1" t="s">
        <v>26</v>
      </c>
      <c r="E34194">
        <v>20150128105220</v>
      </c>
      <c r="F34194">
        <v>592</v>
      </c>
      <c r="G34194" s="1" t="s">
        <v>28</v>
      </c>
      <c r="H34194">
        <v>548</v>
      </c>
      <c r="I34194">
        <v>3</v>
      </c>
      <c r="J34194" s="1" t="s">
        <v>31</v>
      </c>
      <c r="K34194" s="1" t="s">
        <v>20745</v>
      </c>
      <c r="L34194" s="2">
        <v>18990809120000</v>
      </c>
      <c r="M34194" s="2">
        <f>TRUNC((ExtractedData[[#This Row],[ns1:dt]]/10000000000),0)</f>
        <v>1899</v>
      </c>
      <c r="N34194" s="2">
        <f>TRUNC(((ExtractedData[[#This Row],[ns1:dt]]-ExtractedData[[#This Row],[Year]]*10000000000)/100000000),0)</f>
        <v>8</v>
      </c>
      <c r="O34194" s="2">
        <f>TRUNC(((ExtractedData[[#This Row],[ns1:dt]]-(ExtractedData[[#This Row],[Year]]*10000000000)-ExtractedData[[#This Row],[Month]]*100000000)/1000000),0)</f>
        <v>9</v>
      </c>
      <c r="P34194" s="2">
        <f>TRUNC((ExtractedData[[#This Row],[ns1:dt]]-(ExtractedData[[#This Row],[Year]]*10000000000)-(ExtractedData[[#This Row],[Month]]*100000000)-(ExtractedData[[#This Row],[Date]]*1000000)),0)</f>
        <v>120000</v>
      </c>
      <c r="Q34194" s="1" t="s">
        <v>834</v>
      </c>
      <c r="R34194" s="1" t="s">
        <v>4463</v>
      </c>
      <c r="S34194" s="1" t="s">
        <v>4464</v>
      </c>
      <c r="T34194" s="1" t="s">
        <v>4465</v>
      </c>
      <c r="U34194" s="1" t="s">
        <v>4466</v>
      </c>
      <c r="V34194" s="1" t="s">
        <v>38</v>
      </c>
      <c r="W34194">
        <v>0</v>
      </c>
      <c r="X34194" s="1" t="s">
        <v>29</v>
      </c>
      <c r="Y34194" s="1" t="s">
        <v>38</v>
      </c>
    </row>
    <row r="34195" spans="1:25" x14ac:dyDescent="0.25">
      <c r="A34195" s="1" t="s">
        <v>59836</v>
      </c>
      <c r="B34195" s="1" t="s">
        <v>25</v>
      </c>
      <c r="C34195">
        <v>20140812</v>
      </c>
      <c r="D34195" s="1" t="s">
        <v>26</v>
      </c>
      <c r="E34195">
        <v>20150128105220</v>
      </c>
      <c r="F34195">
        <v>592</v>
      </c>
      <c r="G34195" s="1" t="s">
        <v>28</v>
      </c>
      <c r="H34195">
        <v>582</v>
      </c>
      <c r="I34195">
        <v>3</v>
      </c>
      <c r="J34195" s="1" t="s">
        <v>31</v>
      </c>
      <c r="K34195" s="1" t="s">
        <v>18413</v>
      </c>
      <c r="L34195" s="2">
        <v>19030608080000</v>
      </c>
      <c r="M34195" s="2">
        <f>TRUNC((ExtractedData[[#This Row],[ns1:dt]]/10000000000),0)</f>
        <v>1903</v>
      </c>
      <c r="N34195" s="2">
        <f>TRUNC(((ExtractedData[[#This Row],[ns1:dt]]-ExtractedData[[#This Row],[Year]]*10000000000)/100000000),0)</f>
        <v>6</v>
      </c>
      <c r="O34195" s="2">
        <f>TRUNC(((ExtractedData[[#This Row],[ns1:dt]]-(ExtractedData[[#This Row],[Year]]*10000000000)-ExtractedData[[#This Row],[Month]]*100000000)/1000000),0)</f>
        <v>8</v>
      </c>
      <c r="P34195" s="2">
        <f>TRUNC((ExtractedData[[#This Row],[ns1:dt]]-(ExtractedData[[#This Row],[Year]]*10000000000)-(ExtractedData[[#This Row],[Month]]*100000000)-(ExtractedData[[#This Row],[Date]]*1000000)),0)</f>
        <v>80000</v>
      </c>
      <c r="Q34195" s="1" t="s">
        <v>93</v>
      </c>
      <c r="R34195" s="1" t="s">
        <v>1846</v>
      </c>
      <c r="S34195" s="1" t="s">
        <v>1847</v>
      </c>
      <c r="T34195" s="1" t="s">
        <v>1848</v>
      </c>
      <c r="U34195" s="1" t="s">
        <v>18414</v>
      </c>
      <c r="V34195" s="1" t="s">
        <v>38</v>
      </c>
      <c r="W34195">
        <v>0</v>
      </c>
      <c r="X34195" s="1" t="s">
        <v>29</v>
      </c>
      <c r="Y34195" s="1" t="s">
        <v>40</v>
      </c>
    </row>
    <row r="34196" spans="1:25" x14ac:dyDescent="0.25">
      <c r="A34196" s="1" t="s">
        <v>59836</v>
      </c>
      <c r="B34196" s="1" t="s">
        <v>25</v>
      </c>
      <c r="C34196">
        <v>20140812</v>
      </c>
      <c r="D34196" s="1" t="s">
        <v>26</v>
      </c>
      <c r="E34196">
        <v>20150128105220</v>
      </c>
      <c r="F34196">
        <v>592</v>
      </c>
      <c r="G34196" s="1" t="s">
        <v>28</v>
      </c>
      <c r="H34196">
        <v>276</v>
      </c>
      <c r="I34196">
        <v>3</v>
      </c>
      <c r="J34196" s="1" t="s">
        <v>31</v>
      </c>
      <c r="K34196" s="1" t="s">
        <v>49486</v>
      </c>
      <c r="L34196" s="2">
        <v>19050511030000</v>
      </c>
      <c r="M34196" s="2">
        <f>TRUNC((ExtractedData[[#This Row],[ns1:dt]]/10000000000),0)</f>
        <v>1905</v>
      </c>
      <c r="N34196" s="2">
        <f>TRUNC(((ExtractedData[[#This Row],[ns1:dt]]-ExtractedData[[#This Row],[Year]]*10000000000)/100000000),0)</f>
        <v>5</v>
      </c>
      <c r="O34196" s="2">
        <f>TRUNC(((ExtractedData[[#This Row],[ns1:dt]]-(ExtractedData[[#This Row],[Year]]*10000000000)-ExtractedData[[#This Row],[Month]]*100000000)/1000000),0)</f>
        <v>11</v>
      </c>
      <c r="P34196" s="2">
        <f>TRUNC((ExtractedData[[#This Row],[ns1:dt]]-(ExtractedData[[#This Row],[Year]]*10000000000)-(ExtractedData[[#This Row],[Month]]*100000000)-(ExtractedData[[#This Row],[Date]]*1000000)),0)</f>
        <v>30000</v>
      </c>
      <c r="Q34196" s="1" t="s">
        <v>49487</v>
      </c>
      <c r="R34196" s="1" t="s">
        <v>20502</v>
      </c>
      <c r="S34196" s="1" t="s">
        <v>21511</v>
      </c>
      <c r="T34196" s="1" t="s">
        <v>49488</v>
      </c>
      <c r="U34196" s="1" t="s">
        <v>49489</v>
      </c>
      <c r="V34196" s="1" t="s">
        <v>38</v>
      </c>
      <c r="W34196">
        <v>0</v>
      </c>
      <c r="X34196" s="1" t="s">
        <v>29</v>
      </c>
      <c r="Y34196" s="1" t="s">
        <v>40</v>
      </c>
    </row>
    <row r="34197" spans="1:25" x14ac:dyDescent="0.25">
      <c r="A34197" s="1" t="s">
        <v>59836</v>
      </c>
      <c r="B34197" s="1" t="s">
        <v>25</v>
      </c>
      <c r="C34197">
        <v>20140812</v>
      </c>
      <c r="D34197" s="1" t="s">
        <v>26</v>
      </c>
      <c r="E34197">
        <v>20150128105220</v>
      </c>
      <c r="F34197">
        <v>592</v>
      </c>
      <c r="G34197" s="1" t="s">
        <v>28</v>
      </c>
      <c r="H34197">
        <v>239</v>
      </c>
      <c r="I34197">
        <v>3</v>
      </c>
      <c r="J34197" s="1" t="s">
        <v>31</v>
      </c>
      <c r="K34197" s="1" t="s">
        <v>56981</v>
      </c>
      <c r="L34197" s="2">
        <v>19060418093000</v>
      </c>
      <c r="M34197" s="2">
        <f>TRUNC((ExtractedData[[#This Row],[ns1:dt]]/10000000000),0)</f>
        <v>1906</v>
      </c>
      <c r="N34197" s="2">
        <f>TRUNC(((ExtractedData[[#This Row],[ns1:dt]]-ExtractedData[[#This Row],[Year]]*10000000000)/100000000),0)</f>
        <v>4</v>
      </c>
      <c r="O34197" s="2">
        <f>TRUNC(((ExtractedData[[#This Row],[ns1:dt]]-(ExtractedData[[#This Row],[Year]]*10000000000)-ExtractedData[[#This Row],[Month]]*100000000)/1000000),0)</f>
        <v>18</v>
      </c>
      <c r="P34197" s="2">
        <f>TRUNC((ExtractedData[[#This Row],[ns1:dt]]-(ExtractedData[[#This Row],[Year]]*10000000000)-(ExtractedData[[#This Row],[Month]]*100000000)-(ExtractedData[[#This Row],[Date]]*1000000)),0)</f>
        <v>93000</v>
      </c>
      <c r="Q34197" s="1" t="s">
        <v>56982</v>
      </c>
      <c r="R34197" s="1" t="s">
        <v>3135</v>
      </c>
      <c r="S34197" s="1" t="s">
        <v>6108</v>
      </c>
      <c r="T34197" s="1" t="s">
        <v>6109</v>
      </c>
      <c r="U34197" s="1" t="s">
        <v>56983</v>
      </c>
      <c r="V34197" s="1" t="s">
        <v>38</v>
      </c>
      <c r="W34197">
        <v>0</v>
      </c>
      <c r="X34197" s="1" t="s">
        <v>29</v>
      </c>
      <c r="Y34197" s="1" t="s">
        <v>40</v>
      </c>
    </row>
    <row r="34198" spans="1:25" x14ac:dyDescent="0.25">
      <c r="A34198" s="1" t="s">
        <v>59836</v>
      </c>
      <c r="B34198" s="1" t="s">
        <v>25</v>
      </c>
      <c r="C34198">
        <v>20140812</v>
      </c>
      <c r="D34198" s="1" t="s">
        <v>26</v>
      </c>
      <c r="E34198">
        <v>20150128105220</v>
      </c>
      <c r="F34198">
        <v>592</v>
      </c>
      <c r="G34198" s="1" t="s">
        <v>28</v>
      </c>
      <c r="H34198">
        <v>180</v>
      </c>
      <c r="I34198">
        <v>3</v>
      </c>
      <c r="J34198" s="1" t="s">
        <v>31</v>
      </c>
      <c r="K34198" s="1" t="s">
        <v>49490</v>
      </c>
      <c r="L34198" s="2">
        <v>19070815221500</v>
      </c>
      <c r="M34198" s="2">
        <f>TRUNC((ExtractedData[[#This Row],[ns1:dt]]/10000000000),0)</f>
        <v>1907</v>
      </c>
      <c r="N34198" s="2">
        <f>TRUNC(((ExtractedData[[#This Row],[ns1:dt]]-ExtractedData[[#This Row],[Year]]*10000000000)/100000000),0)</f>
        <v>8</v>
      </c>
      <c r="O34198" s="2">
        <f>TRUNC(((ExtractedData[[#This Row],[ns1:dt]]-(ExtractedData[[#This Row],[Year]]*10000000000)-ExtractedData[[#This Row],[Month]]*100000000)/1000000),0)</f>
        <v>15</v>
      </c>
      <c r="P34198" s="2">
        <f>TRUNC((ExtractedData[[#This Row],[ns1:dt]]-(ExtractedData[[#This Row],[Year]]*10000000000)-(ExtractedData[[#This Row],[Month]]*100000000)-(ExtractedData[[#This Row],[Date]]*1000000)),0)</f>
        <v>221500</v>
      </c>
      <c r="Q34198" s="1" t="s">
        <v>93</v>
      </c>
      <c r="R34198" s="1" t="s">
        <v>10284</v>
      </c>
      <c r="S34198" s="1" t="s">
        <v>588</v>
      </c>
      <c r="T34198" s="1" t="s">
        <v>49491</v>
      </c>
      <c r="U34198" s="1" t="s">
        <v>49492</v>
      </c>
      <c r="V34198" s="1" t="s">
        <v>38</v>
      </c>
      <c r="W34198">
        <v>0</v>
      </c>
      <c r="X34198" s="1" t="s">
        <v>29</v>
      </c>
      <c r="Y34198" s="1" t="s">
        <v>38</v>
      </c>
    </row>
    <row r="34199" spans="1:25" x14ac:dyDescent="0.25">
      <c r="A34199" s="1" t="s">
        <v>59836</v>
      </c>
      <c r="B34199" s="1" t="s">
        <v>25</v>
      </c>
      <c r="C34199">
        <v>20140812</v>
      </c>
      <c r="D34199" s="1" t="s">
        <v>26</v>
      </c>
      <c r="E34199">
        <v>20150128105220</v>
      </c>
      <c r="F34199">
        <v>592</v>
      </c>
      <c r="G34199" s="1" t="s">
        <v>28</v>
      </c>
      <c r="H34199">
        <v>29</v>
      </c>
      <c r="I34199">
        <v>3</v>
      </c>
      <c r="J34199" s="1" t="s">
        <v>31</v>
      </c>
      <c r="K34199" s="1" t="s">
        <v>49495</v>
      </c>
      <c r="L34199" s="2">
        <v>19081217070000</v>
      </c>
      <c r="M34199" s="2">
        <f>TRUNC((ExtractedData[[#This Row],[ns1:dt]]/10000000000),0)</f>
        <v>1908</v>
      </c>
      <c r="N34199" s="2">
        <f>TRUNC(((ExtractedData[[#This Row],[ns1:dt]]-ExtractedData[[#This Row],[Year]]*10000000000)/100000000),0)</f>
        <v>12</v>
      </c>
      <c r="O34199" s="2">
        <f>TRUNC(((ExtractedData[[#This Row],[ns1:dt]]-(ExtractedData[[#This Row],[Year]]*10000000000)-ExtractedData[[#This Row],[Month]]*100000000)/1000000),0)</f>
        <v>17</v>
      </c>
      <c r="P34199" s="2">
        <f>TRUNC((ExtractedData[[#This Row],[ns1:dt]]-(ExtractedData[[#This Row],[Year]]*10000000000)-(ExtractedData[[#This Row],[Month]]*100000000)-(ExtractedData[[#This Row],[Date]]*1000000)),0)</f>
        <v>70000</v>
      </c>
      <c r="Q34199" s="1" t="s">
        <v>15461</v>
      </c>
      <c r="R34199" s="1" t="s">
        <v>49496</v>
      </c>
      <c r="S34199" s="1" t="s">
        <v>49497</v>
      </c>
      <c r="T34199" s="1" t="s">
        <v>49498</v>
      </c>
      <c r="U34199" s="1" t="s">
        <v>49499</v>
      </c>
      <c r="V34199" s="1" t="s">
        <v>38</v>
      </c>
      <c r="W34199">
        <v>0</v>
      </c>
      <c r="X34199" s="1" t="s">
        <v>29</v>
      </c>
      <c r="Y34199" s="1" t="s">
        <v>38</v>
      </c>
    </row>
    <row r="34200" spans="1:25" x14ac:dyDescent="0.25">
      <c r="A34200" s="1" t="s">
        <v>59836</v>
      </c>
      <c r="B34200" s="1" t="s">
        <v>25</v>
      </c>
      <c r="C34200">
        <v>20140812</v>
      </c>
      <c r="D34200" s="1" t="s">
        <v>26</v>
      </c>
      <c r="E34200">
        <v>20150128105220</v>
      </c>
      <c r="F34200">
        <v>592</v>
      </c>
      <c r="G34200" s="1" t="s">
        <v>28</v>
      </c>
      <c r="H34200">
        <v>81</v>
      </c>
      <c r="I34200">
        <v>3</v>
      </c>
      <c r="J34200" s="1" t="s">
        <v>31</v>
      </c>
      <c r="K34200" s="1" t="s">
        <v>18430</v>
      </c>
      <c r="L34200" s="2">
        <v>19110208120000</v>
      </c>
      <c r="M34200" s="2">
        <f>TRUNC((ExtractedData[[#This Row],[ns1:dt]]/10000000000),0)</f>
        <v>1911</v>
      </c>
      <c r="N34200" s="2">
        <f>TRUNC(((ExtractedData[[#This Row],[ns1:dt]]-ExtractedData[[#This Row],[Year]]*10000000000)/100000000),0)</f>
        <v>2</v>
      </c>
      <c r="O34200" s="2">
        <f>TRUNC(((ExtractedData[[#This Row],[ns1:dt]]-(ExtractedData[[#This Row],[Year]]*10000000000)-ExtractedData[[#This Row],[Month]]*100000000)/1000000),0)</f>
        <v>8</v>
      </c>
      <c r="P34200" s="2">
        <f>TRUNC((ExtractedData[[#This Row],[ns1:dt]]-(ExtractedData[[#This Row],[Year]]*10000000000)-(ExtractedData[[#This Row],[Month]]*100000000)-(ExtractedData[[#This Row],[Date]]*1000000)),0)</f>
        <v>120000</v>
      </c>
      <c r="Q34200" s="1" t="s">
        <v>247</v>
      </c>
      <c r="R34200" s="1" t="s">
        <v>2433</v>
      </c>
      <c r="S34200" s="1" t="s">
        <v>4311</v>
      </c>
      <c r="T34200" s="1" t="s">
        <v>4312</v>
      </c>
      <c r="U34200" s="1" t="s">
        <v>18431</v>
      </c>
      <c r="V34200" s="1" t="s">
        <v>38</v>
      </c>
      <c r="W34200">
        <v>0</v>
      </c>
      <c r="X34200" s="1" t="s">
        <v>29</v>
      </c>
      <c r="Y34200" s="1" t="s">
        <v>147</v>
      </c>
    </row>
    <row r="34201" spans="1:25" x14ac:dyDescent="0.25">
      <c r="A34201" s="1" t="s">
        <v>59836</v>
      </c>
      <c r="B34201" s="1" t="s">
        <v>25</v>
      </c>
      <c r="C34201">
        <v>20140812</v>
      </c>
      <c r="D34201" s="1" t="s">
        <v>26</v>
      </c>
      <c r="E34201">
        <v>20150128105220</v>
      </c>
      <c r="F34201">
        <v>592</v>
      </c>
      <c r="G34201" s="1" t="s">
        <v>28</v>
      </c>
      <c r="H34201">
        <v>286</v>
      </c>
      <c r="I34201">
        <v>3</v>
      </c>
      <c r="J34201" s="1" t="s">
        <v>31</v>
      </c>
      <c r="K34201" s="1" t="s">
        <v>57772</v>
      </c>
      <c r="L34201" s="2">
        <v>19110528220000</v>
      </c>
      <c r="M34201" s="2">
        <f>TRUNC((ExtractedData[[#This Row],[ns1:dt]]/10000000000),0)</f>
        <v>1911</v>
      </c>
      <c r="N34201" s="2">
        <f>TRUNC(((ExtractedData[[#This Row],[ns1:dt]]-ExtractedData[[#This Row],[Year]]*10000000000)/100000000),0)</f>
        <v>5</v>
      </c>
      <c r="O34201" s="2">
        <f>TRUNC(((ExtractedData[[#This Row],[ns1:dt]]-(ExtractedData[[#This Row],[Year]]*10000000000)-ExtractedData[[#This Row],[Month]]*100000000)/1000000),0)</f>
        <v>28</v>
      </c>
      <c r="P34201" s="2">
        <f>TRUNC((ExtractedData[[#This Row],[ns1:dt]]-(ExtractedData[[#This Row],[Year]]*10000000000)-(ExtractedData[[#This Row],[Month]]*100000000)-(ExtractedData[[#This Row],[Date]]*1000000)),0)</f>
        <v>220000</v>
      </c>
      <c r="Q34201" s="1" t="s">
        <v>400</v>
      </c>
      <c r="R34201" s="1" t="s">
        <v>34135</v>
      </c>
      <c r="S34201" s="1" t="s">
        <v>21530</v>
      </c>
      <c r="T34201" s="1" t="s">
        <v>57773</v>
      </c>
      <c r="U34201" s="1" t="s">
        <v>57774</v>
      </c>
      <c r="V34201" s="1" t="s">
        <v>38</v>
      </c>
      <c r="W34201">
        <v>0</v>
      </c>
      <c r="X34201" s="1" t="s">
        <v>29</v>
      </c>
      <c r="Y34201" s="1" t="s">
        <v>40</v>
      </c>
    </row>
    <row r="34202" spans="1:25" x14ac:dyDescent="0.25">
      <c r="A34202" s="1" t="s">
        <v>59836</v>
      </c>
      <c r="B34202" s="1" t="s">
        <v>25</v>
      </c>
      <c r="C34202">
        <v>20140812</v>
      </c>
      <c r="D34202" s="1" t="s">
        <v>26</v>
      </c>
      <c r="E34202">
        <v>20150128105220</v>
      </c>
      <c r="F34202">
        <v>592</v>
      </c>
      <c r="G34202" s="1" t="s">
        <v>28</v>
      </c>
      <c r="H34202">
        <v>481</v>
      </c>
      <c r="I34202">
        <v>3</v>
      </c>
      <c r="J34202" s="1" t="s">
        <v>31</v>
      </c>
      <c r="K34202" s="1" t="s">
        <v>59910</v>
      </c>
      <c r="L34202" s="2">
        <v>19120213081500</v>
      </c>
      <c r="M34202" s="2">
        <f>TRUNC((ExtractedData[[#This Row],[ns1:dt]]/10000000000),0)</f>
        <v>1912</v>
      </c>
      <c r="N34202" s="2">
        <f>TRUNC(((ExtractedData[[#This Row],[ns1:dt]]-ExtractedData[[#This Row],[Year]]*10000000000)/100000000),0)</f>
        <v>2</v>
      </c>
      <c r="O34202" s="2">
        <f>TRUNC(((ExtractedData[[#This Row],[ns1:dt]]-(ExtractedData[[#This Row],[Year]]*10000000000)-ExtractedData[[#This Row],[Month]]*100000000)/1000000),0)</f>
        <v>13</v>
      </c>
      <c r="P34202" s="2">
        <f>TRUNC((ExtractedData[[#This Row],[ns1:dt]]-(ExtractedData[[#This Row],[Year]]*10000000000)-(ExtractedData[[#This Row],[Month]]*100000000)-(ExtractedData[[#This Row],[Date]]*1000000)),0)</f>
        <v>81500</v>
      </c>
      <c r="Q34202" s="1" t="s">
        <v>400</v>
      </c>
      <c r="R34202" s="1" t="s">
        <v>715</v>
      </c>
      <c r="S34202" s="1" t="s">
        <v>716</v>
      </c>
      <c r="T34202" s="1" t="s">
        <v>717</v>
      </c>
      <c r="U34202" s="1" t="s">
        <v>59911</v>
      </c>
      <c r="V34202" s="1" t="s">
        <v>38</v>
      </c>
      <c r="W34202">
        <v>0</v>
      </c>
      <c r="X34202" s="1" t="s">
        <v>29</v>
      </c>
      <c r="Y34202" s="1" t="s">
        <v>40</v>
      </c>
    </row>
    <row r="34203" spans="1:25" x14ac:dyDescent="0.25">
      <c r="A34203" s="1" t="s">
        <v>59836</v>
      </c>
      <c r="B34203" s="1" t="s">
        <v>25</v>
      </c>
      <c r="C34203">
        <v>20140812</v>
      </c>
      <c r="D34203" s="1" t="s">
        <v>26</v>
      </c>
      <c r="E34203">
        <v>20150128105220</v>
      </c>
      <c r="F34203">
        <v>592</v>
      </c>
      <c r="G34203" s="1" t="s">
        <v>28</v>
      </c>
      <c r="H34203">
        <v>492</v>
      </c>
      <c r="I34203">
        <v>3</v>
      </c>
      <c r="J34203" s="1" t="s">
        <v>31</v>
      </c>
      <c r="K34203" s="1" t="s">
        <v>59912</v>
      </c>
      <c r="L34203" s="2">
        <v>19120730223000</v>
      </c>
      <c r="M34203" s="2">
        <f>TRUNC((ExtractedData[[#This Row],[ns1:dt]]/10000000000),0)</f>
        <v>1912</v>
      </c>
      <c r="N34203" s="2">
        <f>TRUNC(((ExtractedData[[#This Row],[ns1:dt]]-ExtractedData[[#This Row],[Year]]*10000000000)/100000000),0)</f>
        <v>7</v>
      </c>
      <c r="O34203" s="2">
        <f>TRUNC(((ExtractedData[[#This Row],[ns1:dt]]-(ExtractedData[[#This Row],[Year]]*10000000000)-ExtractedData[[#This Row],[Month]]*100000000)/1000000),0)</f>
        <v>30</v>
      </c>
      <c r="P34203" s="2">
        <f>TRUNC((ExtractedData[[#This Row],[ns1:dt]]-(ExtractedData[[#This Row],[Year]]*10000000000)-(ExtractedData[[#This Row],[Month]]*100000000)-(ExtractedData[[#This Row],[Date]]*1000000)),0)</f>
        <v>223000</v>
      </c>
      <c r="Q34203" s="1" t="s">
        <v>93</v>
      </c>
      <c r="R34203" s="1" t="s">
        <v>4628</v>
      </c>
      <c r="S34203" s="1" t="s">
        <v>3694</v>
      </c>
      <c r="T34203" s="1" t="s">
        <v>30755</v>
      </c>
      <c r="U34203" s="1" t="s">
        <v>59913</v>
      </c>
      <c r="V34203" s="1" t="s">
        <v>38</v>
      </c>
      <c r="W34203">
        <v>0</v>
      </c>
      <c r="X34203" s="1" t="s">
        <v>29</v>
      </c>
      <c r="Y34203" s="1" t="s">
        <v>38</v>
      </c>
    </row>
    <row r="34204" spans="1:25" x14ac:dyDescent="0.25">
      <c r="A34204" s="1" t="s">
        <v>59836</v>
      </c>
      <c r="B34204" s="1" t="s">
        <v>25</v>
      </c>
      <c r="C34204">
        <v>20140812</v>
      </c>
      <c r="D34204" s="1" t="s">
        <v>26</v>
      </c>
      <c r="E34204">
        <v>20150128105220</v>
      </c>
      <c r="F34204">
        <v>592</v>
      </c>
      <c r="G34204" s="1" t="s">
        <v>28</v>
      </c>
      <c r="H34204">
        <v>177</v>
      </c>
      <c r="I34204">
        <v>3</v>
      </c>
      <c r="J34204" s="1" t="s">
        <v>31</v>
      </c>
      <c r="K34204" s="1" t="s">
        <v>59914</v>
      </c>
      <c r="L34204" s="2">
        <v>19120827134500</v>
      </c>
      <c r="M34204" s="2">
        <f>TRUNC((ExtractedData[[#This Row],[ns1:dt]]/10000000000),0)</f>
        <v>1912</v>
      </c>
      <c r="N34204" s="2">
        <f>TRUNC(((ExtractedData[[#This Row],[ns1:dt]]-ExtractedData[[#This Row],[Year]]*10000000000)/100000000),0)</f>
        <v>8</v>
      </c>
      <c r="O34204" s="2">
        <f>TRUNC(((ExtractedData[[#This Row],[ns1:dt]]-(ExtractedData[[#This Row],[Year]]*10000000000)-ExtractedData[[#This Row],[Month]]*100000000)/1000000),0)</f>
        <v>27</v>
      </c>
      <c r="P34204" s="2">
        <f>TRUNC((ExtractedData[[#This Row],[ns1:dt]]-(ExtractedData[[#This Row],[Year]]*10000000000)-(ExtractedData[[#This Row],[Month]]*100000000)-(ExtractedData[[#This Row],[Date]]*1000000)),0)</f>
        <v>134500</v>
      </c>
      <c r="Q34204" s="1" t="s">
        <v>400</v>
      </c>
      <c r="R34204" s="1" t="s">
        <v>1905</v>
      </c>
      <c r="S34204" s="1" t="s">
        <v>1906</v>
      </c>
      <c r="T34204" s="1" t="s">
        <v>1907</v>
      </c>
      <c r="U34204" s="1" t="s">
        <v>59915</v>
      </c>
      <c r="V34204" s="1" t="s">
        <v>38</v>
      </c>
      <c r="W34204">
        <v>0</v>
      </c>
      <c r="X34204" s="1" t="s">
        <v>29</v>
      </c>
      <c r="Y34204" s="1" t="s">
        <v>40</v>
      </c>
    </row>
    <row r="34205" spans="1:25" x14ac:dyDescent="0.25">
      <c r="A34205" s="1" t="s">
        <v>59836</v>
      </c>
      <c r="B34205" s="1" t="s">
        <v>25</v>
      </c>
      <c r="C34205">
        <v>20140812</v>
      </c>
      <c r="D34205" s="1" t="s">
        <v>26</v>
      </c>
      <c r="E34205">
        <v>20150128105220</v>
      </c>
      <c r="F34205">
        <v>592</v>
      </c>
      <c r="G34205" s="1" t="s">
        <v>28</v>
      </c>
      <c r="H34205">
        <v>305</v>
      </c>
      <c r="I34205">
        <v>3</v>
      </c>
      <c r="J34205" s="1" t="s">
        <v>31</v>
      </c>
      <c r="K34205" s="1" t="s">
        <v>59916</v>
      </c>
      <c r="L34205" s="2">
        <v>19130508023000</v>
      </c>
      <c r="M34205" s="2">
        <f>TRUNC((ExtractedData[[#This Row],[ns1:dt]]/10000000000),0)</f>
        <v>1913</v>
      </c>
      <c r="N34205" s="2">
        <f>TRUNC(((ExtractedData[[#This Row],[ns1:dt]]-ExtractedData[[#This Row],[Year]]*10000000000)/100000000),0)</f>
        <v>5</v>
      </c>
      <c r="O34205" s="2">
        <f>TRUNC(((ExtractedData[[#This Row],[ns1:dt]]-(ExtractedData[[#This Row],[Year]]*10000000000)-ExtractedData[[#This Row],[Month]]*100000000)/1000000),0)</f>
        <v>8</v>
      </c>
      <c r="P34205" s="2">
        <f>TRUNC((ExtractedData[[#This Row],[ns1:dt]]-(ExtractedData[[#This Row],[Year]]*10000000000)-(ExtractedData[[#This Row],[Month]]*100000000)-(ExtractedData[[#This Row],[Date]]*1000000)),0)</f>
        <v>23000</v>
      </c>
      <c r="Q34205" s="1" t="s">
        <v>33518</v>
      </c>
      <c r="R34205" s="1" t="s">
        <v>11982</v>
      </c>
      <c r="S34205" s="1" t="s">
        <v>11983</v>
      </c>
      <c r="T34205" s="1" t="s">
        <v>11984</v>
      </c>
      <c r="U34205" s="1" t="s">
        <v>59917</v>
      </c>
      <c r="V34205" s="1" t="s">
        <v>38</v>
      </c>
      <c r="W34205">
        <v>0</v>
      </c>
      <c r="X34205" s="1" t="s">
        <v>29</v>
      </c>
      <c r="Y34205" s="1" t="s">
        <v>38</v>
      </c>
    </row>
    <row r="34206" spans="1:25" x14ac:dyDescent="0.25">
      <c r="A34206" s="1" t="s">
        <v>59836</v>
      </c>
      <c r="B34206" s="1" t="s">
        <v>25</v>
      </c>
      <c r="C34206">
        <v>20140812</v>
      </c>
      <c r="D34206" s="1" t="s">
        <v>26</v>
      </c>
      <c r="E34206">
        <v>20150128105220</v>
      </c>
      <c r="F34206">
        <v>592</v>
      </c>
      <c r="G34206" s="1" t="s">
        <v>28</v>
      </c>
      <c r="H34206">
        <v>133</v>
      </c>
      <c r="I34206">
        <v>3</v>
      </c>
      <c r="J34206" s="1" t="s">
        <v>31</v>
      </c>
      <c r="K34206" s="1" t="s">
        <v>59918</v>
      </c>
      <c r="L34206" s="2">
        <v>19140217050000</v>
      </c>
      <c r="M34206" s="2">
        <f>TRUNC((ExtractedData[[#This Row],[ns1:dt]]/10000000000),0)</f>
        <v>1914</v>
      </c>
      <c r="N34206" s="2">
        <f>TRUNC(((ExtractedData[[#This Row],[ns1:dt]]-ExtractedData[[#This Row],[Year]]*10000000000)/100000000),0)</f>
        <v>2</v>
      </c>
      <c r="O34206" s="2">
        <f>TRUNC(((ExtractedData[[#This Row],[ns1:dt]]-(ExtractedData[[#This Row],[Year]]*10000000000)-ExtractedData[[#This Row],[Month]]*100000000)/1000000),0)</f>
        <v>17</v>
      </c>
      <c r="P34206" s="2">
        <f>TRUNC((ExtractedData[[#This Row],[ns1:dt]]-(ExtractedData[[#This Row],[Year]]*10000000000)-(ExtractedData[[#This Row],[Month]]*100000000)-(ExtractedData[[#This Row],[Date]]*1000000)),0)</f>
        <v>50000</v>
      </c>
      <c r="Q34206" s="1" t="s">
        <v>923</v>
      </c>
      <c r="R34206" s="1" t="s">
        <v>59919</v>
      </c>
      <c r="S34206" s="1" t="s">
        <v>59920</v>
      </c>
      <c r="T34206" s="1" t="s">
        <v>59921</v>
      </c>
      <c r="U34206" s="1" t="s">
        <v>59922</v>
      </c>
      <c r="V34206" s="1" t="s">
        <v>38</v>
      </c>
      <c r="W34206">
        <v>0</v>
      </c>
      <c r="X34206" s="1" t="s">
        <v>29</v>
      </c>
      <c r="Y34206" s="1" t="s">
        <v>38</v>
      </c>
    </row>
    <row r="34207" spans="1:25" x14ac:dyDescent="0.25">
      <c r="A34207" s="1" t="s">
        <v>59836</v>
      </c>
      <c r="B34207" s="1" t="s">
        <v>25</v>
      </c>
      <c r="C34207">
        <v>20140812</v>
      </c>
      <c r="D34207" s="1" t="s">
        <v>26</v>
      </c>
      <c r="E34207">
        <v>20150128105220</v>
      </c>
      <c r="F34207">
        <v>592</v>
      </c>
      <c r="G34207" s="1" t="s">
        <v>28</v>
      </c>
      <c r="H34207">
        <v>386</v>
      </c>
      <c r="I34207">
        <v>3</v>
      </c>
      <c r="J34207" s="1" t="s">
        <v>31</v>
      </c>
      <c r="K34207" s="1" t="s">
        <v>17233</v>
      </c>
      <c r="L34207" s="2">
        <v>19170222235200</v>
      </c>
      <c r="M34207" s="2">
        <f>TRUNC((ExtractedData[[#This Row],[ns1:dt]]/10000000000),0)</f>
        <v>1917</v>
      </c>
      <c r="N34207" s="2">
        <f>TRUNC(((ExtractedData[[#This Row],[ns1:dt]]-ExtractedData[[#This Row],[Year]]*10000000000)/100000000),0)</f>
        <v>2</v>
      </c>
      <c r="O34207" s="2">
        <f>TRUNC(((ExtractedData[[#This Row],[ns1:dt]]-(ExtractedData[[#This Row],[Year]]*10000000000)-ExtractedData[[#This Row],[Month]]*100000000)/1000000),0)</f>
        <v>22</v>
      </c>
      <c r="P34207" s="2">
        <f>TRUNC((ExtractedData[[#This Row],[ns1:dt]]-(ExtractedData[[#This Row],[Year]]*10000000000)-(ExtractedData[[#This Row],[Month]]*100000000)-(ExtractedData[[#This Row],[Date]]*1000000)),0)</f>
        <v>235200</v>
      </c>
      <c r="Q34207" s="1" t="s">
        <v>93</v>
      </c>
      <c r="R34207" s="1" t="s">
        <v>8594</v>
      </c>
      <c r="S34207" s="1" t="s">
        <v>10072</v>
      </c>
      <c r="T34207" s="1" t="s">
        <v>10073</v>
      </c>
      <c r="U34207" s="1" t="s">
        <v>10074</v>
      </c>
      <c r="V34207" s="1" t="s">
        <v>38</v>
      </c>
      <c r="W34207">
        <v>0</v>
      </c>
      <c r="X34207" s="1" t="s">
        <v>29</v>
      </c>
      <c r="Y34207" s="1" t="s">
        <v>38</v>
      </c>
    </row>
    <row r="34208" spans="1:25" x14ac:dyDescent="0.25">
      <c r="A34208" s="1" t="s">
        <v>59836</v>
      </c>
      <c r="B34208" s="1" t="s">
        <v>25</v>
      </c>
      <c r="C34208">
        <v>20140812</v>
      </c>
      <c r="D34208" s="1" t="s">
        <v>26</v>
      </c>
      <c r="E34208">
        <v>20150128105220</v>
      </c>
      <c r="F34208">
        <v>592</v>
      </c>
      <c r="G34208" s="1" t="s">
        <v>28</v>
      </c>
      <c r="H34208">
        <v>121</v>
      </c>
      <c r="I34208">
        <v>3</v>
      </c>
      <c r="J34208" s="1" t="s">
        <v>31</v>
      </c>
      <c r="K34208" s="1" t="s">
        <v>57778</v>
      </c>
      <c r="L34208" s="2">
        <v>19170617130000</v>
      </c>
      <c r="M34208" s="2">
        <f>TRUNC((ExtractedData[[#This Row],[ns1:dt]]/10000000000),0)</f>
        <v>1917</v>
      </c>
      <c r="N34208" s="2">
        <f>TRUNC(((ExtractedData[[#This Row],[ns1:dt]]-ExtractedData[[#This Row],[Year]]*10000000000)/100000000),0)</f>
        <v>6</v>
      </c>
      <c r="O34208" s="2">
        <f>TRUNC(((ExtractedData[[#This Row],[ns1:dt]]-(ExtractedData[[#This Row],[Year]]*10000000000)-ExtractedData[[#This Row],[Month]]*100000000)/1000000),0)</f>
        <v>17</v>
      </c>
      <c r="P34208" s="2">
        <f>TRUNC((ExtractedData[[#This Row],[ns1:dt]]-(ExtractedData[[#This Row],[Year]]*10000000000)-(ExtractedData[[#This Row],[Month]]*100000000)-(ExtractedData[[#This Row],[Date]]*1000000)),0)</f>
        <v>130000</v>
      </c>
      <c r="Q34208" s="1" t="s">
        <v>224</v>
      </c>
      <c r="R34208" s="1" t="s">
        <v>1041</v>
      </c>
      <c r="S34208" s="1" t="s">
        <v>9757</v>
      </c>
      <c r="T34208" s="1" t="s">
        <v>9758</v>
      </c>
      <c r="U34208" s="1" t="s">
        <v>23442</v>
      </c>
      <c r="V34208" s="1" t="s">
        <v>38</v>
      </c>
      <c r="W34208">
        <v>0</v>
      </c>
      <c r="X34208" s="1" t="s">
        <v>29</v>
      </c>
      <c r="Y34208" s="1" t="s">
        <v>40</v>
      </c>
    </row>
    <row r="34209" spans="1:25" x14ac:dyDescent="0.25">
      <c r="A34209" s="1" t="s">
        <v>59836</v>
      </c>
      <c r="B34209" s="1" t="s">
        <v>25</v>
      </c>
      <c r="C34209">
        <v>20140812</v>
      </c>
      <c r="D34209" s="1" t="s">
        <v>26</v>
      </c>
      <c r="E34209">
        <v>20150128105220</v>
      </c>
      <c r="F34209">
        <v>592</v>
      </c>
      <c r="G34209" s="1" t="s">
        <v>28</v>
      </c>
      <c r="H34209">
        <v>369</v>
      </c>
      <c r="I34209">
        <v>3</v>
      </c>
      <c r="J34209" s="1" t="s">
        <v>31</v>
      </c>
      <c r="K34209" s="1" t="s">
        <v>25782</v>
      </c>
      <c r="L34209" s="2">
        <v>19181129234500</v>
      </c>
      <c r="M34209" s="2">
        <f>TRUNC((ExtractedData[[#This Row],[ns1:dt]]/10000000000),0)</f>
        <v>1918</v>
      </c>
      <c r="N34209" s="2">
        <f>TRUNC(((ExtractedData[[#This Row],[ns1:dt]]-ExtractedData[[#This Row],[Year]]*10000000000)/100000000),0)</f>
        <v>11</v>
      </c>
      <c r="O34209" s="2">
        <f>TRUNC(((ExtractedData[[#This Row],[ns1:dt]]-(ExtractedData[[#This Row],[Year]]*10000000000)-ExtractedData[[#This Row],[Month]]*100000000)/1000000),0)</f>
        <v>29</v>
      </c>
      <c r="P34209" s="2">
        <f>TRUNC((ExtractedData[[#This Row],[ns1:dt]]-(ExtractedData[[#This Row],[Year]]*10000000000)-(ExtractedData[[#This Row],[Month]]*100000000)-(ExtractedData[[#This Row],[Date]]*1000000)),0)</f>
        <v>234500</v>
      </c>
      <c r="Q34209" s="1" t="s">
        <v>247</v>
      </c>
      <c r="R34209" s="1" t="s">
        <v>253</v>
      </c>
      <c r="S34209" s="1" t="s">
        <v>104</v>
      </c>
      <c r="T34209" s="1" t="s">
        <v>254</v>
      </c>
      <c r="U34209" s="1" t="s">
        <v>23464</v>
      </c>
      <c r="V34209" s="1" t="s">
        <v>38</v>
      </c>
      <c r="W34209">
        <v>0</v>
      </c>
      <c r="X34209" s="1" t="s">
        <v>29</v>
      </c>
      <c r="Y34209" s="1" t="s">
        <v>38</v>
      </c>
    </row>
    <row r="34210" spans="1:25" x14ac:dyDescent="0.25">
      <c r="A34210" s="1" t="s">
        <v>59836</v>
      </c>
      <c r="B34210" s="1" t="s">
        <v>25</v>
      </c>
      <c r="C34210">
        <v>20140812</v>
      </c>
      <c r="D34210" s="1" t="s">
        <v>26</v>
      </c>
      <c r="E34210">
        <v>20150128105220</v>
      </c>
      <c r="F34210">
        <v>592</v>
      </c>
      <c r="G34210" s="1" t="s">
        <v>28</v>
      </c>
      <c r="H34210">
        <v>267</v>
      </c>
      <c r="I34210">
        <v>3</v>
      </c>
      <c r="J34210" s="1" t="s">
        <v>31</v>
      </c>
      <c r="K34210" s="1" t="s">
        <v>18448</v>
      </c>
      <c r="L34210" s="2">
        <v>19181222093000</v>
      </c>
      <c r="M34210" s="2">
        <f>TRUNC((ExtractedData[[#This Row],[ns1:dt]]/10000000000),0)</f>
        <v>1918</v>
      </c>
      <c r="N34210" s="2">
        <f>TRUNC(((ExtractedData[[#This Row],[ns1:dt]]-ExtractedData[[#This Row],[Year]]*10000000000)/100000000),0)</f>
        <v>12</v>
      </c>
      <c r="O34210" s="2">
        <f>TRUNC(((ExtractedData[[#This Row],[ns1:dt]]-(ExtractedData[[#This Row],[Year]]*10000000000)-ExtractedData[[#This Row],[Month]]*100000000)/1000000),0)</f>
        <v>22</v>
      </c>
      <c r="P34210" s="2">
        <f>TRUNC((ExtractedData[[#This Row],[ns1:dt]]-(ExtractedData[[#This Row],[Year]]*10000000000)-(ExtractedData[[#This Row],[Month]]*100000000)-(ExtractedData[[#This Row],[Date]]*1000000)),0)</f>
        <v>93000</v>
      </c>
      <c r="Q34210" s="1" t="s">
        <v>400</v>
      </c>
      <c r="R34210" s="1" t="s">
        <v>715</v>
      </c>
      <c r="S34210" s="1" t="s">
        <v>716</v>
      </c>
      <c r="T34210" s="1" t="s">
        <v>717</v>
      </c>
      <c r="U34210" s="1" t="s">
        <v>18449</v>
      </c>
      <c r="V34210" s="1" t="s">
        <v>38</v>
      </c>
      <c r="W34210">
        <v>0</v>
      </c>
      <c r="X34210" s="1" t="s">
        <v>29</v>
      </c>
      <c r="Y34210" s="1" t="s">
        <v>40</v>
      </c>
    </row>
    <row r="34211" spans="1:25" x14ac:dyDescent="0.25">
      <c r="A34211" s="1" t="s">
        <v>59836</v>
      </c>
      <c r="B34211" s="1" t="s">
        <v>25</v>
      </c>
      <c r="C34211">
        <v>20140812</v>
      </c>
      <c r="D34211" s="1" t="s">
        <v>26</v>
      </c>
      <c r="E34211">
        <v>20150128105220</v>
      </c>
      <c r="F34211">
        <v>592</v>
      </c>
      <c r="G34211" s="1" t="s">
        <v>28</v>
      </c>
      <c r="H34211">
        <v>160</v>
      </c>
      <c r="I34211">
        <v>3</v>
      </c>
      <c r="J34211" s="1" t="s">
        <v>31</v>
      </c>
      <c r="K34211" s="1" t="s">
        <v>25787</v>
      </c>
      <c r="L34211" s="2">
        <v>19190902083500</v>
      </c>
      <c r="M34211" s="2">
        <f>TRUNC((ExtractedData[[#This Row],[ns1:dt]]/10000000000),0)</f>
        <v>1919</v>
      </c>
      <c r="N34211" s="2">
        <f>TRUNC(((ExtractedData[[#This Row],[ns1:dt]]-ExtractedData[[#This Row],[Year]]*10000000000)/100000000),0)</f>
        <v>9</v>
      </c>
      <c r="O34211" s="2">
        <f>TRUNC(((ExtractedData[[#This Row],[ns1:dt]]-(ExtractedData[[#This Row],[Year]]*10000000000)-ExtractedData[[#This Row],[Month]]*100000000)/1000000),0)</f>
        <v>2</v>
      </c>
      <c r="P34211" s="2">
        <f>TRUNC((ExtractedData[[#This Row],[ns1:dt]]-(ExtractedData[[#This Row],[Year]]*10000000000)-(ExtractedData[[#This Row],[Month]]*100000000)-(ExtractedData[[#This Row],[Date]]*1000000)),0)</f>
        <v>83500</v>
      </c>
      <c r="Q34211" s="1" t="s">
        <v>569</v>
      </c>
      <c r="R34211" s="1" t="s">
        <v>1145</v>
      </c>
      <c r="S34211" s="1" t="s">
        <v>1032</v>
      </c>
      <c r="T34211" s="1" t="s">
        <v>1146</v>
      </c>
      <c r="U34211" s="1" t="s">
        <v>4820</v>
      </c>
      <c r="V34211" s="1" t="s">
        <v>38</v>
      </c>
      <c r="W34211">
        <v>0</v>
      </c>
      <c r="X34211" s="1" t="s">
        <v>29</v>
      </c>
      <c r="Y34211" s="1" t="s">
        <v>40</v>
      </c>
    </row>
    <row r="34212" spans="1:25" x14ac:dyDescent="0.25">
      <c r="A34212" s="1" t="s">
        <v>59836</v>
      </c>
      <c r="B34212" s="1" t="s">
        <v>25</v>
      </c>
      <c r="C34212">
        <v>20140812</v>
      </c>
      <c r="D34212" s="1" t="s">
        <v>26</v>
      </c>
      <c r="E34212">
        <v>20150128105220</v>
      </c>
      <c r="F34212">
        <v>592</v>
      </c>
      <c r="G34212" s="1" t="s">
        <v>28</v>
      </c>
      <c r="H34212">
        <v>166</v>
      </c>
      <c r="I34212">
        <v>3</v>
      </c>
      <c r="J34212" s="1" t="s">
        <v>31</v>
      </c>
      <c r="K34212" s="1" t="s">
        <v>59923</v>
      </c>
      <c r="L34212" s="2">
        <v>19200320120000</v>
      </c>
      <c r="M34212" s="2">
        <f>TRUNC((ExtractedData[[#This Row],[ns1:dt]]/10000000000),0)</f>
        <v>1920</v>
      </c>
      <c r="N34212" s="2">
        <f>TRUNC(((ExtractedData[[#This Row],[ns1:dt]]-ExtractedData[[#This Row],[Year]]*10000000000)/100000000),0)</f>
        <v>3</v>
      </c>
      <c r="O34212" s="2">
        <f>TRUNC(((ExtractedData[[#This Row],[ns1:dt]]-(ExtractedData[[#This Row],[Year]]*10000000000)-ExtractedData[[#This Row],[Month]]*100000000)/1000000),0)</f>
        <v>20</v>
      </c>
      <c r="P34212" s="2">
        <f>TRUNC((ExtractedData[[#This Row],[ns1:dt]]-(ExtractedData[[#This Row],[Year]]*10000000000)-(ExtractedData[[#This Row],[Month]]*100000000)-(ExtractedData[[#This Row],[Date]]*1000000)),0)</f>
        <v>120000</v>
      </c>
      <c r="Q34212" s="1" t="s">
        <v>1103</v>
      </c>
      <c r="R34212" s="1" t="s">
        <v>5757</v>
      </c>
      <c r="S34212" s="1" t="s">
        <v>5758</v>
      </c>
      <c r="T34212" s="1" t="s">
        <v>55832</v>
      </c>
      <c r="U34212" s="1" t="s">
        <v>59924</v>
      </c>
      <c r="V34212" s="1" t="s">
        <v>38</v>
      </c>
      <c r="W34212">
        <v>0</v>
      </c>
      <c r="X34212" s="1" t="s">
        <v>29</v>
      </c>
      <c r="Y34212" s="1" t="s">
        <v>147</v>
      </c>
    </row>
    <row r="34213" spans="1:25" x14ac:dyDescent="0.25">
      <c r="A34213" s="1" t="s">
        <v>59836</v>
      </c>
      <c r="B34213" s="1" t="s">
        <v>25</v>
      </c>
      <c r="C34213">
        <v>20140812</v>
      </c>
      <c r="D34213" s="1" t="s">
        <v>26</v>
      </c>
      <c r="E34213">
        <v>20150128105220</v>
      </c>
      <c r="F34213">
        <v>592</v>
      </c>
      <c r="G34213" s="1" t="s">
        <v>28</v>
      </c>
      <c r="H34213">
        <v>328</v>
      </c>
      <c r="I34213">
        <v>3</v>
      </c>
      <c r="J34213" s="1" t="s">
        <v>31</v>
      </c>
      <c r="K34213" s="1" t="s">
        <v>25809</v>
      </c>
      <c r="L34213" s="2">
        <v>19221113124500</v>
      </c>
      <c r="M34213" s="2">
        <f>TRUNC((ExtractedData[[#This Row],[ns1:dt]]/10000000000),0)</f>
        <v>1922</v>
      </c>
      <c r="N34213" s="2">
        <f>TRUNC(((ExtractedData[[#This Row],[ns1:dt]]-ExtractedData[[#This Row],[Year]]*10000000000)/100000000),0)</f>
        <v>11</v>
      </c>
      <c r="O34213" s="2">
        <f>TRUNC(((ExtractedData[[#This Row],[ns1:dt]]-(ExtractedData[[#This Row],[Year]]*10000000000)-ExtractedData[[#This Row],[Month]]*100000000)/1000000),0)</f>
        <v>13</v>
      </c>
      <c r="P34213" s="2">
        <f>TRUNC((ExtractedData[[#This Row],[ns1:dt]]-(ExtractedData[[#This Row],[Year]]*10000000000)-(ExtractedData[[#This Row],[Month]]*100000000)-(ExtractedData[[#This Row],[Date]]*1000000)),0)</f>
        <v>124500</v>
      </c>
      <c r="Q34213" s="1" t="s">
        <v>247</v>
      </c>
      <c r="R34213" s="1" t="s">
        <v>411</v>
      </c>
      <c r="S34213" s="1" t="s">
        <v>2666</v>
      </c>
      <c r="T34213" s="1" t="s">
        <v>2667</v>
      </c>
      <c r="U34213" s="1" t="s">
        <v>10151</v>
      </c>
      <c r="V34213" s="1" t="s">
        <v>38</v>
      </c>
      <c r="W34213">
        <v>0</v>
      </c>
      <c r="X34213" s="1" t="s">
        <v>29</v>
      </c>
      <c r="Y34213" s="1" t="s">
        <v>38</v>
      </c>
    </row>
    <row r="34214" spans="1:25" x14ac:dyDescent="0.25">
      <c r="A34214" s="1" t="s">
        <v>59836</v>
      </c>
      <c r="B34214" s="1" t="s">
        <v>25</v>
      </c>
      <c r="C34214">
        <v>20140812</v>
      </c>
      <c r="D34214" s="1" t="s">
        <v>26</v>
      </c>
      <c r="E34214">
        <v>20150128105220</v>
      </c>
      <c r="F34214">
        <v>592</v>
      </c>
      <c r="G34214" s="1" t="s">
        <v>28</v>
      </c>
      <c r="H34214">
        <v>538</v>
      </c>
      <c r="I34214">
        <v>3</v>
      </c>
      <c r="J34214" s="1" t="s">
        <v>31</v>
      </c>
      <c r="K34214" s="1" t="s">
        <v>59925</v>
      </c>
      <c r="L34214" s="2">
        <v>19230702145152</v>
      </c>
      <c r="M34214" s="2">
        <f>TRUNC((ExtractedData[[#This Row],[ns1:dt]]/10000000000),0)</f>
        <v>1923</v>
      </c>
      <c r="N34214" s="2">
        <f>TRUNC(((ExtractedData[[#This Row],[ns1:dt]]-ExtractedData[[#This Row],[Year]]*10000000000)/100000000),0)</f>
        <v>7</v>
      </c>
      <c r="O34214" s="2">
        <f>TRUNC(((ExtractedData[[#This Row],[ns1:dt]]-(ExtractedData[[#This Row],[Year]]*10000000000)-ExtractedData[[#This Row],[Month]]*100000000)/1000000),0)</f>
        <v>2</v>
      </c>
      <c r="P34214" s="2">
        <f>TRUNC((ExtractedData[[#This Row],[ns1:dt]]-(ExtractedData[[#This Row],[Year]]*10000000000)-(ExtractedData[[#This Row],[Month]]*100000000)-(ExtractedData[[#This Row],[Date]]*1000000)),0)</f>
        <v>145152</v>
      </c>
      <c r="Q34214" s="1" t="s">
        <v>400</v>
      </c>
      <c r="R34214" s="1" t="s">
        <v>1587</v>
      </c>
      <c r="S34214" s="1" t="s">
        <v>7298</v>
      </c>
      <c r="T34214" s="1" t="s">
        <v>59926</v>
      </c>
      <c r="U34214" s="1" t="s">
        <v>59927</v>
      </c>
      <c r="V34214" s="1" t="s">
        <v>38</v>
      </c>
      <c r="W34214">
        <v>0</v>
      </c>
      <c r="X34214" s="1" t="s">
        <v>29</v>
      </c>
      <c r="Y34214" s="1" t="s">
        <v>147</v>
      </c>
    </row>
    <row r="34215" spans="1:25" x14ac:dyDescent="0.25">
      <c r="A34215" s="1" t="s">
        <v>59836</v>
      </c>
      <c r="B34215" s="1" t="s">
        <v>25</v>
      </c>
      <c r="C34215">
        <v>20140812</v>
      </c>
      <c r="D34215" s="1" t="s">
        <v>26</v>
      </c>
      <c r="E34215">
        <v>20150128105220</v>
      </c>
      <c r="F34215">
        <v>592</v>
      </c>
      <c r="G34215" s="1" t="s">
        <v>28</v>
      </c>
      <c r="H34215">
        <v>190</v>
      </c>
      <c r="I34215">
        <v>3</v>
      </c>
      <c r="J34215" s="1" t="s">
        <v>31</v>
      </c>
      <c r="K34215" s="1" t="s">
        <v>27164</v>
      </c>
      <c r="L34215" s="2">
        <v>19230913193000</v>
      </c>
      <c r="M34215" s="2">
        <f>TRUNC((ExtractedData[[#This Row],[ns1:dt]]/10000000000),0)</f>
        <v>1923</v>
      </c>
      <c r="N34215" s="2">
        <f>TRUNC(((ExtractedData[[#This Row],[ns1:dt]]-ExtractedData[[#This Row],[Year]]*10000000000)/100000000),0)</f>
        <v>9</v>
      </c>
      <c r="O34215" s="2">
        <f>TRUNC(((ExtractedData[[#This Row],[ns1:dt]]-(ExtractedData[[#This Row],[Year]]*10000000000)-ExtractedData[[#This Row],[Month]]*100000000)/1000000),0)</f>
        <v>13</v>
      </c>
      <c r="P34215" s="2">
        <f>TRUNC((ExtractedData[[#This Row],[ns1:dt]]-(ExtractedData[[#This Row],[Year]]*10000000000)-(ExtractedData[[#This Row],[Month]]*100000000)-(ExtractedData[[#This Row],[Date]]*1000000)),0)</f>
        <v>193000</v>
      </c>
      <c r="Q34215" s="1" t="s">
        <v>6473</v>
      </c>
      <c r="R34215" s="1" t="s">
        <v>952</v>
      </c>
      <c r="S34215" s="1" t="s">
        <v>27165</v>
      </c>
      <c r="T34215" s="1" t="s">
        <v>27166</v>
      </c>
      <c r="U34215" s="1" t="s">
        <v>27167</v>
      </c>
      <c r="V34215" s="1" t="s">
        <v>38</v>
      </c>
      <c r="W34215">
        <v>0</v>
      </c>
      <c r="X34215" s="1" t="s">
        <v>29</v>
      </c>
      <c r="Y34215" s="1" t="s">
        <v>40</v>
      </c>
    </row>
    <row r="34216" spans="1:25" x14ac:dyDescent="0.25">
      <c r="A34216" s="1" t="s">
        <v>59836</v>
      </c>
      <c r="B34216" s="1" t="s">
        <v>25</v>
      </c>
      <c r="C34216">
        <v>20140812</v>
      </c>
      <c r="D34216" s="1" t="s">
        <v>26</v>
      </c>
      <c r="E34216">
        <v>20150128105220</v>
      </c>
      <c r="F34216">
        <v>592</v>
      </c>
      <c r="G34216" s="1" t="s">
        <v>28</v>
      </c>
      <c r="H34216">
        <v>391</v>
      </c>
      <c r="I34216">
        <v>3</v>
      </c>
      <c r="J34216" s="1" t="s">
        <v>31</v>
      </c>
      <c r="K34216" s="1" t="s">
        <v>20792</v>
      </c>
      <c r="L34216" s="2">
        <v>19231024090000</v>
      </c>
      <c r="M34216" s="2">
        <f>TRUNC((ExtractedData[[#This Row],[ns1:dt]]/10000000000),0)</f>
        <v>1923</v>
      </c>
      <c r="N34216" s="2">
        <f>TRUNC(((ExtractedData[[#This Row],[ns1:dt]]-ExtractedData[[#This Row],[Year]]*10000000000)/100000000),0)</f>
        <v>10</v>
      </c>
      <c r="O34216" s="2">
        <f>TRUNC(((ExtractedData[[#This Row],[ns1:dt]]-(ExtractedData[[#This Row],[Year]]*10000000000)-ExtractedData[[#This Row],[Month]]*100000000)/1000000),0)</f>
        <v>24</v>
      </c>
      <c r="P34216" s="2">
        <f>TRUNC((ExtractedData[[#This Row],[ns1:dt]]-(ExtractedData[[#This Row],[Year]]*10000000000)-(ExtractedData[[#This Row],[Month]]*100000000)-(ExtractedData[[#This Row],[Date]]*1000000)),0)</f>
        <v>90000</v>
      </c>
      <c r="Q34216" s="1" t="s">
        <v>93</v>
      </c>
      <c r="R34216" s="1" t="s">
        <v>2023</v>
      </c>
      <c r="S34216" s="1" t="s">
        <v>2024</v>
      </c>
      <c r="T34216" s="1" t="s">
        <v>2025</v>
      </c>
      <c r="U34216" s="1" t="s">
        <v>20793</v>
      </c>
      <c r="V34216" s="1" t="s">
        <v>38</v>
      </c>
      <c r="W34216">
        <v>0</v>
      </c>
      <c r="X34216" s="1" t="s">
        <v>29</v>
      </c>
      <c r="Y34216" s="1" t="s">
        <v>38</v>
      </c>
    </row>
    <row r="34217" spans="1:25" x14ac:dyDescent="0.25">
      <c r="A34217" s="1" t="s">
        <v>59836</v>
      </c>
      <c r="B34217" s="1" t="s">
        <v>25</v>
      </c>
      <c r="C34217">
        <v>20140812</v>
      </c>
      <c r="D34217" s="1" t="s">
        <v>26</v>
      </c>
      <c r="E34217">
        <v>20150128105220</v>
      </c>
      <c r="F34217">
        <v>592</v>
      </c>
      <c r="G34217" s="1" t="s">
        <v>28</v>
      </c>
      <c r="H34217">
        <v>106</v>
      </c>
      <c r="I34217">
        <v>3</v>
      </c>
      <c r="J34217" s="1" t="s">
        <v>31</v>
      </c>
      <c r="K34217" s="1" t="s">
        <v>59928</v>
      </c>
      <c r="L34217" s="2">
        <v>19240507030000</v>
      </c>
      <c r="M34217" s="2">
        <f>TRUNC((ExtractedData[[#This Row],[ns1:dt]]/10000000000),0)</f>
        <v>1924</v>
      </c>
      <c r="N34217" s="2">
        <f>TRUNC(((ExtractedData[[#This Row],[ns1:dt]]-ExtractedData[[#This Row],[Year]]*10000000000)/100000000),0)</f>
        <v>5</v>
      </c>
      <c r="O34217" s="2">
        <f>TRUNC(((ExtractedData[[#This Row],[ns1:dt]]-(ExtractedData[[#This Row],[Year]]*10000000000)-ExtractedData[[#This Row],[Month]]*100000000)/1000000),0)</f>
        <v>7</v>
      </c>
      <c r="P34217" s="2">
        <f>TRUNC((ExtractedData[[#This Row],[ns1:dt]]-(ExtractedData[[#This Row],[Year]]*10000000000)-(ExtractedData[[#This Row],[Month]]*100000000)-(ExtractedData[[#This Row],[Date]]*1000000)),0)</f>
        <v>30000</v>
      </c>
      <c r="Q34217" s="1" t="s">
        <v>400</v>
      </c>
      <c r="R34217" s="1" t="s">
        <v>510</v>
      </c>
      <c r="S34217" s="1" t="s">
        <v>511</v>
      </c>
      <c r="T34217" s="1" t="s">
        <v>512</v>
      </c>
      <c r="U34217" s="1" t="s">
        <v>59929</v>
      </c>
      <c r="V34217" s="1" t="s">
        <v>38</v>
      </c>
      <c r="W34217">
        <v>0</v>
      </c>
      <c r="X34217" s="1" t="s">
        <v>29</v>
      </c>
      <c r="Y34217" s="1" t="s">
        <v>38</v>
      </c>
    </row>
    <row r="34218" spans="1:25" x14ac:dyDescent="0.25">
      <c r="A34218" s="1" t="s">
        <v>59836</v>
      </c>
      <c r="B34218" s="1" t="s">
        <v>25</v>
      </c>
      <c r="C34218">
        <v>20140812</v>
      </c>
      <c r="D34218" s="1" t="s">
        <v>26</v>
      </c>
      <c r="E34218">
        <v>20150128105220</v>
      </c>
      <c r="F34218">
        <v>592</v>
      </c>
      <c r="G34218" s="1" t="s">
        <v>28</v>
      </c>
      <c r="H34218">
        <v>184</v>
      </c>
      <c r="I34218">
        <v>3</v>
      </c>
      <c r="J34218" s="1" t="s">
        <v>31</v>
      </c>
      <c r="K34218" s="1" t="s">
        <v>49526</v>
      </c>
      <c r="L34218" s="2">
        <v>19241009091500</v>
      </c>
      <c r="M34218" s="2">
        <f>TRUNC((ExtractedData[[#This Row],[ns1:dt]]/10000000000),0)</f>
        <v>1924</v>
      </c>
      <c r="N34218" s="2">
        <f>TRUNC(((ExtractedData[[#This Row],[ns1:dt]]-ExtractedData[[#This Row],[Year]]*10000000000)/100000000),0)</f>
        <v>10</v>
      </c>
      <c r="O34218" s="2">
        <f>TRUNC(((ExtractedData[[#This Row],[ns1:dt]]-(ExtractedData[[#This Row],[Year]]*10000000000)-ExtractedData[[#This Row],[Month]]*100000000)/1000000),0)</f>
        <v>9</v>
      </c>
      <c r="P34218" s="2">
        <f>TRUNC((ExtractedData[[#This Row],[ns1:dt]]-(ExtractedData[[#This Row],[Year]]*10000000000)-(ExtractedData[[#This Row],[Month]]*100000000)-(ExtractedData[[#This Row],[Date]]*1000000)),0)</f>
        <v>91500</v>
      </c>
      <c r="Q34218" s="1" t="s">
        <v>247</v>
      </c>
      <c r="R34218" s="1" t="s">
        <v>49527</v>
      </c>
      <c r="S34218" s="1" t="s">
        <v>4472</v>
      </c>
      <c r="T34218" s="1" t="s">
        <v>49528</v>
      </c>
      <c r="U34218" s="1" t="s">
        <v>49529</v>
      </c>
      <c r="V34218" s="1" t="s">
        <v>38</v>
      </c>
      <c r="W34218">
        <v>0</v>
      </c>
      <c r="X34218" s="1" t="s">
        <v>29</v>
      </c>
      <c r="Y34218" s="1" t="s">
        <v>40</v>
      </c>
    </row>
    <row r="34219" spans="1:25" x14ac:dyDescent="0.25">
      <c r="A34219" s="1" t="s">
        <v>59836</v>
      </c>
      <c r="B34219" s="1" t="s">
        <v>25</v>
      </c>
      <c r="C34219">
        <v>20140812</v>
      </c>
      <c r="D34219" s="1" t="s">
        <v>26</v>
      </c>
      <c r="E34219">
        <v>20150128105220</v>
      </c>
      <c r="F34219">
        <v>592</v>
      </c>
      <c r="G34219" s="1" t="s">
        <v>28</v>
      </c>
      <c r="H34219">
        <v>264</v>
      </c>
      <c r="I34219">
        <v>3</v>
      </c>
      <c r="J34219" s="1" t="s">
        <v>31</v>
      </c>
      <c r="K34219" s="1" t="s">
        <v>57793</v>
      </c>
      <c r="L34219" s="2">
        <v>19251208120000</v>
      </c>
      <c r="M34219" s="2">
        <f>TRUNC((ExtractedData[[#This Row],[ns1:dt]]/10000000000),0)</f>
        <v>1925</v>
      </c>
      <c r="N34219" s="2">
        <f>TRUNC(((ExtractedData[[#This Row],[ns1:dt]]-ExtractedData[[#This Row],[Year]]*10000000000)/100000000),0)</f>
        <v>12</v>
      </c>
      <c r="O34219" s="2">
        <f>TRUNC(((ExtractedData[[#This Row],[ns1:dt]]-(ExtractedData[[#This Row],[Year]]*10000000000)-ExtractedData[[#This Row],[Month]]*100000000)/1000000),0)</f>
        <v>8</v>
      </c>
      <c r="P34219" s="2">
        <f>TRUNC((ExtractedData[[#This Row],[ns1:dt]]-(ExtractedData[[#This Row],[Year]]*10000000000)-(ExtractedData[[#This Row],[Month]]*100000000)-(ExtractedData[[#This Row],[Date]]*1000000)),0)</f>
        <v>120000</v>
      </c>
      <c r="Q34219" s="1" t="s">
        <v>93</v>
      </c>
      <c r="R34219" s="1" t="s">
        <v>4264</v>
      </c>
      <c r="S34219" s="1" t="s">
        <v>57794</v>
      </c>
      <c r="T34219" s="1" t="s">
        <v>57795</v>
      </c>
      <c r="U34219" s="1" t="s">
        <v>57796</v>
      </c>
      <c r="V34219" s="1" t="s">
        <v>38</v>
      </c>
      <c r="W34219">
        <v>0</v>
      </c>
      <c r="X34219" s="1" t="s">
        <v>29</v>
      </c>
      <c r="Y34219" s="1" t="s">
        <v>38</v>
      </c>
    </row>
    <row r="34220" spans="1:25" x14ac:dyDescent="0.25">
      <c r="A34220" s="1" t="s">
        <v>59836</v>
      </c>
      <c r="B34220" s="1" t="s">
        <v>25</v>
      </c>
      <c r="C34220">
        <v>20140812</v>
      </c>
      <c r="D34220" s="1" t="s">
        <v>26</v>
      </c>
      <c r="E34220">
        <v>20150128105220</v>
      </c>
      <c r="F34220">
        <v>592</v>
      </c>
      <c r="G34220" s="1" t="s">
        <v>28</v>
      </c>
      <c r="H34220">
        <v>38</v>
      </c>
      <c r="I34220">
        <v>3</v>
      </c>
      <c r="J34220" s="1" t="s">
        <v>31</v>
      </c>
      <c r="K34220" s="1" t="s">
        <v>59236</v>
      </c>
      <c r="L34220" s="2">
        <v>19260625202300</v>
      </c>
      <c r="M34220" s="2">
        <f>TRUNC((ExtractedData[[#This Row],[ns1:dt]]/10000000000),0)</f>
        <v>1926</v>
      </c>
      <c r="N34220" s="2">
        <f>TRUNC(((ExtractedData[[#This Row],[ns1:dt]]-ExtractedData[[#This Row],[Year]]*10000000000)/100000000),0)</f>
        <v>6</v>
      </c>
      <c r="O34220" s="2">
        <f>TRUNC(((ExtractedData[[#This Row],[ns1:dt]]-(ExtractedData[[#This Row],[Year]]*10000000000)-ExtractedData[[#This Row],[Month]]*100000000)/1000000),0)</f>
        <v>25</v>
      </c>
      <c r="P34220" s="2">
        <f>TRUNC((ExtractedData[[#This Row],[ns1:dt]]-(ExtractedData[[#This Row],[Year]]*10000000000)-(ExtractedData[[#This Row],[Month]]*100000000)-(ExtractedData[[#This Row],[Date]]*1000000)),0)</f>
        <v>202300</v>
      </c>
      <c r="Q34220" s="1" t="s">
        <v>400</v>
      </c>
      <c r="R34220" s="1" t="s">
        <v>14401</v>
      </c>
      <c r="S34220" s="1" t="s">
        <v>347</v>
      </c>
      <c r="T34220" s="1" t="s">
        <v>21184</v>
      </c>
      <c r="U34220" s="1" t="s">
        <v>59237</v>
      </c>
      <c r="V34220" s="1" t="s">
        <v>38</v>
      </c>
      <c r="W34220">
        <v>0</v>
      </c>
      <c r="X34220" s="1" t="s">
        <v>29</v>
      </c>
      <c r="Y34220" s="1" t="s">
        <v>40</v>
      </c>
    </row>
    <row r="34221" spans="1:25" x14ac:dyDescent="0.25">
      <c r="A34221" s="1" t="s">
        <v>59836</v>
      </c>
      <c r="B34221" s="1" t="s">
        <v>25</v>
      </c>
      <c r="C34221">
        <v>20140812</v>
      </c>
      <c r="D34221" s="1" t="s">
        <v>26</v>
      </c>
      <c r="E34221">
        <v>20150128105220</v>
      </c>
      <c r="F34221">
        <v>592</v>
      </c>
      <c r="G34221" s="1" t="s">
        <v>28</v>
      </c>
      <c r="H34221">
        <v>19</v>
      </c>
      <c r="I34221">
        <v>3</v>
      </c>
      <c r="J34221" s="1" t="s">
        <v>31</v>
      </c>
      <c r="K34221" s="1" t="s">
        <v>21987</v>
      </c>
      <c r="L34221" s="2">
        <v>19280404141000</v>
      </c>
      <c r="M34221" s="2">
        <f>TRUNC((ExtractedData[[#This Row],[ns1:dt]]/10000000000),0)</f>
        <v>1928</v>
      </c>
      <c r="N34221" s="2">
        <f>TRUNC(((ExtractedData[[#This Row],[ns1:dt]]-ExtractedData[[#This Row],[Year]]*10000000000)/100000000),0)</f>
        <v>4</v>
      </c>
      <c r="O34221" s="2">
        <f>TRUNC(((ExtractedData[[#This Row],[ns1:dt]]-(ExtractedData[[#This Row],[Year]]*10000000000)-ExtractedData[[#This Row],[Month]]*100000000)/1000000),0)</f>
        <v>4</v>
      </c>
      <c r="P34221" s="2">
        <f>TRUNC((ExtractedData[[#This Row],[ns1:dt]]-(ExtractedData[[#This Row],[Year]]*10000000000)-(ExtractedData[[#This Row],[Month]]*100000000)-(ExtractedData[[#This Row],[Date]]*1000000)),0)</f>
        <v>141000</v>
      </c>
      <c r="Q34221" s="1" t="s">
        <v>224</v>
      </c>
      <c r="R34221" s="1" t="s">
        <v>1682</v>
      </c>
      <c r="S34221" s="1" t="s">
        <v>894</v>
      </c>
      <c r="T34221" s="1" t="s">
        <v>4765</v>
      </c>
      <c r="U34221" s="1" t="s">
        <v>5133</v>
      </c>
      <c r="V34221" s="1" t="s">
        <v>38</v>
      </c>
      <c r="W34221">
        <v>0</v>
      </c>
      <c r="X34221" s="1" t="s">
        <v>29</v>
      </c>
      <c r="Y34221" s="1" t="s">
        <v>40</v>
      </c>
    </row>
    <row r="34222" spans="1:25" x14ac:dyDescent="0.25">
      <c r="A34222" s="1" t="s">
        <v>59836</v>
      </c>
      <c r="B34222" s="1" t="s">
        <v>25</v>
      </c>
      <c r="C34222">
        <v>20140812</v>
      </c>
      <c r="D34222" s="1" t="s">
        <v>26</v>
      </c>
      <c r="E34222">
        <v>20150128105220</v>
      </c>
      <c r="F34222">
        <v>592</v>
      </c>
      <c r="G34222" s="1" t="s">
        <v>28</v>
      </c>
      <c r="H34222">
        <v>61</v>
      </c>
      <c r="I34222">
        <v>3</v>
      </c>
      <c r="J34222" s="1" t="s">
        <v>31</v>
      </c>
      <c r="K34222" s="1" t="s">
        <v>59930</v>
      </c>
      <c r="L34222" s="2">
        <v>19281004230000</v>
      </c>
      <c r="M34222" s="2">
        <f>TRUNC((ExtractedData[[#This Row],[ns1:dt]]/10000000000),0)</f>
        <v>1928</v>
      </c>
      <c r="N34222" s="2">
        <f>TRUNC(((ExtractedData[[#This Row],[ns1:dt]]-ExtractedData[[#This Row],[Year]]*10000000000)/100000000),0)</f>
        <v>10</v>
      </c>
      <c r="O34222" s="2">
        <f>TRUNC(((ExtractedData[[#This Row],[ns1:dt]]-(ExtractedData[[#This Row],[Year]]*10000000000)-ExtractedData[[#This Row],[Month]]*100000000)/1000000),0)</f>
        <v>4</v>
      </c>
      <c r="P34222" s="2">
        <f>TRUNC((ExtractedData[[#This Row],[ns1:dt]]-(ExtractedData[[#This Row],[Year]]*10000000000)-(ExtractedData[[#This Row],[Month]]*100000000)-(ExtractedData[[#This Row],[Date]]*1000000)),0)</f>
        <v>230000</v>
      </c>
      <c r="Q34222" s="1" t="s">
        <v>247</v>
      </c>
      <c r="R34222" s="1" t="s">
        <v>1188</v>
      </c>
      <c r="S34222" s="1" t="s">
        <v>2185</v>
      </c>
      <c r="T34222" s="1" t="s">
        <v>2186</v>
      </c>
      <c r="U34222" s="1" t="s">
        <v>59931</v>
      </c>
      <c r="V34222" s="1" t="s">
        <v>38</v>
      </c>
      <c r="W34222">
        <v>0</v>
      </c>
      <c r="X34222" s="1" t="s">
        <v>29</v>
      </c>
      <c r="Y34222" s="1" t="s">
        <v>38</v>
      </c>
    </row>
    <row r="34223" spans="1:25" x14ac:dyDescent="0.25">
      <c r="A34223" s="1" t="s">
        <v>59836</v>
      </c>
      <c r="B34223" s="1" t="s">
        <v>25</v>
      </c>
      <c r="C34223">
        <v>20140812</v>
      </c>
      <c r="D34223" s="1" t="s">
        <v>26</v>
      </c>
      <c r="E34223">
        <v>20150128105220</v>
      </c>
      <c r="F34223">
        <v>592</v>
      </c>
      <c r="G34223" s="1" t="s">
        <v>28</v>
      </c>
      <c r="H34223">
        <v>518</v>
      </c>
      <c r="I34223">
        <v>3</v>
      </c>
      <c r="J34223" s="1" t="s">
        <v>31</v>
      </c>
      <c r="K34223" s="1" t="s">
        <v>59932</v>
      </c>
      <c r="L34223" s="2">
        <v>19281109120000</v>
      </c>
      <c r="M34223" s="2">
        <f>TRUNC((ExtractedData[[#This Row],[ns1:dt]]/10000000000),0)</f>
        <v>1928</v>
      </c>
      <c r="N34223" s="2">
        <f>TRUNC(((ExtractedData[[#This Row],[ns1:dt]]-ExtractedData[[#This Row],[Year]]*10000000000)/100000000),0)</f>
        <v>11</v>
      </c>
      <c r="O34223" s="2">
        <f>TRUNC(((ExtractedData[[#This Row],[ns1:dt]]-(ExtractedData[[#This Row],[Year]]*10000000000)-ExtractedData[[#This Row],[Month]]*100000000)/1000000),0)</f>
        <v>9</v>
      </c>
      <c r="P34223" s="2">
        <f>TRUNC((ExtractedData[[#This Row],[ns1:dt]]-(ExtractedData[[#This Row],[Year]]*10000000000)-(ExtractedData[[#This Row],[Month]]*100000000)-(ExtractedData[[#This Row],[Date]]*1000000)),0)</f>
        <v>120000</v>
      </c>
      <c r="Q34223" s="1" t="s">
        <v>247</v>
      </c>
      <c r="R34223" s="1" t="s">
        <v>1824</v>
      </c>
      <c r="S34223" s="1" t="s">
        <v>4043</v>
      </c>
      <c r="T34223" s="1" t="s">
        <v>4044</v>
      </c>
      <c r="U34223" s="1" t="s">
        <v>59933</v>
      </c>
      <c r="V34223" s="1" t="s">
        <v>38</v>
      </c>
      <c r="W34223">
        <v>0</v>
      </c>
      <c r="X34223" s="1" t="s">
        <v>29</v>
      </c>
      <c r="Y34223" s="1" t="s">
        <v>147</v>
      </c>
    </row>
    <row r="34224" spans="1:25" x14ac:dyDescent="0.25">
      <c r="A34224" s="1" t="s">
        <v>59836</v>
      </c>
      <c r="B34224" s="1" t="s">
        <v>25</v>
      </c>
      <c r="C34224">
        <v>20140812</v>
      </c>
      <c r="D34224" s="1" t="s">
        <v>26</v>
      </c>
      <c r="E34224">
        <v>20150128105220</v>
      </c>
      <c r="F34224">
        <v>592</v>
      </c>
      <c r="G34224" s="1" t="s">
        <v>28</v>
      </c>
      <c r="H34224">
        <v>491</v>
      </c>
      <c r="I34224">
        <v>3</v>
      </c>
      <c r="J34224" s="1" t="s">
        <v>31</v>
      </c>
      <c r="K34224" s="1" t="s">
        <v>25870</v>
      </c>
      <c r="L34224" s="2">
        <v>19290516151000</v>
      </c>
      <c r="M34224" s="2">
        <f>TRUNC((ExtractedData[[#This Row],[ns1:dt]]/10000000000),0)</f>
        <v>1929</v>
      </c>
      <c r="N34224" s="2">
        <f>TRUNC(((ExtractedData[[#This Row],[ns1:dt]]-ExtractedData[[#This Row],[Year]]*10000000000)/100000000),0)</f>
        <v>5</v>
      </c>
      <c r="O34224" s="2">
        <f>TRUNC(((ExtractedData[[#This Row],[ns1:dt]]-(ExtractedData[[#This Row],[Year]]*10000000000)-ExtractedData[[#This Row],[Month]]*100000000)/1000000),0)</f>
        <v>16</v>
      </c>
      <c r="P34224" s="2">
        <f>TRUNC((ExtractedData[[#This Row],[ns1:dt]]-(ExtractedData[[#This Row],[Year]]*10000000000)-(ExtractedData[[#This Row],[Month]]*100000000)-(ExtractedData[[#This Row],[Date]]*1000000)),0)</f>
        <v>151000</v>
      </c>
      <c r="Q34224" s="1" t="s">
        <v>247</v>
      </c>
      <c r="R34224" s="1" t="s">
        <v>1713</v>
      </c>
      <c r="S34224" s="1" t="s">
        <v>1714</v>
      </c>
      <c r="T34224" s="1" t="s">
        <v>1715</v>
      </c>
      <c r="U34224" s="1" t="s">
        <v>25871</v>
      </c>
      <c r="V34224" s="1" t="s">
        <v>38</v>
      </c>
      <c r="W34224">
        <v>0</v>
      </c>
      <c r="X34224" s="1" t="s">
        <v>29</v>
      </c>
      <c r="Y34224" s="1" t="s">
        <v>40</v>
      </c>
    </row>
    <row r="34225" spans="1:25" x14ac:dyDescent="0.25">
      <c r="A34225" s="1" t="s">
        <v>59836</v>
      </c>
      <c r="B34225" s="1" t="s">
        <v>25</v>
      </c>
      <c r="C34225">
        <v>20140812</v>
      </c>
      <c r="D34225" s="1" t="s">
        <v>26</v>
      </c>
      <c r="E34225">
        <v>20150128105220</v>
      </c>
      <c r="F34225">
        <v>592</v>
      </c>
      <c r="G34225" s="1" t="s">
        <v>28</v>
      </c>
      <c r="H34225">
        <v>384</v>
      </c>
      <c r="I34225">
        <v>3</v>
      </c>
      <c r="J34225" s="1" t="s">
        <v>31</v>
      </c>
      <c r="K34225" s="1" t="s">
        <v>25877</v>
      </c>
      <c r="L34225" s="2">
        <v>19291021173100</v>
      </c>
      <c r="M34225" s="2">
        <f>TRUNC((ExtractedData[[#This Row],[ns1:dt]]/10000000000),0)</f>
        <v>1929</v>
      </c>
      <c r="N34225" s="2">
        <f>TRUNC(((ExtractedData[[#This Row],[ns1:dt]]-ExtractedData[[#This Row],[Year]]*10000000000)/100000000),0)</f>
        <v>10</v>
      </c>
      <c r="O34225" s="2">
        <f>TRUNC(((ExtractedData[[#This Row],[ns1:dt]]-(ExtractedData[[#This Row],[Year]]*10000000000)-ExtractedData[[#This Row],[Month]]*100000000)/1000000),0)</f>
        <v>21</v>
      </c>
      <c r="P34225" s="2">
        <f>TRUNC((ExtractedData[[#This Row],[ns1:dt]]-(ExtractedData[[#This Row],[Year]]*10000000000)-(ExtractedData[[#This Row],[Month]]*100000000)-(ExtractedData[[#This Row],[Date]]*1000000)),0)</f>
        <v>173100</v>
      </c>
      <c r="Q34225" s="1" t="s">
        <v>357</v>
      </c>
      <c r="R34225" s="1" t="s">
        <v>2082</v>
      </c>
      <c r="S34225" s="1" t="s">
        <v>770</v>
      </c>
      <c r="T34225" s="1" t="s">
        <v>2083</v>
      </c>
      <c r="U34225" s="1" t="s">
        <v>25878</v>
      </c>
      <c r="V34225" s="1" t="s">
        <v>38</v>
      </c>
      <c r="W34225">
        <v>0</v>
      </c>
      <c r="X34225" s="1" t="s">
        <v>29</v>
      </c>
      <c r="Y34225" s="1" t="s">
        <v>40</v>
      </c>
    </row>
    <row r="34226" spans="1:25" x14ac:dyDescent="0.25">
      <c r="A34226" s="1" t="s">
        <v>59836</v>
      </c>
      <c r="B34226" s="1" t="s">
        <v>25</v>
      </c>
      <c r="C34226">
        <v>20140812</v>
      </c>
      <c r="D34226" s="1" t="s">
        <v>26</v>
      </c>
      <c r="E34226">
        <v>20150128105220</v>
      </c>
      <c r="F34226">
        <v>592</v>
      </c>
      <c r="G34226" s="1" t="s">
        <v>28</v>
      </c>
      <c r="H34226">
        <v>322</v>
      </c>
      <c r="I34226">
        <v>3</v>
      </c>
      <c r="J34226" s="1" t="s">
        <v>31</v>
      </c>
      <c r="K34226" s="1" t="s">
        <v>17311</v>
      </c>
      <c r="L34226" s="2">
        <v>19300421224500</v>
      </c>
      <c r="M34226" s="2">
        <f>TRUNC((ExtractedData[[#This Row],[ns1:dt]]/10000000000),0)</f>
        <v>1930</v>
      </c>
      <c r="N34226" s="2">
        <f>TRUNC(((ExtractedData[[#This Row],[ns1:dt]]-ExtractedData[[#This Row],[Year]]*10000000000)/100000000),0)</f>
        <v>4</v>
      </c>
      <c r="O34226" s="2">
        <f>TRUNC(((ExtractedData[[#This Row],[ns1:dt]]-(ExtractedData[[#This Row],[Year]]*10000000000)-ExtractedData[[#This Row],[Month]]*100000000)/1000000),0)</f>
        <v>21</v>
      </c>
      <c r="P34226" s="2">
        <f>TRUNC((ExtractedData[[#This Row],[ns1:dt]]-(ExtractedData[[#This Row],[Year]]*10000000000)-(ExtractedData[[#This Row],[Month]]*100000000)-(ExtractedData[[#This Row],[Date]]*1000000)),0)</f>
        <v>224500</v>
      </c>
      <c r="Q34226" s="1" t="s">
        <v>2290</v>
      </c>
      <c r="R34226" s="1" t="s">
        <v>17312</v>
      </c>
      <c r="S34226" s="1" t="s">
        <v>17313</v>
      </c>
      <c r="T34226" s="1" t="s">
        <v>17314</v>
      </c>
      <c r="U34226" s="1" t="s">
        <v>17315</v>
      </c>
      <c r="V34226" s="1" t="s">
        <v>38</v>
      </c>
      <c r="W34226">
        <v>0</v>
      </c>
      <c r="X34226" s="1" t="s">
        <v>29</v>
      </c>
      <c r="Y34226" s="1" t="s">
        <v>38</v>
      </c>
    </row>
    <row r="34227" spans="1:25" x14ac:dyDescent="0.25">
      <c r="A34227" s="1" t="s">
        <v>59836</v>
      </c>
      <c r="B34227" s="1" t="s">
        <v>25</v>
      </c>
      <c r="C34227">
        <v>20140812</v>
      </c>
      <c r="D34227" s="1" t="s">
        <v>26</v>
      </c>
      <c r="E34227">
        <v>20150128105220</v>
      </c>
      <c r="F34227">
        <v>592</v>
      </c>
      <c r="G34227" s="1" t="s">
        <v>28</v>
      </c>
      <c r="H34227">
        <v>422</v>
      </c>
      <c r="I34227">
        <v>3</v>
      </c>
      <c r="J34227" s="1" t="s">
        <v>31</v>
      </c>
      <c r="K34227" s="1" t="s">
        <v>27221</v>
      </c>
      <c r="L34227" s="2">
        <v>19310321050000</v>
      </c>
      <c r="M34227" s="2">
        <f>TRUNC((ExtractedData[[#This Row],[ns1:dt]]/10000000000),0)</f>
        <v>1931</v>
      </c>
      <c r="N34227" s="2">
        <f>TRUNC(((ExtractedData[[#This Row],[ns1:dt]]-ExtractedData[[#This Row],[Year]]*10000000000)/100000000),0)</f>
        <v>3</v>
      </c>
      <c r="O34227" s="2">
        <f>TRUNC(((ExtractedData[[#This Row],[ns1:dt]]-(ExtractedData[[#This Row],[Year]]*10000000000)-ExtractedData[[#This Row],[Month]]*100000000)/1000000),0)</f>
        <v>21</v>
      </c>
      <c r="P34227" s="2">
        <f>TRUNC((ExtractedData[[#This Row],[ns1:dt]]-(ExtractedData[[#This Row],[Year]]*10000000000)-(ExtractedData[[#This Row],[Month]]*100000000)-(ExtractedData[[#This Row],[Date]]*1000000)),0)</f>
        <v>50000</v>
      </c>
      <c r="Q34227" s="1" t="s">
        <v>400</v>
      </c>
      <c r="R34227" s="1" t="s">
        <v>715</v>
      </c>
      <c r="S34227" s="1" t="s">
        <v>716</v>
      </c>
      <c r="T34227" s="1" t="s">
        <v>717</v>
      </c>
      <c r="U34227" s="1" t="s">
        <v>27222</v>
      </c>
      <c r="V34227" s="1" t="s">
        <v>38</v>
      </c>
      <c r="W34227">
        <v>0</v>
      </c>
      <c r="X34227" s="1" t="s">
        <v>29</v>
      </c>
      <c r="Y34227" s="1" t="s">
        <v>40</v>
      </c>
    </row>
    <row r="34228" spans="1:25" x14ac:dyDescent="0.25">
      <c r="A34228" s="1" t="s">
        <v>59836</v>
      </c>
      <c r="B34228" s="1" t="s">
        <v>25</v>
      </c>
      <c r="C34228">
        <v>20140812</v>
      </c>
      <c r="D34228" s="1" t="s">
        <v>26</v>
      </c>
      <c r="E34228">
        <v>20150128105220</v>
      </c>
      <c r="F34228">
        <v>592</v>
      </c>
      <c r="G34228" s="1" t="s">
        <v>28</v>
      </c>
      <c r="H34228">
        <v>474</v>
      </c>
      <c r="I34228">
        <v>3</v>
      </c>
      <c r="J34228" s="1" t="s">
        <v>31</v>
      </c>
      <c r="K34228" s="1" t="s">
        <v>17336</v>
      </c>
      <c r="L34228" s="2">
        <v>19321027141000</v>
      </c>
      <c r="M34228" s="2">
        <f>TRUNC((ExtractedData[[#This Row],[ns1:dt]]/10000000000),0)</f>
        <v>1932</v>
      </c>
      <c r="N34228" s="2">
        <f>TRUNC(((ExtractedData[[#This Row],[ns1:dt]]-ExtractedData[[#This Row],[Year]]*10000000000)/100000000),0)</f>
        <v>10</v>
      </c>
      <c r="O34228" s="2">
        <f>TRUNC(((ExtractedData[[#This Row],[ns1:dt]]-(ExtractedData[[#This Row],[Year]]*10000000000)-ExtractedData[[#This Row],[Month]]*100000000)/1000000),0)</f>
        <v>27</v>
      </c>
      <c r="P34228" s="2">
        <f>TRUNC((ExtractedData[[#This Row],[ns1:dt]]-(ExtractedData[[#This Row],[Year]]*10000000000)-(ExtractedData[[#This Row],[Month]]*100000000)-(ExtractedData[[#This Row],[Date]]*1000000)),0)</f>
        <v>141000</v>
      </c>
      <c r="Q34228" s="1" t="s">
        <v>247</v>
      </c>
      <c r="R34228" s="1" t="s">
        <v>411</v>
      </c>
      <c r="S34228" s="1" t="s">
        <v>1118</v>
      </c>
      <c r="T34228" s="1" t="s">
        <v>3718</v>
      </c>
      <c r="U34228" s="1" t="s">
        <v>17337</v>
      </c>
      <c r="V34228" s="1" t="s">
        <v>38</v>
      </c>
      <c r="W34228">
        <v>0</v>
      </c>
      <c r="X34228" s="1" t="s">
        <v>29</v>
      </c>
      <c r="Y34228" s="1" t="s">
        <v>38</v>
      </c>
    </row>
    <row r="34229" spans="1:25" x14ac:dyDescent="0.25">
      <c r="A34229" s="1" t="s">
        <v>59836</v>
      </c>
      <c r="B34229" s="1" t="s">
        <v>25</v>
      </c>
      <c r="C34229">
        <v>20140812</v>
      </c>
      <c r="D34229" s="1" t="s">
        <v>26</v>
      </c>
      <c r="E34229">
        <v>20150128105220</v>
      </c>
      <c r="F34229">
        <v>592</v>
      </c>
      <c r="G34229" s="1" t="s">
        <v>28</v>
      </c>
      <c r="H34229">
        <v>455</v>
      </c>
      <c r="I34229">
        <v>3</v>
      </c>
      <c r="J34229" s="1" t="s">
        <v>31</v>
      </c>
      <c r="K34229" s="1" t="s">
        <v>20838</v>
      </c>
      <c r="L34229" s="2">
        <v>19330218203000</v>
      </c>
      <c r="M34229" s="2">
        <f>TRUNC((ExtractedData[[#This Row],[ns1:dt]]/10000000000),0)</f>
        <v>1933</v>
      </c>
      <c r="N34229" s="2">
        <f>TRUNC(((ExtractedData[[#This Row],[ns1:dt]]-ExtractedData[[#This Row],[Year]]*10000000000)/100000000),0)</f>
        <v>2</v>
      </c>
      <c r="O34229" s="2">
        <f>TRUNC(((ExtractedData[[#This Row],[ns1:dt]]-(ExtractedData[[#This Row],[Year]]*10000000000)-ExtractedData[[#This Row],[Month]]*100000000)/1000000),0)</f>
        <v>18</v>
      </c>
      <c r="P34229" s="2">
        <f>TRUNC((ExtractedData[[#This Row],[ns1:dt]]-(ExtractedData[[#This Row],[Year]]*10000000000)-(ExtractedData[[#This Row],[Month]]*100000000)-(ExtractedData[[#This Row],[Date]]*1000000)),0)</f>
        <v>203000</v>
      </c>
      <c r="Q34229" s="1" t="s">
        <v>3470</v>
      </c>
      <c r="R34229" s="1" t="s">
        <v>311</v>
      </c>
      <c r="S34229" s="1" t="s">
        <v>312</v>
      </c>
      <c r="T34229" s="1" t="s">
        <v>313</v>
      </c>
      <c r="U34229" s="1" t="s">
        <v>20839</v>
      </c>
      <c r="V34229" s="1" t="s">
        <v>38</v>
      </c>
      <c r="W34229">
        <v>0</v>
      </c>
      <c r="X34229" s="1" t="s">
        <v>29</v>
      </c>
      <c r="Y34229" s="1" t="s">
        <v>38</v>
      </c>
    </row>
    <row r="34230" spans="1:25" x14ac:dyDescent="0.25">
      <c r="A34230" s="1" t="s">
        <v>59836</v>
      </c>
      <c r="B34230" s="1" t="s">
        <v>25</v>
      </c>
      <c r="C34230">
        <v>20140812</v>
      </c>
      <c r="D34230" s="1" t="s">
        <v>26</v>
      </c>
      <c r="E34230">
        <v>20150128105220</v>
      </c>
      <c r="F34230">
        <v>592</v>
      </c>
      <c r="G34230" s="1" t="s">
        <v>28</v>
      </c>
      <c r="H34230">
        <v>398</v>
      </c>
      <c r="I34230">
        <v>3</v>
      </c>
      <c r="J34230" s="1" t="s">
        <v>31</v>
      </c>
      <c r="K34230" s="1" t="s">
        <v>59934</v>
      </c>
      <c r="L34230" s="2">
        <v>19340218210000</v>
      </c>
      <c r="M34230" s="2">
        <f>TRUNC((ExtractedData[[#This Row],[ns1:dt]]/10000000000),0)</f>
        <v>1934</v>
      </c>
      <c r="N34230" s="2">
        <f>TRUNC(((ExtractedData[[#This Row],[ns1:dt]]-ExtractedData[[#This Row],[Year]]*10000000000)/100000000),0)</f>
        <v>2</v>
      </c>
      <c r="O34230" s="2">
        <f>TRUNC(((ExtractedData[[#This Row],[ns1:dt]]-(ExtractedData[[#This Row],[Year]]*10000000000)-ExtractedData[[#This Row],[Month]]*100000000)/1000000),0)</f>
        <v>18</v>
      </c>
      <c r="P34230" s="2">
        <f>TRUNC((ExtractedData[[#This Row],[ns1:dt]]-(ExtractedData[[#This Row],[Year]]*10000000000)-(ExtractedData[[#This Row],[Month]]*100000000)-(ExtractedData[[#This Row],[Date]]*1000000)),0)</f>
        <v>210000</v>
      </c>
      <c r="Q34230" s="1" t="s">
        <v>247</v>
      </c>
      <c r="R34230" s="1" t="s">
        <v>253</v>
      </c>
      <c r="S34230" s="1" t="s">
        <v>104</v>
      </c>
      <c r="T34230" s="1" t="s">
        <v>254</v>
      </c>
      <c r="U34230" s="1" t="s">
        <v>59935</v>
      </c>
      <c r="V34230" s="1" t="s">
        <v>38</v>
      </c>
      <c r="W34230">
        <v>0</v>
      </c>
      <c r="X34230" s="1" t="s">
        <v>29</v>
      </c>
      <c r="Y34230" s="1" t="s">
        <v>38</v>
      </c>
    </row>
    <row r="34231" spans="1:25" x14ac:dyDescent="0.25">
      <c r="A34231" s="1" t="s">
        <v>59836</v>
      </c>
      <c r="B34231" s="1" t="s">
        <v>25</v>
      </c>
      <c r="C34231">
        <v>20140812</v>
      </c>
      <c r="D34231" s="1" t="s">
        <v>26</v>
      </c>
      <c r="E34231">
        <v>20150128105220</v>
      </c>
      <c r="F34231">
        <v>592</v>
      </c>
      <c r="G34231" s="1" t="s">
        <v>28</v>
      </c>
      <c r="H34231">
        <v>234</v>
      </c>
      <c r="I34231">
        <v>3</v>
      </c>
      <c r="J34231" s="1" t="s">
        <v>31</v>
      </c>
      <c r="K34231" s="1" t="s">
        <v>17351</v>
      </c>
      <c r="L34231" s="2">
        <v>19340428114500</v>
      </c>
      <c r="M34231" s="2">
        <f>TRUNC((ExtractedData[[#This Row],[ns1:dt]]/10000000000),0)</f>
        <v>1934</v>
      </c>
      <c r="N34231" s="2">
        <f>TRUNC(((ExtractedData[[#This Row],[ns1:dt]]-ExtractedData[[#This Row],[Year]]*10000000000)/100000000),0)</f>
        <v>4</v>
      </c>
      <c r="O34231" s="2">
        <f>TRUNC(((ExtractedData[[#This Row],[ns1:dt]]-(ExtractedData[[#This Row],[Year]]*10000000000)-ExtractedData[[#This Row],[Month]]*100000000)/1000000),0)</f>
        <v>28</v>
      </c>
      <c r="P34231" s="2">
        <f>TRUNC((ExtractedData[[#This Row],[ns1:dt]]-(ExtractedData[[#This Row],[Year]]*10000000000)-(ExtractedData[[#This Row],[Month]]*100000000)-(ExtractedData[[#This Row],[Date]]*1000000)),0)</f>
        <v>114500</v>
      </c>
      <c r="Q34231" s="1" t="s">
        <v>247</v>
      </c>
      <c r="R34231" s="1" t="s">
        <v>132</v>
      </c>
      <c r="S34231" s="1" t="s">
        <v>133</v>
      </c>
      <c r="T34231" s="1" t="s">
        <v>134</v>
      </c>
      <c r="U34231" s="1" t="s">
        <v>17352</v>
      </c>
      <c r="V34231" s="1" t="s">
        <v>38</v>
      </c>
      <c r="W34231">
        <v>0</v>
      </c>
      <c r="X34231" s="1" t="s">
        <v>29</v>
      </c>
      <c r="Y34231" s="1" t="s">
        <v>38</v>
      </c>
    </row>
    <row r="34232" spans="1:25" x14ac:dyDescent="0.25">
      <c r="A34232" s="1" t="s">
        <v>59836</v>
      </c>
      <c r="B34232" s="1" t="s">
        <v>25</v>
      </c>
      <c r="C34232">
        <v>20140812</v>
      </c>
      <c r="D34232" s="1" t="s">
        <v>26</v>
      </c>
      <c r="E34232">
        <v>20150128105220</v>
      </c>
      <c r="F34232">
        <v>592</v>
      </c>
      <c r="G34232" s="1" t="s">
        <v>28</v>
      </c>
      <c r="H34232">
        <v>192</v>
      </c>
      <c r="I34232">
        <v>3</v>
      </c>
      <c r="J34232" s="1" t="s">
        <v>31</v>
      </c>
      <c r="K34232" s="1" t="s">
        <v>59936</v>
      </c>
      <c r="L34232" s="2">
        <v>19340510004500</v>
      </c>
      <c r="M34232" s="2">
        <f>TRUNC((ExtractedData[[#This Row],[ns1:dt]]/10000000000),0)</f>
        <v>1934</v>
      </c>
      <c r="N34232" s="2">
        <f>TRUNC(((ExtractedData[[#This Row],[ns1:dt]]-ExtractedData[[#This Row],[Year]]*10000000000)/100000000),0)</f>
        <v>5</v>
      </c>
      <c r="O34232" s="2">
        <f>TRUNC(((ExtractedData[[#This Row],[ns1:dt]]-(ExtractedData[[#This Row],[Year]]*10000000000)-ExtractedData[[#This Row],[Month]]*100000000)/1000000),0)</f>
        <v>10</v>
      </c>
      <c r="P34232" s="2">
        <f>TRUNC((ExtractedData[[#This Row],[ns1:dt]]-(ExtractedData[[#This Row],[Year]]*10000000000)-(ExtractedData[[#This Row],[Month]]*100000000)-(ExtractedData[[#This Row],[Date]]*1000000)),0)</f>
        <v>4500</v>
      </c>
      <c r="Q34232" s="1" t="s">
        <v>569</v>
      </c>
      <c r="R34232" s="1" t="s">
        <v>2981</v>
      </c>
      <c r="S34232" s="1" t="s">
        <v>59937</v>
      </c>
      <c r="T34232" s="1" t="s">
        <v>59938</v>
      </c>
      <c r="U34232" s="1" t="s">
        <v>59939</v>
      </c>
      <c r="V34232" s="1" t="s">
        <v>38</v>
      </c>
      <c r="W34232">
        <v>0</v>
      </c>
      <c r="X34232" s="1" t="s">
        <v>29</v>
      </c>
      <c r="Y34232" s="1" t="s">
        <v>40</v>
      </c>
    </row>
    <row r="34233" spans="1:25" x14ac:dyDescent="0.25">
      <c r="A34233" s="1" t="s">
        <v>59836</v>
      </c>
      <c r="B34233" s="1" t="s">
        <v>25</v>
      </c>
      <c r="C34233">
        <v>20140812</v>
      </c>
      <c r="D34233" s="1" t="s">
        <v>26</v>
      </c>
      <c r="E34233">
        <v>20150128105220</v>
      </c>
      <c r="F34233">
        <v>592</v>
      </c>
      <c r="G34233" s="1" t="s">
        <v>28</v>
      </c>
      <c r="H34233">
        <v>44</v>
      </c>
      <c r="I34233">
        <v>3</v>
      </c>
      <c r="J34233" s="1" t="s">
        <v>31</v>
      </c>
      <c r="K34233" s="1" t="s">
        <v>18498</v>
      </c>
      <c r="L34233" s="2">
        <v>19350706040000</v>
      </c>
      <c r="M34233" s="2">
        <f>TRUNC((ExtractedData[[#This Row],[ns1:dt]]/10000000000),0)</f>
        <v>1935</v>
      </c>
      <c r="N34233" s="2">
        <f>TRUNC(((ExtractedData[[#This Row],[ns1:dt]]-ExtractedData[[#This Row],[Year]]*10000000000)/100000000),0)</f>
        <v>7</v>
      </c>
      <c r="O34233" s="2">
        <f>TRUNC(((ExtractedData[[#This Row],[ns1:dt]]-(ExtractedData[[#This Row],[Year]]*10000000000)-ExtractedData[[#This Row],[Month]]*100000000)/1000000),0)</f>
        <v>6</v>
      </c>
      <c r="P34233" s="2">
        <f>TRUNC((ExtractedData[[#This Row],[ns1:dt]]-(ExtractedData[[#This Row],[Year]]*10000000000)-(ExtractedData[[#This Row],[Month]]*100000000)-(ExtractedData[[#This Row],[Date]]*1000000)),0)</f>
        <v>40000</v>
      </c>
      <c r="Q34233" s="1" t="s">
        <v>224</v>
      </c>
      <c r="R34233" s="1" t="s">
        <v>18499</v>
      </c>
      <c r="S34233" s="1" t="s">
        <v>16650</v>
      </c>
      <c r="T34233" s="1" t="s">
        <v>18500</v>
      </c>
      <c r="U34233" s="1" t="s">
        <v>18501</v>
      </c>
      <c r="V34233" s="1" t="s">
        <v>38</v>
      </c>
      <c r="W34233">
        <v>0</v>
      </c>
      <c r="X34233" s="1" t="s">
        <v>29</v>
      </c>
      <c r="Y34233" s="1" t="s">
        <v>40</v>
      </c>
    </row>
    <row r="34234" spans="1:25" x14ac:dyDescent="0.25">
      <c r="A34234" s="1" t="s">
        <v>59836</v>
      </c>
      <c r="B34234" s="1" t="s">
        <v>25</v>
      </c>
      <c r="C34234">
        <v>20140812</v>
      </c>
      <c r="D34234" s="1" t="s">
        <v>26</v>
      </c>
      <c r="E34234">
        <v>20150128105220</v>
      </c>
      <c r="F34234">
        <v>592</v>
      </c>
      <c r="G34234" s="1" t="s">
        <v>28</v>
      </c>
      <c r="H34234">
        <v>135</v>
      </c>
      <c r="I34234">
        <v>3</v>
      </c>
      <c r="J34234" s="1" t="s">
        <v>31</v>
      </c>
      <c r="K34234" s="1" t="s">
        <v>57052</v>
      </c>
      <c r="L34234" s="2">
        <v>19360921030000</v>
      </c>
      <c r="M34234" s="2">
        <f>TRUNC((ExtractedData[[#This Row],[ns1:dt]]/10000000000),0)</f>
        <v>1936</v>
      </c>
      <c r="N34234" s="2">
        <f>TRUNC(((ExtractedData[[#This Row],[ns1:dt]]-ExtractedData[[#This Row],[Year]]*10000000000)/100000000),0)</f>
        <v>9</v>
      </c>
      <c r="O34234" s="2">
        <f>TRUNC(((ExtractedData[[#This Row],[ns1:dt]]-(ExtractedData[[#This Row],[Year]]*10000000000)-ExtractedData[[#This Row],[Month]]*100000000)/1000000),0)</f>
        <v>21</v>
      </c>
      <c r="P34234" s="2">
        <f>TRUNC((ExtractedData[[#This Row],[ns1:dt]]-(ExtractedData[[#This Row],[Year]]*10000000000)-(ExtractedData[[#This Row],[Month]]*100000000)-(ExtractedData[[#This Row],[Date]]*1000000)),0)</f>
        <v>30000</v>
      </c>
      <c r="Q34234" s="1" t="s">
        <v>569</v>
      </c>
      <c r="R34234" s="1" t="s">
        <v>8707</v>
      </c>
      <c r="S34234" s="1" t="s">
        <v>4660</v>
      </c>
      <c r="T34234" s="1" t="s">
        <v>10712</v>
      </c>
      <c r="U34234" s="1" t="s">
        <v>57053</v>
      </c>
      <c r="V34234" s="1" t="s">
        <v>38</v>
      </c>
      <c r="W34234">
        <v>0</v>
      </c>
      <c r="X34234" s="1" t="s">
        <v>29</v>
      </c>
      <c r="Y34234" s="1" t="s">
        <v>40</v>
      </c>
    </row>
    <row r="34235" spans="1:25" x14ac:dyDescent="0.25">
      <c r="A34235" s="1" t="s">
        <v>59836</v>
      </c>
      <c r="B34235" s="1" t="s">
        <v>25</v>
      </c>
      <c r="C34235">
        <v>20140812</v>
      </c>
      <c r="D34235" s="1" t="s">
        <v>26</v>
      </c>
      <c r="E34235">
        <v>20150128105220</v>
      </c>
      <c r="F34235">
        <v>592</v>
      </c>
      <c r="G34235" s="1" t="s">
        <v>28</v>
      </c>
      <c r="H34235">
        <v>240</v>
      </c>
      <c r="I34235">
        <v>3</v>
      </c>
      <c r="J34235" s="1" t="s">
        <v>31</v>
      </c>
      <c r="K34235" s="1" t="s">
        <v>27282</v>
      </c>
      <c r="L34235" s="2">
        <v>19361118110000</v>
      </c>
      <c r="M34235" s="2">
        <f>TRUNC((ExtractedData[[#This Row],[ns1:dt]]/10000000000),0)</f>
        <v>1936</v>
      </c>
      <c r="N34235" s="2">
        <f>TRUNC(((ExtractedData[[#This Row],[ns1:dt]]-ExtractedData[[#This Row],[Year]]*10000000000)/100000000),0)</f>
        <v>11</v>
      </c>
      <c r="O34235" s="2">
        <f>TRUNC(((ExtractedData[[#This Row],[ns1:dt]]-(ExtractedData[[#This Row],[Year]]*10000000000)-ExtractedData[[#This Row],[Month]]*100000000)/1000000),0)</f>
        <v>18</v>
      </c>
      <c r="P34235" s="2">
        <f>TRUNC((ExtractedData[[#This Row],[ns1:dt]]-(ExtractedData[[#This Row],[Year]]*10000000000)-(ExtractedData[[#This Row],[Month]]*100000000)-(ExtractedData[[#This Row],[Date]]*1000000)),0)</f>
        <v>110000</v>
      </c>
      <c r="Q34235" s="1" t="s">
        <v>224</v>
      </c>
      <c r="R34235" s="1" t="s">
        <v>27283</v>
      </c>
      <c r="S34235" s="1" t="s">
        <v>16909</v>
      </c>
      <c r="T34235" s="1" t="s">
        <v>27284</v>
      </c>
      <c r="U34235" s="1" t="s">
        <v>27285</v>
      </c>
      <c r="V34235" s="1" t="s">
        <v>38</v>
      </c>
      <c r="W34235">
        <v>0</v>
      </c>
      <c r="X34235" s="1" t="s">
        <v>29</v>
      </c>
      <c r="Y34235" s="1" t="s">
        <v>40</v>
      </c>
    </row>
    <row r="34236" spans="1:25" x14ac:dyDescent="0.25">
      <c r="A34236" s="1" t="s">
        <v>59836</v>
      </c>
      <c r="B34236" s="1" t="s">
        <v>25</v>
      </c>
      <c r="C34236">
        <v>20140812</v>
      </c>
      <c r="D34236" s="1" t="s">
        <v>26</v>
      </c>
      <c r="E34236">
        <v>20150128105220</v>
      </c>
      <c r="F34236">
        <v>592</v>
      </c>
      <c r="G34236" s="1" t="s">
        <v>28</v>
      </c>
      <c r="H34236">
        <v>169</v>
      </c>
      <c r="I34236">
        <v>3</v>
      </c>
      <c r="J34236" s="1" t="s">
        <v>31</v>
      </c>
      <c r="K34236" s="1" t="s">
        <v>59940</v>
      </c>
      <c r="L34236" s="2">
        <v>19370605070000</v>
      </c>
      <c r="M34236" s="2">
        <f>TRUNC((ExtractedData[[#This Row],[ns1:dt]]/10000000000),0)</f>
        <v>1937</v>
      </c>
      <c r="N34236" s="2">
        <f>TRUNC(((ExtractedData[[#This Row],[ns1:dt]]-ExtractedData[[#This Row],[Year]]*10000000000)/100000000),0)</f>
        <v>6</v>
      </c>
      <c r="O34236" s="2">
        <f>TRUNC(((ExtractedData[[#This Row],[ns1:dt]]-(ExtractedData[[#This Row],[Year]]*10000000000)-ExtractedData[[#This Row],[Month]]*100000000)/1000000),0)</f>
        <v>5</v>
      </c>
      <c r="P34236" s="2">
        <f>TRUNC((ExtractedData[[#This Row],[ns1:dt]]-(ExtractedData[[#This Row],[Year]]*10000000000)-(ExtractedData[[#This Row],[Month]]*100000000)-(ExtractedData[[#This Row],[Date]]*1000000)),0)</f>
        <v>70000</v>
      </c>
      <c r="Q34236" s="1" t="s">
        <v>93</v>
      </c>
      <c r="R34236" s="1" t="s">
        <v>5519</v>
      </c>
      <c r="S34236" s="1" t="s">
        <v>15474</v>
      </c>
      <c r="T34236" s="1" t="s">
        <v>15475</v>
      </c>
      <c r="U34236" s="1" t="s">
        <v>59941</v>
      </c>
      <c r="V34236" s="1" t="s">
        <v>38</v>
      </c>
      <c r="W34236">
        <v>0</v>
      </c>
      <c r="X34236" s="1" t="s">
        <v>29</v>
      </c>
      <c r="Y34236" s="1" t="s">
        <v>40</v>
      </c>
    </row>
    <row r="34237" spans="1:25" x14ac:dyDescent="0.25">
      <c r="A34237" s="1" t="s">
        <v>59836</v>
      </c>
      <c r="B34237" s="1" t="s">
        <v>25</v>
      </c>
      <c r="C34237">
        <v>20140812</v>
      </c>
      <c r="D34237" s="1" t="s">
        <v>26</v>
      </c>
      <c r="E34237">
        <v>20150128105220</v>
      </c>
      <c r="F34237">
        <v>592</v>
      </c>
      <c r="G34237" s="1" t="s">
        <v>28</v>
      </c>
      <c r="H34237">
        <v>454</v>
      </c>
      <c r="I34237">
        <v>3</v>
      </c>
      <c r="J34237" s="1" t="s">
        <v>31</v>
      </c>
      <c r="K34237" s="1" t="s">
        <v>49581</v>
      </c>
      <c r="L34237" s="2">
        <v>19380616002700</v>
      </c>
      <c r="M34237" s="2">
        <f>TRUNC((ExtractedData[[#This Row],[ns1:dt]]/10000000000),0)</f>
        <v>1938</v>
      </c>
      <c r="N34237" s="2">
        <f>TRUNC(((ExtractedData[[#This Row],[ns1:dt]]-ExtractedData[[#This Row],[Year]]*10000000000)/100000000),0)</f>
        <v>6</v>
      </c>
      <c r="O34237" s="2">
        <f>TRUNC(((ExtractedData[[#This Row],[ns1:dt]]-(ExtractedData[[#This Row],[Year]]*10000000000)-ExtractedData[[#This Row],[Month]]*100000000)/1000000),0)</f>
        <v>16</v>
      </c>
      <c r="P34237" s="2">
        <f>TRUNC((ExtractedData[[#This Row],[ns1:dt]]-(ExtractedData[[#This Row],[Year]]*10000000000)-(ExtractedData[[#This Row],[Month]]*100000000)-(ExtractedData[[#This Row],[Date]]*1000000)),0)</f>
        <v>2700</v>
      </c>
      <c r="Q34237" s="1" t="s">
        <v>923</v>
      </c>
      <c r="R34237" s="1" t="s">
        <v>1246</v>
      </c>
      <c r="S34237" s="1" t="s">
        <v>2812</v>
      </c>
      <c r="T34237" s="1" t="s">
        <v>18322</v>
      </c>
      <c r="U34237" s="1" t="s">
        <v>49582</v>
      </c>
      <c r="V34237" s="1" t="s">
        <v>38</v>
      </c>
      <c r="W34237">
        <v>0</v>
      </c>
      <c r="X34237" s="1" t="s">
        <v>29</v>
      </c>
      <c r="Y34237" s="1" t="s">
        <v>40</v>
      </c>
    </row>
    <row r="34238" spans="1:25" x14ac:dyDescent="0.25">
      <c r="A34238" s="1" t="s">
        <v>59836</v>
      </c>
      <c r="B34238" s="1" t="s">
        <v>25</v>
      </c>
      <c r="C34238">
        <v>20140812</v>
      </c>
      <c r="D34238" s="1" t="s">
        <v>26</v>
      </c>
      <c r="E34238">
        <v>20150128105220</v>
      </c>
      <c r="F34238">
        <v>592</v>
      </c>
      <c r="G34238" s="1" t="s">
        <v>28</v>
      </c>
      <c r="H34238">
        <v>473</v>
      </c>
      <c r="I34238">
        <v>3</v>
      </c>
      <c r="J34238" s="1" t="s">
        <v>31</v>
      </c>
      <c r="K34238" s="1" t="s">
        <v>59942</v>
      </c>
      <c r="L34238" s="2">
        <v>19390219180000</v>
      </c>
      <c r="M34238" s="2">
        <f>TRUNC((ExtractedData[[#This Row],[ns1:dt]]/10000000000),0)</f>
        <v>1939</v>
      </c>
      <c r="N34238" s="2">
        <f>TRUNC(((ExtractedData[[#This Row],[ns1:dt]]-ExtractedData[[#This Row],[Year]]*10000000000)/100000000),0)</f>
        <v>2</v>
      </c>
      <c r="O34238" s="2">
        <f>TRUNC(((ExtractedData[[#This Row],[ns1:dt]]-(ExtractedData[[#This Row],[Year]]*10000000000)-ExtractedData[[#This Row],[Month]]*100000000)/1000000),0)</f>
        <v>19</v>
      </c>
      <c r="P34238" s="2">
        <f>TRUNC((ExtractedData[[#This Row],[ns1:dt]]-(ExtractedData[[#This Row],[Year]]*10000000000)-(ExtractedData[[#This Row],[Month]]*100000000)-(ExtractedData[[#This Row],[Date]]*1000000)),0)</f>
        <v>180000</v>
      </c>
      <c r="Q34238" s="1" t="s">
        <v>2408</v>
      </c>
      <c r="R34238" s="1" t="s">
        <v>1604</v>
      </c>
      <c r="S34238" s="1" t="s">
        <v>59943</v>
      </c>
      <c r="T34238" s="1" t="s">
        <v>59944</v>
      </c>
      <c r="U34238" s="1" t="s">
        <v>59945</v>
      </c>
      <c r="V34238" s="1" t="s">
        <v>38</v>
      </c>
      <c r="W34238">
        <v>0</v>
      </c>
      <c r="X34238" s="1" t="s">
        <v>29</v>
      </c>
      <c r="Y34238" s="1" t="s">
        <v>38</v>
      </c>
    </row>
    <row r="34239" spans="1:25" x14ac:dyDescent="0.25">
      <c r="A34239" s="1" t="s">
        <v>59836</v>
      </c>
      <c r="B34239" s="1" t="s">
        <v>25</v>
      </c>
      <c r="C34239">
        <v>20140812</v>
      </c>
      <c r="D34239" s="1" t="s">
        <v>26</v>
      </c>
      <c r="E34239">
        <v>20150128105220</v>
      </c>
      <c r="F34239">
        <v>592</v>
      </c>
      <c r="G34239" s="1" t="s">
        <v>28</v>
      </c>
      <c r="H34239">
        <v>469</v>
      </c>
      <c r="I34239">
        <v>3</v>
      </c>
      <c r="J34239" s="1" t="s">
        <v>31</v>
      </c>
      <c r="K34239" s="1" t="s">
        <v>59946</v>
      </c>
      <c r="L34239" s="2">
        <v>19390325112000</v>
      </c>
      <c r="M34239" s="2">
        <f>TRUNC((ExtractedData[[#This Row],[ns1:dt]]/10000000000),0)</f>
        <v>1939</v>
      </c>
      <c r="N34239" s="2">
        <f>TRUNC(((ExtractedData[[#This Row],[ns1:dt]]-ExtractedData[[#This Row],[Year]]*10000000000)/100000000),0)</f>
        <v>3</v>
      </c>
      <c r="O34239" s="2">
        <f>TRUNC(((ExtractedData[[#This Row],[ns1:dt]]-(ExtractedData[[#This Row],[Year]]*10000000000)-ExtractedData[[#This Row],[Month]]*100000000)/1000000),0)</f>
        <v>25</v>
      </c>
      <c r="P34239" s="2">
        <f>TRUNC((ExtractedData[[#This Row],[ns1:dt]]-(ExtractedData[[#This Row],[Year]]*10000000000)-(ExtractedData[[#This Row],[Month]]*100000000)-(ExtractedData[[#This Row],[Date]]*1000000)),0)</f>
        <v>112000</v>
      </c>
      <c r="Q34239" s="1" t="s">
        <v>569</v>
      </c>
      <c r="R34239" s="1" t="s">
        <v>5508</v>
      </c>
      <c r="S34239" s="1" t="s">
        <v>10416</v>
      </c>
      <c r="T34239" s="1" t="s">
        <v>10417</v>
      </c>
      <c r="U34239" s="1" t="s">
        <v>10418</v>
      </c>
      <c r="V34239" s="1" t="s">
        <v>38</v>
      </c>
      <c r="W34239">
        <v>0</v>
      </c>
      <c r="X34239" s="1" t="s">
        <v>29</v>
      </c>
      <c r="Y34239" s="1" t="s">
        <v>38</v>
      </c>
    </row>
    <row r="34240" spans="1:25" x14ac:dyDescent="0.25">
      <c r="A34240" s="1" t="s">
        <v>59836</v>
      </c>
      <c r="B34240" s="1" t="s">
        <v>25</v>
      </c>
      <c r="C34240">
        <v>20140812</v>
      </c>
      <c r="D34240" s="1" t="s">
        <v>26</v>
      </c>
      <c r="E34240">
        <v>20150128105220</v>
      </c>
      <c r="F34240">
        <v>592</v>
      </c>
      <c r="G34240" s="1" t="s">
        <v>28</v>
      </c>
      <c r="H34240">
        <v>13</v>
      </c>
      <c r="I34240">
        <v>3</v>
      </c>
      <c r="J34240" s="1" t="s">
        <v>31</v>
      </c>
      <c r="K34240" s="1" t="s">
        <v>57842</v>
      </c>
      <c r="L34240" s="2">
        <v>19391024074500</v>
      </c>
      <c r="M34240" s="2">
        <f>TRUNC((ExtractedData[[#This Row],[ns1:dt]]/10000000000),0)</f>
        <v>1939</v>
      </c>
      <c r="N34240" s="2">
        <f>TRUNC(((ExtractedData[[#This Row],[ns1:dt]]-ExtractedData[[#This Row],[Year]]*10000000000)/100000000),0)</f>
        <v>10</v>
      </c>
      <c r="O34240" s="2">
        <f>TRUNC(((ExtractedData[[#This Row],[ns1:dt]]-(ExtractedData[[#This Row],[Year]]*10000000000)-ExtractedData[[#This Row],[Month]]*100000000)/1000000),0)</f>
        <v>24</v>
      </c>
      <c r="P34240" s="2">
        <f>TRUNC((ExtractedData[[#This Row],[ns1:dt]]-(ExtractedData[[#This Row],[Year]]*10000000000)-(ExtractedData[[#This Row],[Month]]*100000000)-(ExtractedData[[#This Row],[Date]]*1000000)),0)</f>
        <v>74500</v>
      </c>
      <c r="Q34240" s="1" t="s">
        <v>569</v>
      </c>
      <c r="R34240" s="1" t="s">
        <v>2423</v>
      </c>
      <c r="S34240" s="1" t="s">
        <v>57843</v>
      </c>
      <c r="T34240" s="1" t="s">
        <v>57844</v>
      </c>
      <c r="U34240" s="1" t="s">
        <v>57845</v>
      </c>
      <c r="V34240" s="1" t="s">
        <v>38</v>
      </c>
      <c r="W34240">
        <v>0</v>
      </c>
      <c r="X34240" s="1" t="s">
        <v>29</v>
      </c>
      <c r="Y34240" s="1" t="s">
        <v>38</v>
      </c>
    </row>
    <row r="34241" spans="1:25" x14ac:dyDescent="0.25">
      <c r="A34241" s="1" t="s">
        <v>59836</v>
      </c>
      <c r="B34241" s="1" t="s">
        <v>25</v>
      </c>
      <c r="C34241">
        <v>20140812</v>
      </c>
      <c r="D34241" s="1" t="s">
        <v>26</v>
      </c>
      <c r="E34241">
        <v>20150128105220</v>
      </c>
      <c r="F34241">
        <v>592</v>
      </c>
      <c r="G34241" s="1" t="s">
        <v>28</v>
      </c>
      <c r="H34241">
        <v>30</v>
      </c>
      <c r="I34241">
        <v>3</v>
      </c>
      <c r="J34241" s="1" t="s">
        <v>31</v>
      </c>
      <c r="K34241" s="1" t="s">
        <v>57846</v>
      </c>
      <c r="L34241" s="2">
        <v>19391118170000</v>
      </c>
      <c r="M34241" s="2">
        <f>TRUNC((ExtractedData[[#This Row],[ns1:dt]]/10000000000),0)</f>
        <v>1939</v>
      </c>
      <c r="N34241" s="2">
        <f>TRUNC(((ExtractedData[[#This Row],[ns1:dt]]-ExtractedData[[#This Row],[Year]]*10000000000)/100000000),0)</f>
        <v>11</v>
      </c>
      <c r="O34241" s="2">
        <f>TRUNC(((ExtractedData[[#This Row],[ns1:dt]]-(ExtractedData[[#This Row],[Year]]*10000000000)-ExtractedData[[#This Row],[Month]]*100000000)/1000000),0)</f>
        <v>18</v>
      </c>
      <c r="P34241" s="2">
        <f>TRUNC((ExtractedData[[#This Row],[ns1:dt]]-(ExtractedData[[#This Row],[Year]]*10000000000)-(ExtractedData[[#This Row],[Month]]*100000000)-(ExtractedData[[#This Row],[Date]]*1000000)),0)</f>
        <v>170000</v>
      </c>
      <c r="Q34241" s="1" t="s">
        <v>247</v>
      </c>
      <c r="R34241" s="1" t="s">
        <v>1052</v>
      </c>
      <c r="S34241" s="1" t="s">
        <v>1053</v>
      </c>
      <c r="T34241" s="1" t="s">
        <v>4353</v>
      </c>
      <c r="U34241" s="1" t="s">
        <v>57847</v>
      </c>
      <c r="V34241" s="1" t="s">
        <v>38</v>
      </c>
      <c r="W34241">
        <v>0</v>
      </c>
      <c r="X34241" s="1" t="s">
        <v>29</v>
      </c>
      <c r="Y34241" s="1" t="s">
        <v>38</v>
      </c>
    </row>
    <row r="34242" spans="1:25" x14ac:dyDescent="0.25">
      <c r="A34242" s="1" t="s">
        <v>59836</v>
      </c>
      <c r="B34242" s="1" t="s">
        <v>25</v>
      </c>
      <c r="C34242">
        <v>20140812</v>
      </c>
      <c r="D34242" s="1" t="s">
        <v>26</v>
      </c>
      <c r="E34242">
        <v>20150128105220</v>
      </c>
      <c r="F34242">
        <v>592</v>
      </c>
      <c r="G34242" s="1" t="s">
        <v>28</v>
      </c>
      <c r="H34242">
        <v>77</v>
      </c>
      <c r="I34242">
        <v>3</v>
      </c>
      <c r="J34242" s="1" t="s">
        <v>31</v>
      </c>
      <c r="K34242" s="1" t="s">
        <v>59947</v>
      </c>
      <c r="L34242" s="2">
        <v>19400509220000</v>
      </c>
      <c r="M34242" s="2">
        <f>TRUNC((ExtractedData[[#This Row],[ns1:dt]]/10000000000),0)</f>
        <v>1940</v>
      </c>
      <c r="N34242" s="2">
        <f>TRUNC(((ExtractedData[[#This Row],[ns1:dt]]-ExtractedData[[#This Row],[Year]]*10000000000)/100000000),0)</f>
        <v>5</v>
      </c>
      <c r="O34242" s="2">
        <f>TRUNC(((ExtractedData[[#This Row],[ns1:dt]]-(ExtractedData[[#This Row],[Year]]*10000000000)-ExtractedData[[#This Row],[Month]]*100000000)/1000000),0)</f>
        <v>9</v>
      </c>
      <c r="P34242" s="2">
        <f>TRUNC((ExtractedData[[#This Row],[ns1:dt]]-(ExtractedData[[#This Row],[Year]]*10000000000)-(ExtractedData[[#This Row],[Month]]*100000000)-(ExtractedData[[#This Row],[Date]]*1000000)),0)</f>
        <v>220000</v>
      </c>
      <c r="Q34242" s="1" t="s">
        <v>11642</v>
      </c>
      <c r="R34242" s="1" t="s">
        <v>5707</v>
      </c>
      <c r="S34242" s="1" t="s">
        <v>5708</v>
      </c>
      <c r="T34242" s="1" t="s">
        <v>5709</v>
      </c>
      <c r="U34242" s="1" t="s">
        <v>59948</v>
      </c>
      <c r="V34242" s="1" t="s">
        <v>38</v>
      </c>
      <c r="W34242">
        <v>0</v>
      </c>
      <c r="X34242" s="1" t="s">
        <v>29</v>
      </c>
      <c r="Y34242" s="1" t="s">
        <v>38</v>
      </c>
    </row>
    <row r="34243" spans="1:25" x14ac:dyDescent="0.25">
      <c r="A34243" s="1" t="s">
        <v>59836</v>
      </c>
      <c r="B34243" s="1" t="s">
        <v>25</v>
      </c>
      <c r="C34243">
        <v>20140812</v>
      </c>
      <c r="D34243" s="1" t="s">
        <v>26</v>
      </c>
      <c r="E34243">
        <v>20150128105220</v>
      </c>
      <c r="F34243">
        <v>592</v>
      </c>
      <c r="G34243" s="1" t="s">
        <v>28</v>
      </c>
      <c r="H34243">
        <v>111</v>
      </c>
      <c r="I34243">
        <v>3</v>
      </c>
      <c r="J34243" s="1" t="s">
        <v>31</v>
      </c>
      <c r="K34243" s="1" t="s">
        <v>57850</v>
      </c>
      <c r="L34243" s="2">
        <v>19410506193000</v>
      </c>
      <c r="M34243" s="2">
        <f>TRUNC((ExtractedData[[#This Row],[ns1:dt]]/10000000000),0)</f>
        <v>1941</v>
      </c>
      <c r="N34243" s="2">
        <f>TRUNC(((ExtractedData[[#This Row],[ns1:dt]]-ExtractedData[[#This Row],[Year]]*10000000000)/100000000),0)</f>
        <v>5</v>
      </c>
      <c r="O34243" s="2">
        <f>TRUNC(((ExtractedData[[#This Row],[ns1:dt]]-(ExtractedData[[#This Row],[Year]]*10000000000)-ExtractedData[[#This Row],[Month]]*100000000)/1000000),0)</f>
        <v>6</v>
      </c>
      <c r="P34243" s="2">
        <f>TRUNC((ExtractedData[[#This Row],[ns1:dt]]-(ExtractedData[[#This Row],[Year]]*10000000000)-(ExtractedData[[#This Row],[Month]]*100000000)-(ExtractedData[[#This Row],[Date]]*1000000)),0)</f>
        <v>193000</v>
      </c>
      <c r="Q34243" s="1" t="s">
        <v>247</v>
      </c>
      <c r="R34243" s="1" t="s">
        <v>10271</v>
      </c>
      <c r="S34243" s="1" t="s">
        <v>25911</v>
      </c>
      <c r="T34243" s="1" t="s">
        <v>57851</v>
      </c>
      <c r="U34243" s="1" t="s">
        <v>57852</v>
      </c>
      <c r="V34243" s="1" t="s">
        <v>38</v>
      </c>
      <c r="W34243">
        <v>0</v>
      </c>
      <c r="X34243" s="1" t="s">
        <v>29</v>
      </c>
      <c r="Y34243" s="1" t="s">
        <v>38</v>
      </c>
    </row>
    <row r="34244" spans="1:25" x14ac:dyDescent="0.25">
      <c r="A34244" s="1" t="s">
        <v>59836</v>
      </c>
      <c r="B34244" s="1" t="s">
        <v>25</v>
      </c>
      <c r="C34244">
        <v>20140812</v>
      </c>
      <c r="D34244" s="1" t="s">
        <v>26</v>
      </c>
      <c r="E34244">
        <v>20150128105220</v>
      </c>
      <c r="F34244">
        <v>592</v>
      </c>
      <c r="G34244" s="1" t="s">
        <v>28</v>
      </c>
      <c r="H34244">
        <v>346</v>
      </c>
      <c r="I34244">
        <v>3</v>
      </c>
      <c r="J34244" s="1" t="s">
        <v>31</v>
      </c>
      <c r="K34244" s="1" t="s">
        <v>27349</v>
      </c>
      <c r="L34244" s="2">
        <v>19420326102500</v>
      </c>
      <c r="M34244" s="2">
        <f>TRUNC((ExtractedData[[#This Row],[ns1:dt]]/10000000000),0)</f>
        <v>1942</v>
      </c>
      <c r="N34244" s="2">
        <f>TRUNC(((ExtractedData[[#This Row],[ns1:dt]]-ExtractedData[[#This Row],[Year]]*10000000000)/100000000),0)</f>
        <v>3</v>
      </c>
      <c r="O34244" s="2">
        <f>TRUNC(((ExtractedData[[#This Row],[ns1:dt]]-(ExtractedData[[#This Row],[Year]]*10000000000)-ExtractedData[[#This Row],[Month]]*100000000)/1000000),0)</f>
        <v>26</v>
      </c>
      <c r="P34244" s="2">
        <f>TRUNC((ExtractedData[[#This Row],[ns1:dt]]-(ExtractedData[[#This Row],[Year]]*10000000000)-(ExtractedData[[#This Row],[Month]]*100000000)-(ExtractedData[[#This Row],[Date]]*1000000)),0)</f>
        <v>102500</v>
      </c>
      <c r="Q34244" s="1" t="s">
        <v>923</v>
      </c>
      <c r="R34244" s="1" t="s">
        <v>1188</v>
      </c>
      <c r="S34244" s="1" t="s">
        <v>2185</v>
      </c>
      <c r="T34244" s="1" t="s">
        <v>2186</v>
      </c>
      <c r="U34244" s="1" t="s">
        <v>27350</v>
      </c>
      <c r="V34244" s="1" t="s">
        <v>38</v>
      </c>
      <c r="W34244">
        <v>0</v>
      </c>
      <c r="X34244" s="1" t="s">
        <v>29</v>
      </c>
      <c r="Y34244" s="1" t="s">
        <v>40</v>
      </c>
    </row>
    <row r="34245" spans="1:25" x14ac:dyDescent="0.25">
      <c r="A34245" s="1" t="s">
        <v>59836</v>
      </c>
      <c r="B34245" s="1" t="s">
        <v>25</v>
      </c>
      <c r="C34245">
        <v>20140812</v>
      </c>
      <c r="D34245" s="1" t="s">
        <v>26</v>
      </c>
      <c r="E34245">
        <v>20150128105220</v>
      </c>
      <c r="F34245">
        <v>592</v>
      </c>
      <c r="G34245" s="1" t="s">
        <v>28</v>
      </c>
      <c r="H34245">
        <v>282</v>
      </c>
      <c r="I34245">
        <v>3</v>
      </c>
      <c r="J34245" s="1" t="s">
        <v>31</v>
      </c>
      <c r="K34245" s="1" t="s">
        <v>59949</v>
      </c>
      <c r="L34245" s="2">
        <v>19430607064500</v>
      </c>
      <c r="M34245" s="2">
        <f>TRUNC((ExtractedData[[#This Row],[ns1:dt]]/10000000000),0)</f>
        <v>1943</v>
      </c>
      <c r="N34245" s="2">
        <f>TRUNC(((ExtractedData[[#This Row],[ns1:dt]]-ExtractedData[[#This Row],[Year]]*10000000000)/100000000),0)</f>
        <v>6</v>
      </c>
      <c r="O34245" s="2">
        <f>TRUNC(((ExtractedData[[#This Row],[ns1:dt]]-(ExtractedData[[#This Row],[Year]]*10000000000)-ExtractedData[[#This Row],[Month]]*100000000)/1000000),0)</f>
        <v>7</v>
      </c>
      <c r="P34245" s="2">
        <f>TRUNC((ExtractedData[[#This Row],[ns1:dt]]-(ExtractedData[[#This Row],[Year]]*10000000000)-(ExtractedData[[#This Row],[Month]]*100000000)-(ExtractedData[[#This Row],[Date]]*1000000)),0)</f>
        <v>64500</v>
      </c>
      <c r="Q34245" s="1" t="s">
        <v>247</v>
      </c>
      <c r="R34245" s="1" t="s">
        <v>15352</v>
      </c>
      <c r="S34245" s="1" t="s">
        <v>5200</v>
      </c>
      <c r="T34245" s="1" t="s">
        <v>30098</v>
      </c>
      <c r="U34245" s="1" t="s">
        <v>59950</v>
      </c>
      <c r="V34245" s="1" t="s">
        <v>38</v>
      </c>
      <c r="W34245">
        <v>0</v>
      </c>
      <c r="X34245" s="1" t="s">
        <v>29</v>
      </c>
      <c r="Y34245" s="1" t="s">
        <v>40</v>
      </c>
    </row>
    <row r="34246" spans="1:25" x14ac:dyDescent="0.25">
      <c r="A34246" s="1" t="s">
        <v>59836</v>
      </c>
      <c r="B34246" s="1" t="s">
        <v>25</v>
      </c>
      <c r="C34246">
        <v>20140812</v>
      </c>
      <c r="D34246" s="1" t="s">
        <v>26</v>
      </c>
      <c r="E34246">
        <v>20150128105220</v>
      </c>
      <c r="F34246">
        <v>592</v>
      </c>
      <c r="G34246" s="1" t="s">
        <v>28</v>
      </c>
      <c r="H34246">
        <v>188</v>
      </c>
      <c r="I34246">
        <v>3</v>
      </c>
      <c r="J34246" s="1" t="s">
        <v>31</v>
      </c>
      <c r="K34246" s="1" t="s">
        <v>57854</v>
      </c>
      <c r="L34246" s="2">
        <v>19431103074700</v>
      </c>
      <c r="M34246" s="2">
        <f>TRUNC((ExtractedData[[#This Row],[ns1:dt]]/10000000000),0)</f>
        <v>1943</v>
      </c>
      <c r="N34246" s="2">
        <f>TRUNC(((ExtractedData[[#This Row],[ns1:dt]]-ExtractedData[[#This Row],[Year]]*10000000000)/100000000),0)</f>
        <v>11</v>
      </c>
      <c r="O34246" s="2">
        <f>TRUNC(((ExtractedData[[#This Row],[ns1:dt]]-(ExtractedData[[#This Row],[Year]]*10000000000)-ExtractedData[[#This Row],[Month]]*100000000)/1000000),0)</f>
        <v>3</v>
      </c>
      <c r="P34246" s="2">
        <f>TRUNC((ExtractedData[[#This Row],[ns1:dt]]-(ExtractedData[[#This Row],[Year]]*10000000000)-(ExtractedData[[#This Row],[Month]]*100000000)-(ExtractedData[[#This Row],[Date]]*1000000)),0)</f>
        <v>74700</v>
      </c>
      <c r="Q34246" s="1" t="s">
        <v>923</v>
      </c>
      <c r="R34246" s="1" t="s">
        <v>57855</v>
      </c>
      <c r="S34246" s="1" t="s">
        <v>16988</v>
      </c>
      <c r="T34246" s="1" t="s">
        <v>57856</v>
      </c>
      <c r="U34246" s="1" t="s">
        <v>57857</v>
      </c>
      <c r="V34246" s="1" t="s">
        <v>38</v>
      </c>
      <c r="W34246">
        <v>0</v>
      </c>
      <c r="X34246" s="1" t="s">
        <v>29</v>
      </c>
      <c r="Y34246" s="1" t="s">
        <v>38</v>
      </c>
    </row>
    <row r="34247" spans="1:25" x14ac:dyDescent="0.25">
      <c r="A34247" s="1" t="s">
        <v>59836</v>
      </c>
      <c r="B34247" s="1" t="s">
        <v>25</v>
      </c>
      <c r="C34247">
        <v>20140812</v>
      </c>
      <c r="D34247" s="1" t="s">
        <v>26</v>
      </c>
      <c r="E34247">
        <v>20150128105220</v>
      </c>
      <c r="F34247">
        <v>592</v>
      </c>
      <c r="G34247" s="1" t="s">
        <v>28</v>
      </c>
      <c r="H34247">
        <v>95</v>
      </c>
      <c r="I34247">
        <v>3</v>
      </c>
      <c r="J34247" s="1" t="s">
        <v>31</v>
      </c>
      <c r="K34247" s="1" t="s">
        <v>59951</v>
      </c>
      <c r="L34247" s="2">
        <v>19440924191500</v>
      </c>
      <c r="M34247" s="2">
        <f>TRUNC((ExtractedData[[#This Row],[ns1:dt]]/10000000000),0)</f>
        <v>1944</v>
      </c>
      <c r="N34247" s="2">
        <f>TRUNC(((ExtractedData[[#This Row],[ns1:dt]]-ExtractedData[[#This Row],[Year]]*10000000000)/100000000),0)</f>
        <v>9</v>
      </c>
      <c r="O34247" s="2">
        <f>TRUNC(((ExtractedData[[#This Row],[ns1:dt]]-(ExtractedData[[#This Row],[Year]]*10000000000)-ExtractedData[[#This Row],[Month]]*100000000)/1000000),0)</f>
        <v>24</v>
      </c>
      <c r="P34247" s="2">
        <f>TRUNC((ExtractedData[[#This Row],[ns1:dt]]-(ExtractedData[[#This Row],[Year]]*10000000000)-(ExtractedData[[#This Row],[Month]]*100000000)-(ExtractedData[[#This Row],[Date]]*1000000)),0)</f>
        <v>191500</v>
      </c>
      <c r="Q34247" s="1" t="s">
        <v>400</v>
      </c>
      <c r="R34247" s="1" t="s">
        <v>1406</v>
      </c>
      <c r="S34247" s="1" t="s">
        <v>1407</v>
      </c>
      <c r="T34247" s="1" t="s">
        <v>1408</v>
      </c>
      <c r="U34247" s="1" t="s">
        <v>59952</v>
      </c>
      <c r="V34247" s="1" t="s">
        <v>38</v>
      </c>
      <c r="W34247">
        <v>0</v>
      </c>
      <c r="X34247" s="1" t="s">
        <v>29</v>
      </c>
      <c r="Y34247" s="1" t="s">
        <v>38</v>
      </c>
    </row>
    <row r="34248" spans="1:25" x14ac:dyDescent="0.25">
      <c r="A34248" s="1" t="s">
        <v>59836</v>
      </c>
      <c r="B34248" s="1" t="s">
        <v>25</v>
      </c>
      <c r="C34248">
        <v>20140812</v>
      </c>
      <c r="D34248" s="1" t="s">
        <v>26</v>
      </c>
      <c r="E34248">
        <v>20150128105220</v>
      </c>
      <c r="F34248">
        <v>592</v>
      </c>
      <c r="G34248" s="1" t="s">
        <v>28</v>
      </c>
      <c r="H34248">
        <v>543</v>
      </c>
      <c r="I34248">
        <v>3</v>
      </c>
      <c r="J34248" s="1" t="s">
        <v>31</v>
      </c>
      <c r="K34248" s="1" t="s">
        <v>59953</v>
      </c>
      <c r="L34248" s="2">
        <v>19441108083000</v>
      </c>
      <c r="M34248" s="2">
        <f>TRUNC((ExtractedData[[#This Row],[ns1:dt]]/10000000000),0)</f>
        <v>1944</v>
      </c>
      <c r="N34248" s="2">
        <f>TRUNC(((ExtractedData[[#This Row],[ns1:dt]]-ExtractedData[[#This Row],[Year]]*10000000000)/100000000),0)</f>
        <v>11</v>
      </c>
      <c r="O34248" s="2">
        <f>TRUNC(((ExtractedData[[#This Row],[ns1:dt]]-(ExtractedData[[#This Row],[Year]]*10000000000)-ExtractedData[[#This Row],[Month]]*100000000)/1000000),0)</f>
        <v>8</v>
      </c>
      <c r="P34248" s="2">
        <f>TRUNC((ExtractedData[[#This Row],[ns1:dt]]-(ExtractedData[[#This Row],[Year]]*10000000000)-(ExtractedData[[#This Row],[Month]]*100000000)-(ExtractedData[[#This Row],[Date]]*1000000)),0)</f>
        <v>83000</v>
      </c>
      <c r="Q34248" s="1" t="s">
        <v>247</v>
      </c>
      <c r="R34248" s="1" t="s">
        <v>225</v>
      </c>
      <c r="S34248" s="1" t="s">
        <v>226</v>
      </c>
      <c r="T34248" s="1" t="s">
        <v>1282</v>
      </c>
      <c r="U34248" s="1" t="s">
        <v>10543</v>
      </c>
      <c r="V34248" s="1" t="s">
        <v>38</v>
      </c>
      <c r="W34248">
        <v>0</v>
      </c>
      <c r="X34248" s="1" t="s">
        <v>29</v>
      </c>
      <c r="Y34248" s="1" t="s">
        <v>38</v>
      </c>
    </row>
    <row r="34249" spans="1:25" x14ac:dyDescent="0.25">
      <c r="A34249" s="1" t="s">
        <v>59836</v>
      </c>
      <c r="B34249" s="1" t="s">
        <v>25</v>
      </c>
      <c r="C34249">
        <v>20140812</v>
      </c>
      <c r="D34249" s="1" t="s">
        <v>26</v>
      </c>
      <c r="E34249">
        <v>20150128105220</v>
      </c>
      <c r="F34249">
        <v>592</v>
      </c>
      <c r="G34249" s="1" t="s">
        <v>28</v>
      </c>
      <c r="H34249">
        <v>529</v>
      </c>
      <c r="I34249">
        <v>3</v>
      </c>
      <c r="J34249" s="1" t="s">
        <v>31</v>
      </c>
      <c r="K34249" s="1" t="s">
        <v>26025</v>
      </c>
      <c r="L34249" s="2">
        <v>19461016181100</v>
      </c>
      <c r="M34249" s="2">
        <f>TRUNC((ExtractedData[[#This Row],[ns1:dt]]/10000000000),0)</f>
        <v>1946</v>
      </c>
      <c r="N34249" s="2">
        <f>TRUNC(((ExtractedData[[#This Row],[ns1:dt]]-ExtractedData[[#This Row],[Year]]*10000000000)/100000000),0)</f>
        <v>10</v>
      </c>
      <c r="O34249" s="2">
        <f>TRUNC(((ExtractedData[[#This Row],[ns1:dt]]-(ExtractedData[[#This Row],[Year]]*10000000000)-ExtractedData[[#This Row],[Month]]*100000000)/1000000),0)</f>
        <v>16</v>
      </c>
      <c r="P34249" s="2">
        <f>TRUNC((ExtractedData[[#This Row],[ns1:dt]]-(ExtractedData[[#This Row],[Year]]*10000000000)-(ExtractedData[[#This Row],[Month]]*100000000)-(ExtractedData[[#This Row],[Date]]*1000000)),0)</f>
        <v>181100</v>
      </c>
      <c r="Q34249" s="1" t="s">
        <v>357</v>
      </c>
      <c r="R34249" s="1" t="s">
        <v>2962</v>
      </c>
      <c r="S34249" s="1" t="s">
        <v>2963</v>
      </c>
      <c r="T34249" s="1" t="s">
        <v>2964</v>
      </c>
      <c r="U34249" s="1" t="s">
        <v>5832</v>
      </c>
      <c r="V34249" s="1" t="s">
        <v>38</v>
      </c>
      <c r="W34249">
        <v>0</v>
      </c>
      <c r="X34249" s="1" t="s">
        <v>29</v>
      </c>
      <c r="Y34249" s="1" t="s">
        <v>40</v>
      </c>
    </row>
    <row r="34250" spans="1:25" x14ac:dyDescent="0.25">
      <c r="A34250" s="1" t="s">
        <v>59836</v>
      </c>
      <c r="B34250" s="1" t="s">
        <v>25</v>
      </c>
      <c r="C34250">
        <v>20140812</v>
      </c>
      <c r="D34250" s="1" t="s">
        <v>26</v>
      </c>
      <c r="E34250">
        <v>20150128105220</v>
      </c>
      <c r="F34250">
        <v>592</v>
      </c>
      <c r="G34250" s="1" t="s">
        <v>28</v>
      </c>
      <c r="H34250">
        <v>36</v>
      </c>
      <c r="I34250">
        <v>3</v>
      </c>
      <c r="J34250" s="1" t="s">
        <v>31</v>
      </c>
      <c r="K34250" s="1" t="s">
        <v>59954</v>
      </c>
      <c r="L34250" s="2">
        <v>19470314210000</v>
      </c>
      <c r="M34250" s="2">
        <f>TRUNC((ExtractedData[[#This Row],[ns1:dt]]/10000000000),0)</f>
        <v>1947</v>
      </c>
      <c r="N34250" s="2">
        <f>TRUNC(((ExtractedData[[#This Row],[ns1:dt]]-ExtractedData[[#This Row],[Year]]*10000000000)/100000000),0)</f>
        <v>3</v>
      </c>
      <c r="O34250" s="2">
        <f>TRUNC(((ExtractedData[[#This Row],[ns1:dt]]-(ExtractedData[[#This Row],[Year]]*10000000000)-ExtractedData[[#This Row],[Month]]*100000000)/1000000),0)</f>
        <v>14</v>
      </c>
      <c r="P34250" s="2">
        <f>TRUNC((ExtractedData[[#This Row],[ns1:dt]]-(ExtractedData[[#This Row],[Year]]*10000000000)-(ExtractedData[[#This Row],[Month]]*100000000)-(ExtractedData[[#This Row],[Date]]*1000000)),0)</f>
        <v>210000</v>
      </c>
      <c r="Q34250" s="1" t="s">
        <v>93</v>
      </c>
      <c r="R34250" s="1" t="s">
        <v>11944</v>
      </c>
      <c r="S34250" s="1" t="s">
        <v>57578</v>
      </c>
      <c r="T34250" s="1" t="s">
        <v>59955</v>
      </c>
      <c r="U34250" s="1" t="s">
        <v>59956</v>
      </c>
      <c r="V34250" s="1" t="s">
        <v>38</v>
      </c>
      <c r="W34250">
        <v>0</v>
      </c>
      <c r="X34250" s="1" t="s">
        <v>29</v>
      </c>
      <c r="Y34250" s="1" t="s">
        <v>38</v>
      </c>
    </row>
    <row r="34251" spans="1:25" x14ac:dyDescent="0.25">
      <c r="A34251" s="1" t="s">
        <v>59836</v>
      </c>
      <c r="B34251" s="1" t="s">
        <v>25</v>
      </c>
      <c r="C34251">
        <v>20140812</v>
      </c>
      <c r="D34251" s="1" t="s">
        <v>26</v>
      </c>
      <c r="E34251">
        <v>20150128105220</v>
      </c>
      <c r="F34251">
        <v>592</v>
      </c>
      <c r="G34251" s="1" t="s">
        <v>28</v>
      </c>
      <c r="H34251">
        <v>287</v>
      </c>
      <c r="I34251">
        <v>3</v>
      </c>
      <c r="J34251" s="1" t="s">
        <v>31</v>
      </c>
      <c r="K34251" s="1" t="s">
        <v>59957</v>
      </c>
      <c r="L34251" s="2">
        <v>19480104063000</v>
      </c>
      <c r="M34251" s="2">
        <f>TRUNC((ExtractedData[[#This Row],[ns1:dt]]/10000000000),0)</f>
        <v>1948</v>
      </c>
      <c r="N34251" s="2">
        <f>TRUNC(((ExtractedData[[#This Row],[ns1:dt]]-ExtractedData[[#This Row],[Year]]*10000000000)/100000000),0)</f>
        <v>1</v>
      </c>
      <c r="O34251" s="2">
        <f>TRUNC(((ExtractedData[[#This Row],[ns1:dt]]-(ExtractedData[[#This Row],[Year]]*10000000000)-ExtractedData[[#This Row],[Month]]*100000000)/1000000),0)</f>
        <v>4</v>
      </c>
      <c r="P34251" s="2">
        <f>TRUNC((ExtractedData[[#This Row],[ns1:dt]]-(ExtractedData[[#This Row],[Year]]*10000000000)-(ExtractedData[[#This Row],[Month]]*100000000)-(ExtractedData[[#This Row],[Date]]*1000000)),0)</f>
        <v>63000</v>
      </c>
      <c r="Q34251" s="1" t="s">
        <v>247</v>
      </c>
      <c r="R34251" s="1" t="s">
        <v>876</v>
      </c>
      <c r="S34251" s="1" t="s">
        <v>877</v>
      </c>
      <c r="T34251" s="1" t="s">
        <v>1384</v>
      </c>
      <c r="U34251" s="1" t="s">
        <v>59958</v>
      </c>
      <c r="V34251" s="1" t="s">
        <v>38</v>
      </c>
      <c r="W34251">
        <v>0</v>
      </c>
      <c r="X34251" s="1" t="s">
        <v>29</v>
      </c>
      <c r="Y34251" s="1" t="s">
        <v>38</v>
      </c>
    </row>
    <row r="34252" spans="1:25" x14ac:dyDescent="0.25">
      <c r="A34252" s="1" t="s">
        <v>59836</v>
      </c>
      <c r="B34252" s="1" t="s">
        <v>25</v>
      </c>
      <c r="C34252">
        <v>20140812</v>
      </c>
      <c r="D34252" s="1" t="s">
        <v>26</v>
      </c>
      <c r="E34252">
        <v>20150128105220</v>
      </c>
      <c r="F34252">
        <v>592</v>
      </c>
      <c r="G34252" s="1" t="s">
        <v>28</v>
      </c>
      <c r="H34252">
        <v>193</v>
      </c>
      <c r="I34252">
        <v>3</v>
      </c>
      <c r="J34252" s="1" t="s">
        <v>31</v>
      </c>
      <c r="K34252" s="1" t="s">
        <v>49650</v>
      </c>
      <c r="L34252" s="2">
        <v>19480406012500</v>
      </c>
      <c r="M34252" s="2">
        <f>TRUNC((ExtractedData[[#This Row],[ns1:dt]]/10000000000),0)</f>
        <v>1948</v>
      </c>
      <c r="N34252" s="2">
        <f>TRUNC(((ExtractedData[[#This Row],[ns1:dt]]-ExtractedData[[#This Row],[Year]]*10000000000)/100000000),0)</f>
        <v>4</v>
      </c>
      <c r="O34252" s="2">
        <f>TRUNC(((ExtractedData[[#This Row],[ns1:dt]]-(ExtractedData[[#This Row],[Year]]*10000000000)-ExtractedData[[#This Row],[Month]]*100000000)/1000000),0)</f>
        <v>6</v>
      </c>
      <c r="P34252" s="2">
        <f>TRUNC((ExtractedData[[#This Row],[ns1:dt]]-(ExtractedData[[#This Row],[Year]]*10000000000)-(ExtractedData[[#This Row],[Month]]*100000000)-(ExtractedData[[#This Row],[Date]]*1000000)),0)</f>
        <v>12500</v>
      </c>
      <c r="Q34252" s="1" t="s">
        <v>834</v>
      </c>
      <c r="R34252" s="1" t="s">
        <v>174</v>
      </c>
      <c r="S34252" s="1" t="s">
        <v>175</v>
      </c>
      <c r="T34252" s="1" t="s">
        <v>176</v>
      </c>
      <c r="U34252" s="1" t="s">
        <v>49651</v>
      </c>
      <c r="V34252" s="1" t="s">
        <v>38</v>
      </c>
      <c r="W34252">
        <v>0</v>
      </c>
      <c r="X34252" s="1" t="s">
        <v>29</v>
      </c>
      <c r="Y34252" s="1" t="s">
        <v>38</v>
      </c>
    </row>
    <row r="34253" spans="1:25" x14ac:dyDescent="0.25">
      <c r="A34253" s="1" t="s">
        <v>59836</v>
      </c>
      <c r="B34253" s="1" t="s">
        <v>25</v>
      </c>
      <c r="C34253">
        <v>20140812</v>
      </c>
      <c r="D34253" s="1" t="s">
        <v>26</v>
      </c>
      <c r="E34253">
        <v>20150128105220</v>
      </c>
      <c r="F34253">
        <v>592</v>
      </c>
      <c r="G34253" s="1" t="s">
        <v>28</v>
      </c>
      <c r="H34253">
        <v>580</v>
      </c>
      <c r="I34253">
        <v>3</v>
      </c>
      <c r="J34253" s="1" t="s">
        <v>31</v>
      </c>
      <c r="K34253" s="1" t="s">
        <v>59959</v>
      </c>
      <c r="L34253" s="2">
        <v>19500327231600</v>
      </c>
      <c r="M34253" s="2">
        <f>TRUNC((ExtractedData[[#This Row],[ns1:dt]]/10000000000),0)</f>
        <v>1950</v>
      </c>
      <c r="N34253" s="2">
        <f>TRUNC(((ExtractedData[[#This Row],[ns1:dt]]-ExtractedData[[#This Row],[Year]]*10000000000)/100000000),0)</f>
        <v>3</v>
      </c>
      <c r="O34253" s="2">
        <f>TRUNC(((ExtractedData[[#This Row],[ns1:dt]]-(ExtractedData[[#This Row],[Year]]*10000000000)-ExtractedData[[#This Row],[Month]]*100000000)/1000000),0)</f>
        <v>27</v>
      </c>
      <c r="P34253" s="2">
        <f>TRUNC((ExtractedData[[#This Row],[ns1:dt]]-(ExtractedData[[#This Row],[Year]]*10000000000)-(ExtractedData[[#This Row],[Month]]*100000000)-(ExtractedData[[#This Row],[Date]]*1000000)),0)</f>
        <v>231600</v>
      </c>
      <c r="Q34253" s="1" t="s">
        <v>357</v>
      </c>
      <c r="R34253" s="1" t="s">
        <v>1031</v>
      </c>
      <c r="S34253" s="1" t="s">
        <v>1957</v>
      </c>
      <c r="T34253" s="1" t="s">
        <v>59960</v>
      </c>
      <c r="U34253" s="1" t="s">
        <v>59961</v>
      </c>
      <c r="V34253" s="1" t="s">
        <v>38</v>
      </c>
      <c r="W34253">
        <v>0</v>
      </c>
      <c r="X34253" s="1" t="s">
        <v>29</v>
      </c>
      <c r="Y34253" s="1" t="s">
        <v>40</v>
      </c>
    </row>
    <row r="34254" spans="1:25" x14ac:dyDescent="0.25">
      <c r="A34254" s="1" t="s">
        <v>59836</v>
      </c>
      <c r="B34254" s="1" t="s">
        <v>25</v>
      </c>
      <c r="C34254">
        <v>20140812</v>
      </c>
      <c r="D34254" s="1" t="s">
        <v>26</v>
      </c>
      <c r="E34254">
        <v>20150128105220</v>
      </c>
      <c r="F34254">
        <v>592</v>
      </c>
      <c r="G34254" s="1" t="s">
        <v>28</v>
      </c>
      <c r="H34254">
        <v>366</v>
      </c>
      <c r="I34254">
        <v>3</v>
      </c>
      <c r="J34254" s="1" t="s">
        <v>31</v>
      </c>
      <c r="K34254" s="1" t="s">
        <v>27490</v>
      </c>
      <c r="L34254" s="2">
        <v>19500502102600</v>
      </c>
      <c r="M34254" s="2">
        <f>TRUNC((ExtractedData[[#This Row],[ns1:dt]]/10000000000),0)</f>
        <v>1950</v>
      </c>
      <c r="N34254" s="2">
        <f>TRUNC(((ExtractedData[[#This Row],[ns1:dt]]-ExtractedData[[#This Row],[Year]]*10000000000)/100000000),0)</f>
        <v>5</v>
      </c>
      <c r="O34254" s="2">
        <f>TRUNC(((ExtractedData[[#This Row],[ns1:dt]]-(ExtractedData[[#This Row],[Year]]*10000000000)-ExtractedData[[#This Row],[Month]]*100000000)/1000000),0)</f>
        <v>2</v>
      </c>
      <c r="P34254" s="2">
        <f>TRUNC((ExtractedData[[#This Row],[ns1:dt]]-(ExtractedData[[#This Row],[Year]]*10000000000)-(ExtractedData[[#This Row],[Month]]*100000000)-(ExtractedData[[#This Row],[Date]]*1000000)),0)</f>
        <v>102600</v>
      </c>
      <c r="Q34254" s="1" t="s">
        <v>247</v>
      </c>
      <c r="R34254" s="1" t="s">
        <v>1592</v>
      </c>
      <c r="S34254" s="1" t="s">
        <v>1593</v>
      </c>
      <c r="T34254" s="1" t="s">
        <v>1594</v>
      </c>
      <c r="U34254" s="1" t="s">
        <v>27491</v>
      </c>
      <c r="V34254" s="1" t="s">
        <v>38</v>
      </c>
      <c r="W34254">
        <v>0</v>
      </c>
      <c r="X34254" s="1" t="s">
        <v>29</v>
      </c>
      <c r="Y34254" s="1" t="s">
        <v>40</v>
      </c>
    </row>
    <row r="34255" spans="1:25" x14ac:dyDescent="0.25">
      <c r="A34255" s="1" t="s">
        <v>59836</v>
      </c>
      <c r="B34255" s="1" t="s">
        <v>25</v>
      </c>
      <c r="C34255">
        <v>20140812</v>
      </c>
      <c r="D34255" s="1" t="s">
        <v>26</v>
      </c>
      <c r="E34255">
        <v>20150128105220</v>
      </c>
      <c r="F34255">
        <v>592</v>
      </c>
      <c r="G34255" s="1" t="s">
        <v>28</v>
      </c>
      <c r="H34255">
        <v>11</v>
      </c>
      <c r="I34255">
        <v>3</v>
      </c>
      <c r="J34255" s="1" t="s">
        <v>31</v>
      </c>
      <c r="K34255" s="1" t="s">
        <v>57879</v>
      </c>
      <c r="L34255" s="2">
        <v>19510217090000</v>
      </c>
      <c r="M34255" s="2">
        <f>TRUNC((ExtractedData[[#This Row],[ns1:dt]]/10000000000),0)</f>
        <v>1951</v>
      </c>
      <c r="N34255" s="2">
        <f>TRUNC(((ExtractedData[[#This Row],[ns1:dt]]-ExtractedData[[#This Row],[Year]]*10000000000)/100000000),0)</f>
        <v>2</v>
      </c>
      <c r="O34255" s="2">
        <f>TRUNC(((ExtractedData[[#This Row],[ns1:dt]]-(ExtractedData[[#This Row],[Year]]*10000000000)-ExtractedData[[#This Row],[Month]]*100000000)/1000000),0)</f>
        <v>17</v>
      </c>
      <c r="P34255" s="2">
        <f>TRUNC((ExtractedData[[#This Row],[ns1:dt]]-(ExtractedData[[#This Row],[Year]]*10000000000)-(ExtractedData[[#This Row],[Month]]*100000000)-(ExtractedData[[#This Row],[Date]]*1000000)),0)</f>
        <v>90000</v>
      </c>
      <c r="Q34255" s="1" t="s">
        <v>1162</v>
      </c>
      <c r="R34255" s="1" t="s">
        <v>2786</v>
      </c>
      <c r="S34255" s="1" t="s">
        <v>2787</v>
      </c>
      <c r="T34255" s="1" t="s">
        <v>2788</v>
      </c>
      <c r="U34255" s="1" t="s">
        <v>57880</v>
      </c>
      <c r="V34255" s="1" t="s">
        <v>38</v>
      </c>
      <c r="W34255">
        <v>0</v>
      </c>
      <c r="X34255" s="1" t="s">
        <v>29</v>
      </c>
      <c r="Y34255" s="1" t="s">
        <v>38</v>
      </c>
    </row>
    <row r="34256" spans="1:25" x14ac:dyDescent="0.25">
      <c r="A34256" s="1" t="s">
        <v>59836</v>
      </c>
      <c r="B34256" s="1" t="s">
        <v>25</v>
      </c>
      <c r="C34256">
        <v>20140812</v>
      </c>
      <c r="D34256" s="1" t="s">
        <v>26</v>
      </c>
      <c r="E34256">
        <v>20150128105220</v>
      </c>
      <c r="F34256">
        <v>592</v>
      </c>
      <c r="G34256" s="1" t="s">
        <v>28</v>
      </c>
      <c r="H34256">
        <v>536</v>
      </c>
      <c r="I34256">
        <v>3</v>
      </c>
      <c r="J34256" s="1" t="s">
        <v>31</v>
      </c>
      <c r="K34256" s="1" t="s">
        <v>55143</v>
      </c>
      <c r="L34256" s="2">
        <v>19510616124800</v>
      </c>
      <c r="M34256" s="2">
        <f>TRUNC((ExtractedData[[#This Row],[ns1:dt]]/10000000000),0)</f>
        <v>1951</v>
      </c>
      <c r="N34256" s="2">
        <f>TRUNC(((ExtractedData[[#This Row],[ns1:dt]]-ExtractedData[[#This Row],[Year]]*10000000000)/100000000),0)</f>
        <v>6</v>
      </c>
      <c r="O34256" s="2">
        <f>TRUNC(((ExtractedData[[#This Row],[ns1:dt]]-(ExtractedData[[#This Row],[Year]]*10000000000)-ExtractedData[[#This Row],[Month]]*100000000)/1000000),0)</f>
        <v>16</v>
      </c>
      <c r="P34256" s="2">
        <f>TRUNC((ExtractedData[[#This Row],[ns1:dt]]-(ExtractedData[[#This Row],[Year]]*10000000000)-(ExtractedData[[#This Row],[Month]]*100000000)-(ExtractedData[[#This Row],[Date]]*1000000)),0)</f>
        <v>124800</v>
      </c>
      <c r="Q34256" s="1" t="s">
        <v>224</v>
      </c>
      <c r="R34256" s="1" t="s">
        <v>544</v>
      </c>
      <c r="S34256" s="1" t="s">
        <v>545</v>
      </c>
      <c r="T34256" s="1" t="s">
        <v>546</v>
      </c>
      <c r="U34256" s="1" t="s">
        <v>55144</v>
      </c>
      <c r="V34256" s="1" t="s">
        <v>38</v>
      </c>
      <c r="W34256">
        <v>0</v>
      </c>
      <c r="X34256" s="1" t="s">
        <v>29</v>
      </c>
      <c r="Y34256" s="1" t="s">
        <v>40</v>
      </c>
    </row>
    <row r="34257" spans="1:25" x14ac:dyDescent="0.25">
      <c r="A34257" s="1" t="s">
        <v>59836</v>
      </c>
      <c r="B34257" s="1" t="s">
        <v>25</v>
      </c>
      <c r="C34257">
        <v>20140812</v>
      </c>
      <c r="D34257" s="1" t="s">
        <v>26</v>
      </c>
      <c r="E34257">
        <v>20150128105220</v>
      </c>
      <c r="F34257">
        <v>592</v>
      </c>
      <c r="G34257" s="1" t="s">
        <v>28</v>
      </c>
      <c r="H34257">
        <v>434</v>
      </c>
      <c r="I34257">
        <v>3</v>
      </c>
      <c r="J34257" s="1" t="s">
        <v>31</v>
      </c>
      <c r="K34257" s="1" t="s">
        <v>57079</v>
      </c>
      <c r="L34257" s="2">
        <v>19520925092800</v>
      </c>
      <c r="M34257" s="2">
        <f>TRUNC((ExtractedData[[#This Row],[ns1:dt]]/10000000000),0)</f>
        <v>1952</v>
      </c>
      <c r="N34257" s="2">
        <f>TRUNC(((ExtractedData[[#This Row],[ns1:dt]]-ExtractedData[[#This Row],[Year]]*10000000000)/100000000),0)</f>
        <v>9</v>
      </c>
      <c r="O34257" s="2">
        <f>TRUNC(((ExtractedData[[#This Row],[ns1:dt]]-(ExtractedData[[#This Row],[Year]]*10000000000)-ExtractedData[[#This Row],[Month]]*100000000)/1000000),0)</f>
        <v>25</v>
      </c>
      <c r="P34257" s="2">
        <f>TRUNC((ExtractedData[[#This Row],[ns1:dt]]-(ExtractedData[[#This Row],[Year]]*10000000000)-(ExtractedData[[#This Row],[Month]]*100000000)-(ExtractedData[[#This Row],[Date]]*1000000)),0)</f>
        <v>92800</v>
      </c>
      <c r="Q34257" s="1" t="s">
        <v>569</v>
      </c>
      <c r="R34257" s="1" t="s">
        <v>4219</v>
      </c>
      <c r="S34257" s="1" t="s">
        <v>11675</v>
      </c>
      <c r="T34257" s="1" t="s">
        <v>11676</v>
      </c>
      <c r="U34257" s="1" t="s">
        <v>57080</v>
      </c>
      <c r="V34257" s="1" t="s">
        <v>38</v>
      </c>
      <c r="W34257">
        <v>0</v>
      </c>
      <c r="X34257" s="1" t="s">
        <v>29</v>
      </c>
      <c r="Y34257" s="1" t="s">
        <v>40</v>
      </c>
    </row>
    <row r="34258" spans="1:25" x14ac:dyDescent="0.25">
      <c r="A34258" s="1" t="s">
        <v>59836</v>
      </c>
      <c r="B34258" s="1" t="s">
        <v>25</v>
      </c>
      <c r="C34258">
        <v>20140812</v>
      </c>
      <c r="D34258" s="1" t="s">
        <v>26</v>
      </c>
      <c r="E34258">
        <v>20150128105220</v>
      </c>
      <c r="F34258">
        <v>592</v>
      </c>
      <c r="G34258" s="1" t="s">
        <v>28</v>
      </c>
      <c r="H34258">
        <v>394</v>
      </c>
      <c r="I34258">
        <v>3</v>
      </c>
      <c r="J34258" s="1" t="s">
        <v>31</v>
      </c>
      <c r="K34258" s="1" t="s">
        <v>59962</v>
      </c>
      <c r="L34258" s="2">
        <v>19530801010000</v>
      </c>
      <c r="M34258" s="2">
        <f>TRUNC((ExtractedData[[#This Row],[ns1:dt]]/10000000000),0)</f>
        <v>1953</v>
      </c>
      <c r="N34258" s="2">
        <f>TRUNC(((ExtractedData[[#This Row],[ns1:dt]]-ExtractedData[[#This Row],[Year]]*10000000000)/100000000),0)</f>
        <v>8</v>
      </c>
      <c r="O34258" s="2">
        <f>TRUNC(((ExtractedData[[#This Row],[ns1:dt]]-(ExtractedData[[#This Row],[Year]]*10000000000)-ExtractedData[[#This Row],[Month]]*100000000)/1000000),0)</f>
        <v>1</v>
      </c>
      <c r="P34258" s="2">
        <f>TRUNC((ExtractedData[[#This Row],[ns1:dt]]-(ExtractedData[[#This Row],[Year]]*10000000000)-(ExtractedData[[#This Row],[Month]]*100000000)-(ExtractedData[[#This Row],[Date]]*1000000)),0)</f>
        <v>10000</v>
      </c>
      <c r="Q34258" s="1" t="s">
        <v>2290</v>
      </c>
      <c r="R34258" s="1" t="s">
        <v>3927</v>
      </c>
      <c r="S34258" s="1" t="s">
        <v>3928</v>
      </c>
      <c r="T34258" s="1" t="s">
        <v>5903</v>
      </c>
      <c r="U34258" s="1" t="s">
        <v>6145</v>
      </c>
      <c r="V34258" s="1" t="s">
        <v>38</v>
      </c>
      <c r="W34258">
        <v>0</v>
      </c>
      <c r="X34258" s="1" t="s">
        <v>29</v>
      </c>
      <c r="Y34258" s="1" t="s">
        <v>38</v>
      </c>
    </row>
    <row r="34259" spans="1:25" x14ac:dyDescent="0.25">
      <c r="A34259" s="1" t="s">
        <v>59836</v>
      </c>
      <c r="B34259" s="1" t="s">
        <v>25</v>
      </c>
      <c r="C34259">
        <v>20140812</v>
      </c>
      <c r="D34259" s="1" t="s">
        <v>26</v>
      </c>
      <c r="E34259">
        <v>20150128105220</v>
      </c>
      <c r="F34259">
        <v>592</v>
      </c>
      <c r="G34259" s="1" t="s">
        <v>28</v>
      </c>
      <c r="H34259">
        <v>215</v>
      </c>
      <c r="I34259">
        <v>3</v>
      </c>
      <c r="J34259" s="1" t="s">
        <v>31</v>
      </c>
      <c r="K34259" s="1" t="s">
        <v>32700</v>
      </c>
      <c r="L34259" s="2">
        <v>19560909163000</v>
      </c>
      <c r="M34259" s="2">
        <f>TRUNC((ExtractedData[[#This Row],[ns1:dt]]/10000000000),0)</f>
        <v>1956</v>
      </c>
      <c r="N34259" s="2">
        <f>TRUNC(((ExtractedData[[#This Row],[ns1:dt]]-ExtractedData[[#This Row],[Year]]*10000000000)/100000000),0)</f>
        <v>9</v>
      </c>
      <c r="O34259" s="2">
        <f>TRUNC(((ExtractedData[[#This Row],[ns1:dt]]-(ExtractedData[[#This Row],[Year]]*10000000000)-ExtractedData[[#This Row],[Month]]*100000000)/1000000),0)</f>
        <v>9</v>
      </c>
      <c r="P34259" s="2">
        <f>TRUNC((ExtractedData[[#This Row],[ns1:dt]]-(ExtractedData[[#This Row],[Year]]*10000000000)-(ExtractedData[[#This Row],[Month]]*100000000)-(ExtractedData[[#This Row],[Date]]*1000000)),0)</f>
        <v>163000</v>
      </c>
      <c r="Q34259" s="1" t="s">
        <v>224</v>
      </c>
      <c r="R34259" s="1" t="s">
        <v>2543</v>
      </c>
      <c r="S34259" s="1" t="s">
        <v>2544</v>
      </c>
      <c r="T34259" s="1" t="s">
        <v>2545</v>
      </c>
      <c r="U34259" s="1" t="s">
        <v>32701</v>
      </c>
      <c r="V34259" s="1" t="s">
        <v>38</v>
      </c>
      <c r="W34259">
        <v>0</v>
      </c>
      <c r="X34259" s="1" t="s">
        <v>29</v>
      </c>
      <c r="Y34259" s="1" t="s">
        <v>40</v>
      </c>
    </row>
    <row r="34260" spans="1:25" x14ac:dyDescent="0.25">
      <c r="A34260" s="1" t="s">
        <v>59836</v>
      </c>
      <c r="B34260" s="1" t="s">
        <v>25</v>
      </c>
      <c r="C34260">
        <v>20140812</v>
      </c>
      <c r="D34260" s="1" t="s">
        <v>26</v>
      </c>
      <c r="E34260">
        <v>20150128105220</v>
      </c>
      <c r="F34260">
        <v>592</v>
      </c>
      <c r="G34260" s="1" t="s">
        <v>28</v>
      </c>
      <c r="H34260">
        <v>330</v>
      </c>
      <c r="I34260">
        <v>3</v>
      </c>
      <c r="J34260" s="1" t="s">
        <v>31</v>
      </c>
      <c r="K34260" s="1" t="s">
        <v>59963</v>
      </c>
      <c r="L34260" s="2">
        <v>19600401054500</v>
      </c>
      <c r="M34260" s="2">
        <f>TRUNC((ExtractedData[[#This Row],[ns1:dt]]/10000000000),0)</f>
        <v>1960</v>
      </c>
      <c r="N34260" s="2">
        <f>TRUNC(((ExtractedData[[#This Row],[ns1:dt]]-ExtractedData[[#This Row],[Year]]*10000000000)/100000000),0)</f>
        <v>4</v>
      </c>
      <c r="O34260" s="2">
        <f>TRUNC(((ExtractedData[[#This Row],[ns1:dt]]-(ExtractedData[[#This Row],[Year]]*10000000000)-ExtractedData[[#This Row],[Month]]*100000000)/1000000),0)</f>
        <v>1</v>
      </c>
      <c r="P34260" s="2">
        <f>TRUNC((ExtractedData[[#This Row],[ns1:dt]]-(ExtractedData[[#This Row],[Year]]*10000000000)-(ExtractedData[[#This Row],[Month]]*100000000)-(ExtractedData[[#This Row],[Date]]*1000000)),0)</f>
        <v>54500</v>
      </c>
      <c r="Q34260" s="1" t="s">
        <v>93</v>
      </c>
      <c r="R34260" s="1" t="s">
        <v>49</v>
      </c>
      <c r="S34260" s="1" t="s">
        <v>50</v>
      </c>
      <c r="T34260" s="1" t="s">
        <v>51</v>
      </c>
      <c r="U34260" s="1" t="s">
        <v>59964</v>
      </c>
      <c r="V34260" s="1" t="s">
        <v>38</v>
      </c>
      <c r="W34260">
        <v>0</v>
      </c>
      <c r="X34260" s="1" t="s">
        <v>29</v>
      </c>
      <c r="Y34260" s="1" t="s">
        <v>40</v>
      </c>
    </row>
    <row r="34261" spans="1:25" x14ac:dyDescent="0.25">
      <c r="A34261" s="1" t="s">
        <v>59836</v>
      </c>
      <c r="B34261" s="1" t="s">
        <v>25</v>
      </c>
      <c r="C34261">
        <v>20140812</v>
      </c>
      <c r="D34261" s="1" t="s">
        <v>26</v>
      </c>
      <c r="E34261">
        <v>20150128105220</v>
      </c>
      <c r="F34261">
        <v>592</v>
      </c>
      <c r="G34261" s="1" t="s">
        <v>28</v>
      </c>
      <c r="H34261">
        <v>539</v>
      </c>
      <c r="I34261">
        <v>3</v>
      </c>
      <c r="J34261" s="1" t="s">
        <v>31</v>
      </c>
      <c r="K34261" s="1" t="s">
        <v>54887</v>
      </c>
      <c r="L34261" s="2">
        <v>19830514044500</v>
      </c>
      <c r="M34261" s="2">
        <f>TRUNC((ExtractedData[[#This Row],[ns1:dt]]/10000000000),0)</f>
        <v>1983</v>
      </c>
      <c r="N34261" s="2">
        <f>TRUNC(((ExtractedData[[#This Row],[ns1:dt]]-ExtractedData[[#This Row],[Year]]*10000000000)/100000000),0)</f>
        <v>5</v>
      </c>
      <c r="O34261" s="2">
        <f>TRUNC(((ExtractedData[[#This Row],[ns1:dt]]-(ExtractedData[[#This Row],[Year]]*10000000000)-ExtractedData[[#This Row],[Month]]*100000000)/1000000),0)</f>
        <v>14</v>
      </c>
      <c r="P34261" s="2">
        <f>TRUNC((ExtractedData[[#This Row],[ns1:dt]]-(ExtractedData[[#This Row],[Year]]*10000000000)-(ExtractedData[[#This Row],[Month]]*100000000)-(ExtractedData[[#This Row],[Date]]*1000000)),0)</f>
        <v>44500</v>
      </c>
      <c r="Q34261" s="1" t="s">
        <v>569</v>
      </c>
      <c r="R34261" s="1" t="s">
        <v>1932</v>
      </c>
      <c r="S34261" s="1" t="s">
        <v>1933</v>
      </c>
      <c r="T34261" s="1" t="s">
        <v>1934</v>
      </c>
      <c r="U34261" s="1" t="s">
        <v>6800</v>
      </c>
      <c r="V34261" s="1" t="s">
        <v>38</v>
      </c>
      <c r="W34261">
        <v>0</v>
      </c>
      <c r="X34261" s="1" t="s">
        <v>29</v>
      </c>
      <c r="Y34261" s="1" t="s">
        <v>40</v>
      </c>
    </row>
    <row r="34262" spans="1:25" x14ac:dyDescent="0.25">
      <c r="A34262" s="1" t="s">
        <v>59836</v>
      </c>
      <c r="B34262" s="1" t="s">
        <v>25</v>
      </c>
      <c r="C34262">
        <v>20140812</v>
      </c>
      <c r="D34262" s="1" t="s">
        <v>26</v>
      </c>
      <c r="E34262">
        <v>20150128105220</v>
      </c>
      <c r="F34262">
        <v>592</v>
      </c>
      <c r="G34262" s="1" t="s">
        <v>28</v>
      </c>
      <c r="H34262">
        <v>368</v>
      </c>
      <c r="I34262">
        <v>3</v>
      </c>
      <c r="J34262" s="1" t="s">
        <v>31</v>
      </c>
      <c r="K34262" s="1" t="s">
        <v>59965</v>
      </c>
      <c r="L34262" s="2">
        <v>19940709040000</v>
      </c>
      <c r="M34262" s="2">
        <f>TRUNC((ExtractedData[[#This Row],[ns1:dt]]/10000000000),0)</f>
        <v>1994</v>
      </c>
      <c r="N34262" s="2">
        <f>TRUNC(((ExtractedData[[#This Row],[ns1:dt]]-ExtractedData[[#This Row],[Year]]*10000000000)/100000000),0)</f>
        <v>7</v>
      </c>
      <c r="O34262" s="2">
        <f>TRUNC(((ExtractedData[[#This Row],[ns1:dt]]-(ExtractedData[[#This Row],[Year]]*10000000000)-ExtractedData[[#This Row],[Month]]*100000000)/1000000),0)</f>
        <v>9</v>
      </c>
      <c r="P34262" s="2">
        <f>TRUNC((ExtractedData[[#This Row],[ns1:dt]]-(ExtractedData[[#This Row],[Year]]*10000000000)-(ExtractedData[[#This Row],[Month]]*100000000)-(ExtractedData[[#This Row],[Date]]*1000000)),0)</f>
        <v>40000</v>
      </c>
      <c r="Q34262" s="1" t="s">
        <v>247</v>
      </c>
      <c r="R34262" s="1" t="s">
        <v>10223</v>
      </c>
      <c r="S34262" s="1" t="s">
        <v>59966</v>
      </c>
      <c r="T34262" s="1" t="s">
        <v>59967</v>
      </c>
      <c r="U34262" s="1" t="s">
        <v>59968</v>
      </c>
      <c r="V34262" s="1" t="s">
        <v>38</v>
      </c>
      <c r="W34262">
        <v>0</v>
      </c>
      <c r="X34262" s="1" t="s">
        <v>29</v>
      </c>
      <c r="Y34262" s="1" t="s">
        <v>38</v>
      </c>
    </row>
    <row r="34263" spans="1:25" x14ac:dyDescent="0.25">
      <c r="A34263" s="1" t="s">
        <v>59836</v>
      </c>
      <c r="B34263" s="1" t="s">
        <v>25</v>
      </c>
      <c r="C34263">
        <v>20140812</v>
      </c>
      <c r="D34263" s="1" t="s">
        <v>26</v>
      </c>
      <c r="E34263">
        <v>20150128105220</v>
      </c>
      <c r="F34263">
        <v>592</v>
      </c>
      <c r="G34263" s="1" t="s">
        <v>28</v>
      </c>
      <c r="H34263">
        <v>2</v>
      </c>
      <c r="I34263">
        <v>1</v>
      </c>
      <c r="J34263" s="1" t="s">
        <v>29</v>
      </c>
      <c r="K34263" s="1" t="s">
        <v>10836</v>
      </c>
      <c r="L34263" s="2"/>
      <c r="M34263" s="2">
        <f>TRUNC((ExtractedData[[#This Row],[ns1:dt]]/10000000000),0)</f>
        <v>0</v>
      </c>
      <c r="N34263" s="2">
        <f>TRUNC(((ExtractedData[[#This Row],[ns1:dt]]-ExtractedData[[#This Row],[Year]]*10000000000)/100000000),0)</f>
        <v>0</v>
      </c>
      <c r="O34263" s="2">
        <f>TRUNC(((ExtractedData[[#This Row],[ns1:dt]]-(ExtractedData[[#This Row],[Year]]*10000000000)-ExtractedData[[#This Row],[Month]]*100000000)/1000000),0)</f>
        <v>0</v>
      </c>
      <c r="P34263" s="2">
        <f>TRUNC((ExtractedData[[#This Row],[ns1:dt]]-(ExtractedData[[#This Row],[Year]]*10000000000)-(ExtractedData[[#This Row],[Month]]*100000000)-(ExtractedData[[#This Row],[Date]]*1000000)),0)</f>
        <v>0</v>
      </c>
      <c r="Q34263" s="1"/>
      <c r="R34263" s="1"/>
      <c r="S34263" s="1"/>
      <c r="T34263" s="1"/>
      <c r="U34263" s="1"/>
      <c r="V34263" s="1"/>
      <c r="X34263" s="1"/>
      <c r="Y34263" s="1"/>
    </row>
    <row r="34264" spans="1:25" x14ac:dyDescent="0.25">
      <c r="A34264" s="1" t="s">
        <v>59836</v>
      </c>
      <c r="B34264" s="1" t="s">
        <v>25</v>
      </c>
      <c r="C34264">
        <v>20140812</v>
      </c>
      <c r="D34264" s="1" t="s">
        <v>26</v>
      </c>
      <c r="E34264">
        <v>20150128105220</v>
      </c>
      <c r="F34264">
        <v>592</v>
      </c>
      <c r="G34264" s="1" t="s">
        <v>28</v>
      </c>
      <c r="H34264">
        <v>358</v>
      </c>
      <c r="I34264">
        <v>2</v>
      </c>
      <c r="J34264" s="1" t="s">
        <v>31</v>
      </c>
      <c r="K34264" s="1" t="s">
        <v>59969</v>
      </c>
      <c r="L34264" s="2">
        <v>10480521044100</v>
      </c>
      <c r="M34264" s="2">
        <f>TRUNC((ExtractedData[[#This Row],[ns1:dt]]/10000000000),0)</f>
        <v>1048</v>
      </c>
      <c r="N34264" s="2">
        <f>TRUNC(((ExtractedData[[#This Row],[ns1:dt]]-ExtractedData[[#This Row],[Year]]*10000000000)/100000000),0)</f>
        <v>5</v>
      </c>
      <c r="O34264" s="2">
        <f>TRUNC(((ExtractedData[[#This Row],[ns1:dt]]-(ExtractedData[[#This Row],[Year]]*10000000000)-ExtractedData[[#This Row],[Month]]*100000000)/1000000),0)</f>
        <v>21</v>
      </c>
      <c r="P34264" s="2">
        <f>TRUNC((ExtractedData[[#This Row],[ns1:dt]]-(ExtractedData[[#This Row],[Year]]*10000000000)-(ExtractedData[[#This Row],[Month]]*100000000)-(ExtractedData[[#This Row],[Date]]*1000000)),0)</f>
        <v>44100</v>
      </c>
      <c r="Q34264" s="1" t="s">
        <v>59970</v>
      </c>
      <c r="R34264" s="1" t="s">
        <v>9381</v>
      </c>
      <c r="S34264" s="1" t="s">
        <v>59971</v>
      </c>
      <c r="T34264" s="1" t="s">
        <v>59972</v>
      </c>
      <c r="U34264" s="1" t="s">
        <v>59973</v>
      </c>
      <c r="V34264" s="1" t="s">
        <v>38</v>
      </c>
      <c r="W34264">
        <v>0</v>
      </c>
      <c r="X34264" s="1" t="s">
        <v>39</v>
      </c>
      <c r="Y34264" s="1" t="s">
        <v>147</v>
      </c>
    </row>
    <row r="34265" spans="1:25" x14ac:dyDescent="0.25">
      <c r="A34265" s="1" t="s">
        <v>59836</v>
      </c>
      <c r="B34265" s="1" t="s">
        <v>25</v>
      </c>
      <c r="C34265">
        <v>20140812</v>
      </c>
      <c r="D34265" s="1" t="s">
        <v>26</v>
      </c>
      <c r="E34265">
        <v>20150128105220</v>
      </c>
      <c r="F34265">
        <v>592</v>
      </c>
      <c r="G34265" s="1" t="s">
        <v>28</v>
      </c>
      <c r="H34265">
        <v>153</v>
      </c>
      <c r="I34265">
        <v>2</v>
      </c>
      <c r="J34265" s="1" t="s">
        <v>31</v>
      </c>
      <c r="K34265" s="1" t="s">
        <v>59974</v>
      </c>
      <c r="L34265" s="2">
        <v>14590201031500</v>
      </c>
      <c r="M34265" s="2">
        <f>TRUNC((ExtractedData[[#This Row],[ns1:dt]]/10000000000),0)</f>
        <v>1459</v>
      </c>
      <c r="N34265" s="2">
        <f>TRUNC(((ExtractedData[[#This Row],[ns1:dt]]-ExtractedData[[#This Row],[Year]]*10000000000)/100000000),0)</f>
        <v>2</v>
      </c>
      <c r="O34265" s="2">
        <f>TRUNC(((ExtractedData[[#This Row],[ns1:dt]]-(ExtractedData[[#This Row],[Year]]*10000000000)-ExtractedData[[#This Row],[Month]]*100000000)/1000000),0)</f>
        <v>1</v>
      </c>
      <c r="P34265" s="2">
        <f>TRUNC((ExtractedData[[#This Row],[ns1:dt]]-(ExtractedData[[#This Row],[Year]]*10000000000)-(ExtractedData[[#This Row],[Month]]*100000000)-(ExtractedData[[#This Row],[Date]]*1000000)),0)</f>
        <v>31500</v>
      </c>
      <c r="Q34265" s="1" t="s">
        <v>59975</v>
      </c>
      <c r="R34265" s="1" t="s">
        <v>14148</v>
      </c>
      <c r="S34265" s="1" t="s">
        <v>3286</v>
      </c>
      <c r="T34265" s="1" t="s">
        <v>56908</v>
      </c>
      <c r="U34265" s="1" t="s">
        <v>59976</v>
      </c>
      <c r="V34265" s="1" t="s">
        <v>38</v>
      </c>
      <c r="W34265">
        <v>0</v>
      </c>
      <c r="X34265" s="1" t="s">
        <v>39</v>
      </c>
      <c r="Y34265" s="1" t="s">
        <v>38</v>
      </c>
    </row>
    <row r="34266" spans="1:25" x14ac:dyDescent="0.25">
      <c r="A34266" s="1" t="s">
        <v>59836</v>
      </c>
      <c r="B34266" s="1" t="s">
        <v>25</v>
      </c>
      <c r="C34266">
        <v>20140812</v>
      </c>
      <c r="D34266" s="1" t="s">
        <v>26</v>
      </c>
      <c r="E34266">
        <v>20150128105220</v>
      </c>
      <c r="F34266">
        <v>592</v>
      </c>
      <c r="G34266" s="1" t="s">
        <v>28</v>
      </c>
      <c r="H34266">
        <v>337</v>
      </c>
      <c r="I34266">
        <v>2</v>
      </c>
      <c r="J34266" s="1" t="s">
        <v>31</v>
      </c>
      <c r="K34266" s="1" t="s">
        <v>59977</v>
      </c>
      <c r="L34266" s="2">
        <v>14880421100000</v>
      </c>
      <c r="M34266" s="2">
        <f>TRUNC((ExtractedData[[#This Row],[ns1:dt]]/10000000000),0)</f>
        <v>1488</v>
      </c>
      <c r="N34266" s="2">
        <f>TRUNC(((ExtractedData[[#This Row],[ns1:dt]]-ExtractedData[[#This Row],[Year]]*10000000000)/100000000),0)</f>
        <v>4</v>
      </c>
      <c r="O34266" s="2">
        <f>TRUNC(((ExtractedData[[#This Row],[ns1:dt]]-(ExtractedData[[#This Row],[Year]]*10000000000)-ExtractedData[[#This Row],[Month]]*100000000)/1000000),0)</f>
        <v>21</v>
      </c>
      <c r="P34266" s="2">
        <f>TRUNC((ExtractedData[[#This Row],[ns1:dt]]-(ExtractedData[[#This Row],[Year]]*10000000000)-(ExtractedData[[#This Row],[Month]]*100000000)-(ExtractedData[[#This Row],[Date]]*1000000)),0)</f>
        <v>100000</v>
      </c>
      <c r="Q34266" s="1" t="s">
        <v>59978</v>
      </c>
      <c r="R34266" s="1" t="s">
        <v>59979</v>
      </c>
      <c r="S34266" s="1" t="s">
        <v>21445</v>
      </c>
      <c r="T34266" s="1" t="s">
        <v>59980</v>
      </c>
      <c r="U34266" s="1" t="s">
        <v>59981</v>
      </c>
      <c r="V34266" s="1" t="s">
        <v>38</v>
      </c>
      <c r="W34266">
        <v>0</v>
      </c>
      <c r="X34266" s="1" t="s">
        <v>39</v>
      </c>
      <c r="Y34266" s="1" t="s">
        <v>40</v>
      </c>
    </row>
    <row r="34267" spans="1:25" x14ac:dyDescent="0.25">
      <c r="A34267" s="1" t="s">
        <v>59836</v>
      </c>
      <c r="B34267" s="1" t="s">
        <v>25</v>
      </c>
      <c r="C34267">
        <v>20140812</v>
      </c>
      <c r="D34267" s="1" t="s">
        <v>26</v>
      </c>
      <c r="E34267">
        <v>20150128105220</v>
      </c>
      <c r="F34267">
        <v>592</v>
      </c>
      <c r="G34267" s="1" t="s">
        <v>28</v>
      </c>
      <c r="H34267">
        <v>138</v>
      </c>
      <c r="I34267">
        <v>2</v>
      </c>
      <c r="J34267" s="1" t="s">
        <v>31</v>
      </c>
      <c r="K34267" s="1" t="s">
        <v>59982</v>
      </c>
      <c r="L34267" s="2">
        <v>15240123213000</v>
      </c>
      <c r="M34267" s="2">
        <f>TRUNC((ExtractedData[[#This Row],[ns1:dt]]/10000000000),0)</f>
        <v>1524</v>
      </c>
      <c r="N34267" s="2">
        <f>TRUNC(((ExtractedData[[#This Row],[ns1:dt]]-ExtractedData[[#This Row],[Year]]*10000000000)/100000000),0)</f>
        <v>1</v>
      </c>
      <c r="O34267" s="2">
        <f>TRUNC(((ExtractedData[[#This Row],[ns1:dt]]-(ExtractedData[[#This Row],[Year]]*10000000000)-ExtractedData[[#This Row],[Month]]*100000000)/1000000),0)</f>
        <v>23</v>
      </c>
      <c r="P34267" s="2">
        <f>TRUNC((ExtractedData[[#This Row],[ns1:dt]]-(ExtractedData[[#This Row],[Year]]*10000000000)-(ExtractedData[[#This Row],[Month]]*100000000)-(ExtractedData[[#This Row],[Date]]*1000000)),0)</f>
        <v>213000</v>
      </c>
      <c r="Q34267" s="1" t="s">
        <v>59983</v>
      </c>
      <c r="R34267" s="1" t="s">
        <v>9992</v>
      </c>
      <c r="S34267" s="1" t="s">
        <v>11297</v>
      </c>
      <c r="T34267" s="1" t="s">
        <v>11298</v>
      </c>
      <c r="U34267" s="1" t="s">
        <v>59984</v>
      </c>
      <c r="V34267" s="1" t="s">
        <v>38</v>
      </c>
      <c r="W34267">
        <v>0</v>
      </c>
      <c r="X34267" s="1" t="s">
        <v>39</v>
      </c>
      <c r="Y34267" s="1" t="s">
        <v>38</v>
      </c>
    </row>
    <row r="34268" spans="1:25" x14ac:dyDescent="0.25">
      <c r="A34268" s="1" t="s">
        <v>59836</v>
      </c>
      <c r="B34268" s="1" t="s">
        <v>25</v>
      </c>
      <c r="C34268">
        <v>20140812</v>
      </c>
      <c r="D34268" s="1" t="s">
        <v>26</v>
      </c>
      <c r="E34268">
        <v>20150128105220</v>
      </c>
      <c r="F34268">
        <v>592</v>
      </c>
      <c r="G34268" s="1" t="s">
        <v>28</v>
      </c>
      <c r="H34268">
        <v>498</v>
      </c>
      <c r="I34268">
        <v>2</v>
      </c>
      <c r="J34268" s="1" t="s">
        <v>31</v>
      </c>
      <c r="K34268" s="1" t="s">
        <v>59985</v>
      </c>
      <c r="L34268" s="2">
        <v>15240911060000</v>
      </c>
      <c r="M34268" s="2">
        <f>TRUNC((ExtractedData[[#This Row],[ns1:dt]]/10000000000),0)</f>
        <v>1524</v>
      </c>
      <c r="N34268" s="2">
        <f>TRUNC(((ExtractedData[[#This Row],[ns1:dt]]-ExtractedData[[#This Row],[Year]]*10000000000)/100000000),0)</f>
        <v>9</v>
      </c>
      <c r="O34268" s="2">
        <f>TRUNC(((ExtractedData[[#This Row],[ns1:dt]]-(ExtractedData[[#This Row],[Year]]*10000000000)-ExtractedData[[#This Row],[Month]]*100000000)/1000000),0)</f>
        <v>11</v>
      </c>
      <c r="P34268" s="2">
        <f>TRUNC((ExtractedData[[#This Row],[ns1:dt]]-(ExtractedData[[#This Row],[Year]]*10000000000)-(ExtractedData[[#This Row],[Month]]*100000000)-(ExtractedData[[#This Row],[Date]]*1000000)),0)</f>
        <v>60000</v>
      </c>
      <c r="Q34268" s="1" t="s">
        <v>23783</v>
      </c>
      <c r="R34268" s="1" t="s">
        <v>16930</v>
      </c>
      <c r="S34268" s="1" t="s">
        <v>5216</v>
      </c>
      <c r="T34268" s="1" t="s">
        <v>58779</v>
      </c>
      <c r="U34268" s="1" t="s">
        <v>59986</v>
      </c>
      <c r="V34268" s="1" t="s">
        <v>38</v>
      </c>
      <c r="W34268">
        <v>0</v>
      </c>
      <c r="X34268" s="1" t="s">
        <v>39</v>
      </c>
      <c r="Y34268" s="1" t="s">
        <v>38</v>
      </c>
    </row>
    <row r="34269" spans="1:25" x14ac:dyDescent="0.25">
      <c r="A34269" s="1" t="s">
        <v>59836</v>
      </c>
      <c r="B34269" s="1" t="s">
        <v>25</v>
      </c>
      <c r="C34269">
        <v>20140812</v>
      </c>
      <c r="D34269" s="1" t="s">
        <v>26</v>
      </c>
      <c r="E34269">
        <v>20150128105220</v>
      </c>
      <c r="F34269">
        <v>592</v>
      </c>
      <c r="G34269" s="1" t="s">
        <v>28</v>
      </c>
      <c r="H34269">
        <v>262</v>
      </c>
      <c r="I34269">
        <v>2</v>
      </c>
      <c r="J34269" s="1" t="s">
        <v>31</v>
      </c>
      <c r="K34269" s="1" t="s">
        <v>59987</v>
      </c>
      <c r="L34269" s="2">
        <v>15470922040000</v>
      </c>
      <c r="M34269" s="2">
        <f>TRUNC((ExtractedData[[#This Row],[ns1:dt]]/10000000000),0)</f>
        <v>1547</v>
      </c>
      <c r="N34269" s="2">
        <f>TRUNC(((ExtractedData[[#This Row],[ns1:dt]]-ExtractedData[[#This Row],[Year]]*10000000000)/100000000),0)</f>
        <v>9</v>
      </c>
      <c r="O34269" s="2">
        <f>TRUNC(((ExtractedData[[#This Row],[ns1:dt]]-(ExtractedData[[#This Row],[Year]]*10000000000)-ExtractedData[[#This Row],[Month]]*100000000)/1000000),0)</f>
        <v>22</v>
      </c>
      <c r="P34269" s="2">
        <f>TRUNC((ExtractedData[[#This Row],[ns1:dt]]-(ExtractedData[[#This Row],[Year]]*10000000000)-(ExtractedData[[#This Row],[Month]]*100000000)-(ExtractedData[[#This Row],[Date]]*1000000)),0)</f>
        <v>40000</v>
      </c>
      <c r="Q34269" s="1" t="s">
        <v>59988</v>
      </c>
      <c r="R34269" s="1" t="s">
        <v>10564</v>
      </c>
      <c r="S34269" s="1" t="s">
        <v>34764</v>
      </c>
      <c r="T34269" s="1" t="s">
        <v>59989</v>
      </c>
      <c r="U34269" s="1" t="s">
        <v>59990</v>
      </c>
      <c r="V34269" s="1" t="s">
        <v>38</v>
      </c>
      <c r="W34269">
        <v>0</v>
      </c>
      <c r="X34269" s="1" t="s">
        <v>39</v>
      </c>
      <c r="Y34269" s="1" t="s">
        <v>38</v>
      </c>
    </row>
    <row r="34270" spans="1:25" x14ac:dyDescent="0.25">
      <c r="A34270" s="1" t="s">
        <v>59836</v>
      </c>
      <c r="B34270" s="1" t="s">
        <v>25</v>
      </c>
      <c r="C34270">
        <v>20140812</v>
      </c>
      <c r="D34270" s="1" t="s">
        <v>26</v>
      </c>
      <c r="E34270">
        <v>20150128105220</v>
      </c>
      <c r="F34270">
        <v>592</v>
      </c>
      <c r="G34270" s="1" t="s">
        <v>28</v>
      </c>
      <c r="H34270">
        <v>522</v>
      </c>
      <c r="I34270">
        <v>2</v>
      </c>
      <c r="J34270" s="1" t="s">
        <v>31</v>
      </c>
      <c r="K34270" s="1" t="s">
        <v>29493</v>
      </c>
      <c r="L34270" s="2">
        <v>15541130043828</v>
      </c>
      <c r="M34270" s="2">
        <f>TRUNC((ExtractedData[[#This Row],[ns1:dt]]/10000000000),0)</f>
        <v>1554</v>
      </c>
      <c r="N34270" s="2">
        <f>TRUNC(((ExtractedData[[#This Row],[ns1:dt]]-ExtractedData[[#This Row],[Year]]*10000000000)/100000000),0)</f>
        <v>11</v>
      </c>
      <c r="O34270" s="2">
        <f>TRUNC(((ExtractedData[[#This Row],[ns1:dt]]-(ExtractedData[[#This Row],[Year]]*10000000000)-ExtractedData[[#This Row],[Month]]*100000000)/1000000),0)</f>
        <v>30</v>
      </c>
      <c r="P34270" s="2">
        <f>TRUNC((ExtractedData[[#This Row],[ns1:dt]]-(ExtractedData[[#This Row],[Year]]*10000000000)-(ExtractedData[[#This Row],[Month]]*100000000)-(ExtractedData[[#This Row],[Date]]*1000000)),0)</f>
        <v>43828</v>
      </c>
      <c r="Q34270" s="1" t="s">
        <v>29494</v>
      </c>
      <c r="R34270" s="1" t="s">
        <v>29495</v>
      </c>
      <c r="S34270" s="1" t="s">
        <v>2190</v>
      </c>
      <c r="T34270" s="1" t="s">
        <v>29496</v>
      </c>
      <c r="U34270" s="1" t="s">
        <v>29497</v>
      </c>
      <c r="V34270" s="1" t="s">
        <v>38</v>
      </c>
      <c r="W34270">
        <v>0</v>
      </c>
      <c r="X34270" s="1" t="s">
        <v>39</v>
      </c>
      <c r="Y34270" s="1" t="s">
        <v>40</v>
      </c>
    </row>
    <row r="34271" spans="1:25" x14ac:dyDescent="0.25">
      <c r="A34271" s="1" t="s">
        <v>59836</v>
      </c>
      <c r="B34271" s="1" t="s">
        <v>25</v>
      </c>
      <c r="C34271">
        <v>20140812</v>
      </c>
      <c r="D34271" s="1" t="s">
        <v>26</v>
      </c>
      <c r="E34271">
        <v>20150128105220</v>
      </c>
      <c r="F34271">
        <v>592</v>
      </c>
      <c r="G34271" s="1" t="s">
        <v>28</v>
      </c>
      <c r="H34271">
        <v>140</v>
      </c>
      <c r="I34271">
        <v>2</v>
      </c>
      <c r="J34271" s="1" t="s">
        <v>31</v>
      </c>
      <c r="K34271" s="1" t="s">
        <v>59991</v>
      </c>
      <c r="L34271" s="2">
        <v>15680905180000</v>
      </c>
      <c r="M34271" s="2">
        <f>TRUNC((ExtractedData[[#This Row],[ns1:dt]]/10000000000),0)</f>
        <v>1568</v>
      </c>
      <c r="N34271" s="2">
        <f>TRUNC(((ExtractedData[[#This Row],[ns1:dt]]-ExtractedData[[#This Row],[Year]]*10000000000)/100000000),0)</f>
        <v>9</v>
      </c>
      <c r="O34271" s="2">
        <f>TRUNC(((ExtractedData[[#This Row],[ns1:dt]]-(ExtractedData[[#This Row],[Year]]*10000000000)-ExtractedData[[#This Row],[Month]]*100000000)/1000000),0)</f>
        <v>5</v>
      </c>
      <c r="P34271" s="2">
        <f>TRUNC((ExtractedData[[#This Row],[ns1:dt]]-(ExtractedData[[#This Row],[Year]]*10000000000)-(ExtractedData[[#This Row],[Month]]*100000000)-(ExtractedData[[#This Row],[Date]]*1000000)),0)</f>
        <v>180000</v>
      </c>
      <c r="Q34271" s="1" t="s">
        <v>10908</v>
      </c>
      <c r="R34271" s="1" t="s">
        <v>10909</v>
      </c>
      <c r="S34271" s="1" t="s">
        <v>10910</v>
      </c>
      <c r="T34271" s="1" t="s">
        <v>10911</v>
      </c>
      <c r="U34271" s="1" t="s">
        <v>10912</v>
      </c>
      <c r="V34271" s="1" t="s">
        <v>38</v>
      </c>
      <c r="W34271">
        <v>0</v>
      </c>
      <c r="X34271" s="1" t="s">
        <v>39</v>
      </c>
      <c r="Y34271" s="1" t="s">
        <v>38</v>
      </c>
    </row>
    <row r="34272" spans="1:25" x14ac:dyDescent="0.25">
      <c r="A34272" s="1" t="s">
        <v>59836</v>
      </c>
      <c r="B34272" s="1" t="s">
        <v>25</v>
      </c>
      <c r="C34272">
        <v>20140812</v>
      </c>
      <c r="D34272" s="1" t="s">
        <v>26</v>
      </c>
      <c r="E34272">
        <v>20150128105220</v>
      </c>
      <c r="F34272">
        <v>592</v>
      </c>
      <c r="G34272" s="1" t="s">
        <v>28</v>
      </c>
      <c r="H34272">
        <v>347</v>
      </c>
      <c r="I34272">
        <v>2</v>
      </c>
      <c r="J34272" s="1" t="s">
        <v>31</v>
      </c>
      <c r="K34272" s="1" t="s">
        <v>59992</v>
      </c>
      <c r="L34272" s="2">
        <v>15730611013000</v>
      </c>
      <c r="M34272" s="2">
        <f>TRUNC((ExtractedData[[#This Row],[ns1:dt]]/10000000000),0)</f>
        <v>1573</v>
      </c>
      <c r="N34272" s="2">
        <f>TRUNC(((ExtractedData[[#This Row],[ns1:dt]]-ExtractedData[[#This Row],[Year]]*10000000000)/100000000),0)</f>
        <v>6</v>
      </c>
      <c r="O34272" s="2">
        <f>TRUNC(((ExtractedData[[#This Row],[ns1:dt]]-(ExtractedData[[#This Row],[Year]]*10000000000)-ExtractedData[[#This Row],[Month]]*100000000)/1000000),0)</f>
        <v>11</v>
      </c>
      <c r="P34272" s="2">
        <f>TRUNC((ExtractedData[[#This Row],[ns1:dt]]-(ExtractedData[[#This Row],[Year]]*10000000000)-(ExtractedData[[#This Row],[Month]]*100000000)-(ExtractedData[[#This Row],[Date]]*1000000)),0)</f>
        <v>13000</v>
      </c>
      <c r="Q34272" s="1" t="s">
        <v>59993</v>
      </c>
      <c r="R34272" s="1" t="s">
        <v>49</v>
      </c>
      <c r="S34272" s="1" t="s">
        <v>50</v>
      </c>
      <c r="T34272" s="1" t="s">
        <v>51</v>
      </c>
      <c r="U34272" s="1" t="s">
        <v>59994</v>
      </c>
      <c r="V34272" s="1" t="s">
        <v>38</v>
      </c>
      <c r="W34272">
        <v>0</v>
      </c>
      <c r="X34272" s="1" t="s">
        <v>39</v>
      </c>
      <c r="Y34272" s="1" t="s">
        <v>38</v>
      </c>
    </row>
    <row r="34273" spans="1:25" x14ac:dyDescent="0.25">
      <c r="A34273" s="1" t="s">
        <v>59836</v>
      </c>
      <c r="B34273" s="1" t="s">
        <v>25</v>
      </c>
      <c r="C34273">
        <v>20140812</v>
      </c>
      <c r="D34273" s="1" t="s">
        <v>26</v>
      </c>
      <c r="E34273">
        <v>20150128105220</v>
      </c>
      <c r="F34273">
        <v>592</v>
      </c>
      <c r="G34273" s="1" t="s">
        <v>28</v>
      </c>
      <c r="H34273">
        <v>510</v>
      </c>
      <c r="I34273">
        <v>2</v>
      </c>
      <c r="J34273" s="1" t="s">
        <v>31</v>
      </c>
      <c r="K34273" s="1" t="s">
        <v>59995</v>
      </c>
      <c r="L34273" s="2">
        <v>15770302060000</v>
      </c>
      <c r="M34273" s="2">
        <f>TRUNC((ExtractedData[[#This Row],[ns1:dt]]/10000000000),0)</f>
        <v>1577</v>
      </c>
      <c r="N34273" s="2">
        <f>TRUNC(((ExtractedData[[#This Row],[ns1:dt]]-ExtractedData[[#This Row],[Year]]*10000000000)/100000000),0)</f>
        <v>3</v>
      </c>
      <c r="O34273" s="2">
        <f>TRUNC(((ExtractedData[[#This Row],[ns1:dt]]-(ExtractedData[[#This Row],[Year]]*10000000000)-ExtractedData[[#This Row],[Month]]*100000000)/1000000),0)</f>
        <v>2</v>
      </c>
      <c r="P34273" s="2">
        <f>TRUNC((ExtractedData[[#This Row],[ns1:dt]]-(ExtractedData[[#This Row],[Year]]*10000000000)-(ExtractedData[[#This Row],[Month]]*100000000)-(ExtractedData[[#This Row],[Date]]*1000000)),0)</f>
        <v>60000</v>
      </c>
      <c r="Q34273" s="1" t="s">
        <v>59996</v>
      </c>
      <c r="R34273" s="1" t="s">
        <v>43</v>
      </c>
      <c r="S34273" s="1" t="s">
        <v>44</v>
      </c>
      <c r="T34273" s="1" t="s">
        <v>45</v>
      </c>
      <c r="U34273" s="1" t="s">
        <v>59997</v>
      </c>
      <c r="V34273" s="1" t="s">
        <v>38</v>
      </c>
      <c r="W34273">
        <v>0</v>
      </c>
      <c r="X34273" s="1" t="s">
        <v>39</v>
      </c>
      <c r="Y34273" s="1" t="s">
        <v>40</v>
      </c>
    </row>
    <row r="34274" spans="1:25" x14ac:dyDescent="0.25">
      <c r="A34274" s="1" t="s">
        <v>59836</v>
      </c>
      <c r="B34274" s="1" t="s">
        <v>25</v>
      </c>
      <c r="C34274">
        <v>20140812</v>
      </c>
      <c r="D34274" s="1" t="s">
        <v>26</v>
      </c>
      <c r="E34274">
        <v>20150128105220</v>
      </c>
      <c r="F34274">
        <v>592</v>
      </c>
      <c r="G34274" s="1" t="s">
        <v>28</v>
      </c>
      <c r="H34274">
        <v>590</v>
      </c>
      <c r="I34274">
        <v>2</v>
      </c>
      <c r="J34274" s="1" t="s">
        <v>31</v>
      </c>
      <c r="K34274" s="1" t="s">
        <v>57911</v>
      </c>
      <c r="L34274" s="2">
        <v>15800914004600</v>
      </c>
      <c r="M34274" s="2">
        <f>TRUNC((ExtractedData[[#This Row],[ns1:dt]]/10000000000),0)</f>
        <v>1580</v>
      </c>
      <c r="N34274" s="2">
        <f>TRUNC(((ExtractedData[[#This Row],[ns1:dt]]-ExtractedData[[#This Row],[Year]]*10000000000)/100000000),0)</f>
        <v>9</v>
      </c>
      <c r="O34274" s="2">
        <f>TRUNC(((ExtractedData[[#This Row],[ns1:dt]]-(ExtractedData[[#This Row],[Year]]*10000000000)-ExtractedData[[#This Row],[Month]]*100000000)/1000000),0)</f>
        <v>14</v>
      </c>
      <c r="P34274" s="2">
        <f>TRUNC((ExtractedData[[#This Row],[ns1:dt]]-(ExtractedData[[#This Row],[Year]]*10000000000)-(ExtractedData[[#This Row],[Month]]*100000000)-(ExtractedData[[#This Row],[Date]]*1000000)),0)</f>
        <v>4600</v>
      </c>
      <c r="Q34274" s="1" t="s">
        <v>57912</v>
      </c>
      <c r="R34274" s="1" t="s">
        <v>1568</v>
      </c>
      <c r="S34274" s="1" t="s">
        <v>1569</v>
      </c>
      <c r="T34274" s="1" t="s">
        <v>1570</v>
      </c>
      <c r="U34274" s="1" t="s">
        <v>57913</v>
      </c>
      <c r="V34274" s="1" t="s">
        <v>38</v>
      </c>
      <c r="W34274">
        <v>0</v>
      </c>
      <c r="X34274" s="1" t="s">
        <v>39</v>
      </c>
      <c r="Y34274" s="1" t="s">
        <v>38</v>
      </c>
    </row>
    <row r="34275" spans="1:25" x14ac:dyDescent="0.25">
      <c r="A34275" s="1" t="s">
        <v>59836</v>
      </c>
      <c r="B34275" s="1" t="s">
        <v>25</v>
      </c>
      <c r="C34275">
        <v>20140812</v>
      </c>
      <c r="D34275" s="1" t="s">
        <v>26</v>
      </c>
      <c r="E34275">
        <v>20150128105220</v>
      </c>
      <c r="F34275">
        <v>592</v>
      </c>
      <c r="G34275" s="1" t="s">
        <v>28</v>
      </c>
      <c r="H34275">
        <v>319</v>
      </c>
      <c r="I34275">
        <v>2</v>
      </c>
      <c r="J34275" s="1" t="s">
        <v>31</v>
      </c>
      <c r="K34275" s="1" t="s">
        <v>30574</v>
      </c>
      <c r="L34275" s="2">
        <v>15830303003000</v>
      </c>
      <c r="M34275" s="2">
        <f>TRUNC((ExtractedData[[#This Row],[ns1:dt]]/10000000000),0)</f>
        <v>1583</v>
      </c>
      <c r="N34275" s="2">
        <f>TRUNC(((ExtractedData[[#This Row],[ns1:dt]]-ExtractedData[[#This Row],[Year]]*10000000000)/100000000),0)</f>
        <v>3</v>
      </c>
      <c r="O34275" s="2">
        <f>TRUNC(((ExtractedData[[#This Row],[ns1:dt]]-(ExtractedData[[#This Row],[Year]]*10000000000)-ExtractedData[[#This Row],[Month]]*100000000)/1000000),0)</f>
        <v>3</v>
      </c>
      <c r="P34275" s="2">
        <f>TRUNC((ExtractedData[[#This Row],[ns1:dt]]-(ExtractedData[[#This Row],[Year]]*10000000000)-(ExtractedData[[#This Row],[Month]]*100000000)-(ExtractedData[[#This Row],[Date]]*1000000)),0)</f>
        <v>3000</v>
      </c>
      <c r="Q34275" s="1" t="s">
        <v>30575</v>
      </c>
      <c r="R34275" s="1" t="s">
        <v>21405</v>
      </c>
      <c r="S34275" s="1" t="s">
        <v>2946</v>
      </c>
      <c r="T34275" s="1" t="s">
        <v>30576</v>
      </c>
      <c r="U34275" s="1" t="s">
        <v>30577</v>
      </c>
      <c r="V34275" s="1" t="s">
        <v>38</v>
      </c>
      <c r="W34275">
        <v>0</v>
      </c>
      <c r="X34275" s="1" t="s">
        <v>39</v>
      </c>
      <c r="Y34275" s="1" t="s">
        <v>38</v>
      </c>
    </row>
    <row r="34276" spans="1:25" x14ac:dyDescent="0.25">
      <c r="A34276" s="1" t="s">
        <v>59836</v>
      </c>
      <c r="B34276" s="1" t="s">
        <v>25</v>
      </c>
      <c r="C34276">
        <v>20140812</v>
      </c>
      <c r="D34276" s="1" t="s">
        <v>26</v>
      </c>
      <c r="E34276">
        <v>20150128105220</v>
      </c>
      <c r="F34276">
        <v>592</v>
      </c>
      <c r="G34276" s="1" t="s">
        <v>28</v>
      </c>
      <c r="H34276">
        <v>174</v>
      </c>
      <c r="I34276">
        <v>2</v>
      </c>
      <c r="J34276" s="1" t="s">
        <v>31</v>
      </c>
      <c r="K34276" s="1" t="s">
        <v>59998</v>
      </c>
      <c r="L34276" s="2">
        <v>16010511233000</v>
      </c>
      <c r="M34276" s="2">
        <f>TRUNC((ExtractedData[[#This Row],[ns1:dt]]/10000000000),0)</f>
        <v>1601</v>
      </c>
      <c r="N34276" s="2">
        <f>TRUNC(((ExtractedData[[#This Row],[ns1:dt]]-ExtractedData[[#This Row],[Year]]*10000000000)/100000000),0)</f>
        <v>5</v>
      </c>
      <c r="O34276" s="2">
        <f>TRUNC(((ExtractedData[[#This Row],[ns1:dt]]-(ExtractedData[[#This Row],[Year]]*10000000000)-ExtractedData[[#This Row],[Month]]*100000000)/1000000),0)</f>
        <v>11</v>
      </c>
      <c r="P34276" s="2">
        <f>TRUNC((ExtractedData[[#This Row],[ns1:dt]]-(ExtractedData[[#This Row],[Year]]*10000000000)-(ExtractedData[[#This Row],[Month]]*100000000)-(ExtractedData[[#This Row],[Date]]*1000000)),0)</f>
        <v>233000</v>
      </c>
      <c r="Q34276" s="1" t="s">
        <v>59999</v>
      </c>
      <c r="R34276" s="1" t="s">
        <v>13612</v>
      </c>
      <c r="S34276" s="1" t="s">
        <v>1820</v>
      </c>
      <c r="T34276" s="1" t="s">
        <v>60000</v>
      </c>
      <c r="U34276" s="1" t="s">
        <v>60001</v>
      </c>
      <c r="V34276" s="1" t="s">
        <v>38</v>
      </c>
      <c r="W34276">
        <v>0</v>
      </c>
      <c r="X34276" s="1" t="s">
        <v>39</v>
      </c>
      <c r="Y34276" s="1" t="s">
        <v>38</v>
      </c>
    </row>
    <row r="34277" spans="1:25" x14ac:dyDescent="0.25">
      <c r="A34277" s="1" t="s">
        <v>59836</v>
      </c>
      <c r="B34277" s="1" t="s">
        <v>25</v>
      </c>
      <c r="C34277">
        <v>20140812</v>
      </c>
      <c r="D34277" s="1" t="s">
        <v>26</v>
      </c>
      <c r="E34277">
        <v>20150128105220</v>
      </c>
      <c r="F34277">
        <v>592</v>
      </c>
      <c r="G34277" s="1" t="s">
        <v>28</v>
      </c>
      <c r="H34277">
        <v>210</v>
      </c>
      <c r="I34277">
        <v>2</v>
      </c>
      <c r="J34277" s="1" t="s">
        <v>31</v>
      </c>
      <c r="K34277" s="1" t="s">
        <v>60002</v>
      </c>
      <c r="L34277" s="2">
        <v>16050923200000</v>
      </c>
      <c r="M34277" s="2">
        <f>TRUNC((ExtractedData[[#This Row],[ns1:dt]]/10000000000),0)</f>
        <v>1605</v>
      </c>
      <c r="N34277" s="2">
        <f>TRUNC(((ExtractedData[[#This Row],[ns1:dt]]-ExtractedData[[#This Row],[Year]]*10000000000)/100000000),0)</f>
        <v>9</v>
      </c>
      <c r="O34277" s="2">
        <f>TRUNC(((ExtractedData[[#This Row],[ns1:dt]]-(ExtractedData[[#This Row],[Year]]*10000000000)-ExtractedData[[#This Row],[Month]]*100000000)/1000000),0)</f>
        <v>23</v>
      </c>
      <c r="P34277" s="2">
        <f>TRUNC((ExtractedData[[#This Row],[ns1:dt]]-(ExtractedData[[#This Row],[Year]]*10000000000)-(ExtractedData[[#This Row],[Month]]*100000000)-(ExtractedData[[#This Row],[Date]]*1000000)),0)</f>
        <v>200000</v>
      </c>
      <c r="Q34277" s="1" t="s">
        <v>60003</v>
      </c>
      <c r="R34277" s="1" t="s">
        <v>1856</v>
      </c>
      <c r="S34277" s="1" t="s">
        <v>60004</v>
      </c>
      <c r="T34277" s="1" t="s">
        <v>60005</v>
      </c>
      <c r="U34277" s="1" t="s">
        <v>60006</v>
      </c>
      <c r="V34277" s="1" t="s">
        <v>38</v>
      </c>
      <c r="W34277">
        <v>0</v>
      </c>
      <c r="X34277" s="1" t="s">
        <v>39</v>
      </c>
      <c r="Y34277" s="1" t="s">
        <v>38</v>
      </c>
    </row>
    <row r="34278" spans="1:25" x14ac:dyDescent="0.25">
      <c r="A34278" s="1" t="s">
        <v>59836</v>
      </c>
      <c r="B34278" s="1" t="s">
        <v>25</v>
      </c>
      <c r="C34278">
        <v>20140812</v>
      </c>
      <c r="D34278" s="1" t="s">
        <v>26</v>
      </c>
      <c r="E34278">
        <v>20150128105220</v>
      </c>
      <c r="F34278">
        <v>592</v>
      </c>
      <c r="G34278" s="1" t="s">
        <v>28</v>
      </c>
      <c r="H34278">
        <v>428</v>
      </c>
      <c r="I34278">
        <v>2</v>
      </c>
      <c r="J34278" s="1" t="s">
        <v>31</v>
      </c>
      <c r="K34278" s="1" t="s">
        <v>18750</v>
      </c>
      <c r="L34278" s="2">
        <v>16081209063000</v>
      </c>
      <c r="M34278" s="2">
        <f>TRUNC((ExtractedData[[#This Row],[ns1:dt]]/10000000000),0)</f>
        <v>1608</v>
      </c>
      <c r="N34278" s="2">
        <f>TRUNC(((ExtractedData[[#This Row],[ns1:dt]]-ExtractedData[[#This Row],[Year]]*10000000000)/100000000),0)</f>
        <v>12</v>
      </c>
      <c r="O34278" s="2">
        <f>TRUNC(((ExtractedData[[#This Row],[ns1:dt]]-(ExtractedData[[#This Row],[Year]]*10000000000)-ExtractedData[[#This Row],[Month]]*100000000)/1000000),0)</f>
        <v>9</v>
      </c>
      <c r="P34278" s="2">
        <f>TRUNC((ExtractedData[[#This Row],[ns1:dt]]-(ExtractedData[[#This Row],[Year]]*10000000000)-(ExtractedData[[#This Row],[Month]]*100000000)-(ExtractedData[[#This Row],[Date]]*1000000)),0)</f>
        <v>63000</v>
      </c>
      <c r="Q34278" s="1" t="s">
        <v>16077</v>
      </c>
      <c r="R34278" s="1" t="s">
        <v>49</v>
      </c>
      <c r="S34278" s="1" t="s">
        <v>50</v>
      </c>
      <c r="T34278" s="1" t="s">
        <v>51</v>
      </c>
      <c r="U34278" s="1" t="s">
        <v>18751</v>
      </c>
      <c r="V34278" s="1" t="s">
        <v>38</v>
      </c>
      <c r="W34278">
        <v>0</v>
      </c>
      <c r="X34278" s="1" t="s">
        <v>39</v>
      </c>
      <c r="Y34278" s="1" t="s">
        <v>38</v>
      </c>
    </row>
    <row r="34279" spans="1:25" x14ac:dyDescent="0.25">
      <c r="A34279" s="1" t="s">
        <v>59836</v>
      </c>
      <c r="B34279" s="1" t="s">
        <v>25</v>
      </c>
      <c r="C34279">
        <v>20140812</v>
      </c>
      <c r="D34279" s="1" t="s">
        <v>26</v>
      </c>
      <c r="E34279">
        <v>20150128105220</v>
      </c>
      <c r="F34279">
        <v>592</v>
      </c>
      <c r="G34279" s="1" t="s">
        <v>28</v>
      </c>
      <c r="H34279">
        <v>256</v>
      </c>
      <c r="I34279">
        <v>2</v>
      </c>
      <c r="J34279" s="1" t="s">
        <v>31</v>
      </c>
      <c r="K34279" s="1" t="s">
        <v>60007</v>
      </c>
      <c r="L34279" s="2">
        <v>16091005040000</v>
      </c>
      <c r="M34279" s="2">
        <f>TRUNC((ExtractedData[[#This Row],[ns1:dt]]/10000000000),0)</f>
        <v>1609</v>
      </c>
      <c r="N34279" s="2">
        <f>TRUNC(((ExtractedData[[#This Row],[ns1:dt]]-ExtractedData[[#This Row],[Year]]*10000000000)/100000000),0)</f>
        <v>10</v>
      </c>
      <c r="O34279" s="2">
        <f>TRUNC(((ExtractedData[[#This Row],[ns1:dt]]-(ExtractedData[[#This Row],[Year]]*10000000000)-ExtractedData[[#This Row],[Month]]*100000000)/1000000),0)</f>
        <v>5</v>
      </c>
      <c r="P34279" s="2">
        <f>TRUNC((ExtractedData[[#This Row],[ns1:dt]]-(ExtractedData[[#This Row],[Year]]*10000000000)-(ExtractedData[[#This Row],[Month]]*100000000)-(ExtractedData[[#This Row],[Date]]*1000000)),0)</f>
        <v>40000</v>
      </c>
      <c r="Q34279" s="1" t="s">
        <v>60008</v>
      </c>
      <c r="R34279" s="1" t="s">
        <v>8446</v>
      </c>
      <c r="S34279" s="1" t="s">
        <v>20006</v>
      </c>
      <c r="T34279" s="1" t="s">
        <v>60009</v>
      </c>
      <c r="U34279" s="1" t="s">
        <v>60010</v>
      </c>
      <c r="V34279" s="1" t="s">
        <v>38</v>
      </c>
      <c r="W34279">
        <v>0</v>
      </c>
      <c r="X34279" s="1" t="s">
        <v>39</v>
      </c>
      <c r="Y34279" s="1" t="s">
        <v>38</v>
      </c>
    </row>
    <row r="34280" spans="1:25" x14ac:dyDescent="0.25">
      <c r="A34280" s="1" t="s">
        <v>59836</v>
      </c>
      <c r="B34280" s="1" t="s">
        <v>25</v>
      </c>
      <c r="C34280">
        <v>20140812</v>
      </c>
      <c r="D34280" s="1" t="s">
        <v>26</v>
      </c>
      <c r="E34280">
        <v>20150128105220</v>
      </c>
      <c r="F34280">
        <v>592</v>
      </c>
      <c r="G34280" s="1" t="s">
        <v>28</v>
      </c>
      <c r="H34280">
        <v>435</v>
      </c>
      <c r="I34280">
        <v>2</v>
      </c>
      <c r="J34280" s="1" t="s">
        <v>31</v>
      </c>
      <c r="K34280" s="1" t="s">
        <v>60011</v>
      </c>
      <c r="L34280" s="2">
        <v>16141022221500</v>
      </c>
      <c r="M34280" s="2">
        <f>TRUNC((ExtractedData[[#This Row],[ns1:dt]]/10000000000),0)</f>
        <v>1614</v>
      </c>
      <c r="N34280" s="2">
        <f>TRUNC(((ExtractedData[[#This Row],[ns1:dt]]-ExtractedData[[#This Row],[Year]]*10000000000)/100000000),0)</f>
        <v>10</v>
      </c>
      <c r="O34280" s="2">
        <f>TRUNC(((ExtractedData[[#This Row],[ns1:dt]]-(ExtractedData[[#This Row],[Year]]*10000000000)-ExtractedData[[#This Row],[Month]]*100000000)/1000000),0)</f>
        <v>22</v>
      </c>
      <c r="P34280" s="2">
        <f>TRUNC((ExtractedData[[#This Row],[ns1:dt]]-(ExtractedData[[#This Row],[Year]]*10000000000)-(ExtractedData[[#This Row],[Month]]*100000000)-(ExtractedData[[#This Row],[Date]]*1000000)),0)</f>
        <v>221500</v>
      </c>
      <c r="Q34280" s="1" t="s">
        <v>60012</v>
      </c>
      <c r="R34280" s="1" t="s">
        <v>25833</v>
      </c>
      <c r="S34280" s="1" t="s">
        <v>6335</v>
      </c>
      <c r="T34280" s="1" t="s">
        <v>25834</v>
      </c>
      <c r="U34280" s="1" t="s">
        <v>60013</v>
      </c>
      <c r="V34280" s="1" t="s">
        <v>38</v>
      </c>
      <c r="W34280">
        <v>0</v>
      </c>
      <c r="X34280" s="1" t="s">
        <v>39</v>
      </c>
      <c r="Y34280" s="1" t="s">
        <v>38</v>
      </c>
    </row>
    <row r="34281" spans="1:25" x14ac:dyDescent="0.25">
      <c r="A34281" s="1" t="s">
        <v>59836</v>
      </c>
      <c r="B34281" s="1" t="s">
        <v>25</v>
      </c>
      <c r="C34281">
        <v>20140812</v>
      </c>
      <c r="D34281" s="1" t="s">
        <v>26</v>
      </c>
      <c r="E34281">
        <v>20150128105220</v>
      </c>
      <c r="F34281">
        <v>592</v>
      </c>
      <c r="G34281" s="1" t="s">
        <v>28</v>
      </c>
      <c r="H34281">
        <v>209</v>
      </c>
      <c r="I34281">
        <v>2</v>
      </c>
      <c r="J34281" s="1" t="s">
        <v>31</v>
      </c>
      <c r="K34281" s="1" t="s">
        <v>29507</v>
      </c>
      <c r="L34281" s="2">
        <v>16190306150000</v>
      </c>
      <c r="M34281" s="2">
        <f>TRUNC((ExtractedData[[#This Row],[ns1:dt]]/10000000000),0)</f>
        <v>1619</v>
      </c>
      <c r="N34281" s="2">
        <f>TRUNC(((ExtractedData[[#This Row],[ns1:dt]]-ExtractedData[[#This Row],[Year]]*10000000000)/100000000),0)</f>
        <v>3</v>
      </c>
      <c r="O34281" s="2">
        <f>TRUNC(((ExtractedData[[#This Row],[ns1:dt]]-(ExtractedData[[#This Row],[Year]]*10000000000)-ExtractedData[[#This Row],[Month]]*100000000)/1000000),0)</f>
        <v>6</v>
      </c>
      <c r="P34281" s="2">
        <f>TRUNC((ExtractedData[[#This Row],[ns1:dt]]-(ExtractedData[[#This Row],[Year]]*10000000000)-(ExtractedData[[#This Row],[Month]]*100000000)-(ExtractedData[[#This Row],[Date]]*1000000)),0)</f>
        <v>150000</v>
      </c>
      <c r="Q34281" s="1" t="s">
        <v>29508</v>
      </c>
      <c r="R34281" s="1" t="s">
        <v>150</v>
      </c>
      <c r="S34281" s="1" t="s">
        <v>151</v>
      </c>
      <c r="T34281" s="1" t="s">
        <v>152</v>
      </c>
      <c r="U34281" s="1" t="s">
        <v>29509</v>
      </c>
      <c r="V34281" s="1" t="s">
        <v>38</v>
      </c>
      <c r="W34281">
        <v>0</v>
      </c>
      <c r="X34281" s="1" t="s">
        <v>39</v>
      </c>
      <c r="Y34281" s="1" t="s">
        <v>147</v>
      </c>
    </row>
    <row r="34282" spans="1:25" x14ac:dyDescent="0.25">
      <c r="A34282" s="1" t="s">
        <v>59836</v>
      </c>
      <c r="B34282" s="1" t="s">
        <v>25</v>
      </c>
      <c r="C34282">
        <v>20140812</v>
      </c>
      <c r="D34282" s="1" t="s">
        <v>26</v>
      </c>
      <c r="E34282">
        <v>20150128105220</v>
      </c>
      <c r="F34282">
        <v>592</v>
      </c>
      <c r="G34282" s="1" t="s">
        <v>28</v>
      </c>
      <c r="H34282">
        <v>231</v>
      </c>
      <c r="I34282">
        <v>2</v>
      </c>
      <c r="J34282" s="1" t="s">
        <v>31</v>
      </c>
      <c r="K34282" s="1" t="s">
        <v>60014</v>
      </c>
      <c r="L34282" s="2">
        <v>16310809173500</v>
      </c>
      <c r="M34282" s="2">
        <f>TRUNC((ExtractedData[[#This Row],[ns1:dt]]/10000000000),0)</f>
        <v>1631</v>
      </c>
      <c r="N34282" s="2">
        <f>TRUNC(((ExtractedData[[#This Row],[ns1:dt]]-ExtractedData[[#This Row],[Year]]*10000000000)/100000000),0)</f>
        <v>8</v>
      </c>
      <c r="O34282" s="2">
        <f>TRUNC(((ExtractedData[[#This Row],[ns1:dt]]-(ExtractedData[[#This Row],[Year]]*10000000000)-ExtractedData[[#This Row],[Month]]*100000000)/1000000),0)</f>
        <v>9</v>
      </c>
      <c r="P34282" s="2">
        <f>TRUNC((ExtractedData[[#This Row],[ns1:dt]]-(ExtractedData[[#This Row],[Year]]*10000000000)-(ExtractedData[[#This Row],[Month]]*100000000)-(ExtractedData[[#This Row],[Date]]*1000000)),0)</f>
        <v>173500</v>
      </c>
      <c r="Q34282" s="1" t="s">
        <v>10962</v>
      </c>
      <c r="R34282" s="1" t="s">
        <v>34</v>
      </c>
      <c r="S34282" s="1" t="s">
        <v>10963</v>
      </c>
      <c r="T34282" s="1" t="s">
        <v>10964</v>
      </c>
      <c r="U34282" s="1" t="s">
        <v>10965</v>
      </c>
      <c r="V34282" s="1" t="s">
        <v>38</v>
      </c>
      <c r="W34282">
        <v>0</v>
      </c>
      <c r="X34282" s="1" t="s">
        <v>39</v>
      </c>
      <c r="Y34282" s="1" t="s">
        <v>38</v>
      </c>
    </row>
    <row r="34283" spans="1:25" x14ac:dyDescent="0.25">
      <c r="A34283" s="1" t="s">
        <v>59836</v>
      </c>
      <c r="B34283" s="1" t="s">
        <v>25</v>
      </c>
      <c r="C34283">
        <v>20140812</v>
      </c>
      <c r="D34283" s="1" t="s">
        <v>26</v>
      </c>
      <c r="E34283">
        <v>20150128105220</v>
      </c>
      <c r="F34283">
        <v>592</v>
      </c>
      <c r="G34283" s="1" t="s">
        <v>28</v>
      </c>
      <c r="H34283">
        <v>342</v>
      </c>
      <c r="I34283">
        <v>2</v>
      </c>
      <c r="J34283" s="1" t="s">
        <v>31</v>
      </c>
      <c r="K34283" s="1" t="s">
        <v>60015</v>
      </c>
      <c r="L34283" s="2">
        <v>17031231223000</v>
      </c>
      <c r="M34283" s="2">
        <f>TRUNC((ExtractedData[[#This Row],[ns1:dt]]/10000000000),0)</f>
        <v>1703</v>
      </c>
      <c r="N34283" s="2">
        <f>TRUNC(((ExtractedData[[#This Row],[ns1:dt]]-ExtractedData[[#This Row],[Year]]*10000000000)/100000000),0)</f>
        <v>12</v>
      </c>
      <c r="O34283" s="2">
        <f>TRUNC(((ExtractedData[[#This Row],[ns1:dt]]-(ExtractedData[[#This Row],[Year]]*10000000000)-ExtractedData[[#This Row],[Month]]*100000000)/1000000),0)</f>
        <v>31</v>
      </c>
      <c r="P34283" s="2">
        <f>TRUNC((ExtractedData[[#This Row],[ns1:dt]]-(ExtractedData[[#This Row],[Year]]*10000000000)-(ExtractedData[[#This Row],[Month]]*100000000)-(ExtractedData[[#This Row],[Date]]*1000000)),0)</f>
        <v>223000</v>
      </c>
      <c r="Q34283" s="1" t="s">
        <v>60016</v>
      </c>
      <c r="R34283" s="1" t="s">
        <v>49</v>
      </c>
      <c r="S34283" s="1" t="s">
        <v>50</v>
      </c>
      <c r="T34283" s="1" t="s">
        <v>51</v>
      </c>
      <c r="U34283" s="1" t="s">
        <v>60017</v>
      </c>
      <c r="V34283" s="1" t="s">
        <v>38</v>
      </c>
      <c r="W34283">
        <v>0</v>
      </c>
      <c r="X34283" s="1" t="s">
        <v>39</v>
      </c>
      <c r="Y34283" s="1" t="s">
        <v>40</v>
      </c>
    </row>
    <row r="34284" spans="1:25" x14ac:dyDescent="0.25">
      <c r="A34284" s="1" t="s">
        <v>59836</v>
      </c>
      <c r="B34284" s="1" t="s">
        <v>25</v>
      </c>
      <c r="C34284">
        <v>20140812</v>
      </c>
      <c r="D34284" s="1" t="s">
        <v>26</v>
      </c>
      <c r="E34284">
        <v>20150128105220</v>
      </c>
      <c r="F34284">
        <v>592</v>
      </c>
      <c r="G34284" s="1" t="s">
        <v>28</v>
      </c>
      <c r="H34284">
        <v>344</v>
      </c>
      <c r="I34284">
        <v>2</v>
      </c>
      <c r="J34284" s="1" t="s">
        <v>31</v>
      </c>
      <c r="K34284" s="1" t="s">
        <v>27733</v>
      </c>
      <c r="L34284" s="2">
        <v>17090907155300</v>
      </c>
      <c r="M34284" s="2">
        <f>TRUNC((ExtractedData[[#This Row],[ns1:dt]]/10000000000),0)</f>
        <v>1709</v>
      </c>
      <c r="N34284" s="2">
        <f>TRUNC(((ExtractedData[[#This Row],[ns1:dt]]-ExtractedData[[#This Row],[Year]]*10000000000)/100000000),0)</f>
        <v>9</v>
      </c>
      <c r="O34284" s="2">
        <f>TRUNC(((ExtractedData[[#This Row],[ns1:dt]]-(ExtractedData[[#This Row],[Year]]*10000000000)-ExtractedData[[#This Row],[Month]]*100000000)/1000000),0)</f>
        <v>7</v>
      </c>
      <c r="P34284" s="2">
        <f>TRUNC((ExtractedData[[#This Row],[ns1:dt]]-(ExtractedData[[#This Row],[Year]]*10000000000)-(ExtractedData[[#This Row],[Month]]*100000000)-(ExtractedData[[#This Row],[Date]]*1000000)),0)</f>
        <v>155300</v>
      </c>
      <c r="Q34284" s="1" t="s">
        <v>27734</v>
      </c>
      <c r="R34284" s="1" t="s">
        <v>7177</v>
      </c>
      <c r="S34284" s="1" t="s">
        <v>2733</v>
      </c>
      <c r="T34284" s="1" t="s">
        <v>10942</v>
      </c>
      <c r="U34284" s="1" t="s">
        <v>27735</v>
      </c>
      <c r="V34284" s="1" t="s">
        <v>38</v>
      </c>
      <c r="W34284">
        <v>0</v>
      </c>
      <c r="X34284" s="1" t="s">
        <v>39</v>
      </c>
      <c r="Y34284" s="1" t="s">
        <v>38</v>
      </c>
    </row>
    <row r="34285" spans="1:25" x14ac:dyDescent="0.25">
      <c r="A34285" s="1" t="s">
        <v>59836</v>
      </c>
      <c r="B34285" s="1" t="s">
        <v>25</v>
      </c>
      <c r="C34285">
        <v>20140812</v>
      </c>
      <c r="D34285" s="1" t="s">
        <v>26</v>
      </c>
      <c r="E34285">
        <v>20150128105220</v>
      </c>
      <c r="F34285">
        <v>592</v>
      </c>
      <c r="G34285" s="1" t="s">
        <v>28</v>
      </c>
      <c r="H34285">
        <v>273</v>
      </c>
      <c r="I34285">
        <v>2</v>
      </c>
      <c r="J34285" s="1" t="s">
        <v>31</v>
      </c>
      <c r="K34285" s="1" t="s">
        <v>57917</v>
      </c>
      <c r="L34285" s="2">
        <v>17150704133000</v>
      </c>
      <c r="M34285" s="2">
        <f>TRUNC((ExtractedData[[#This Row],[ns1:dt]]/10000000000),0)</f>
        <v>1715</v>
      </c>
      <c r="N34285" s="2">
        <f>TRUNC(((ExtractedData[[#This Row],[ns1:dt]]-ExtractedData[[#This Row],[Year]]*10000000000)/100000000),0)</f>
        <v>7</v>
      </c>
      <c r="O34285" s="2">
        <f>TRUNC(((ExtractedData[[#This Row],[ns1:dt]]-(ExtractedData[[#This Row],[Year]]*10000000000)-ExtractedData[[#This Row],[Month]]*100000000)/1000000),0)</f>
        <v>4</v>
      </c>
      <c r="P34285" s="2">
        <f>TRUNC((ExtractedData[[#This Row],[ns1:dt]]-(ExtractedData[[#This Row],[Year]]*10000000000)-(ExtractedData[[#This Row],[Month]]*100000000)-(ExtractedData[[#This Row],[Date]]*1000000)),0)</f>
        <v>133000</v>
      </c>
      <c r="Q34285" s="1" t="s">
        <v>57918</v>
      </c>
      <c r="R34285" s="1" t="s">
        <v>7613</v>
      </c>
      <c r="S34285" s="1" t="s">
        <v>22210</v>
      </c>
      <c r="T34285" s="1" t="s">
        <v>57919</v>
      </c>
      <c r="U34285" s="1" t="s">
        <v>57920</v>
      </c>
      <c r="V34285" s="1" t="s">
        <v>38</v>
      </c>
      <c r="W34285">
        <v>0</v>
      </c>
      <c r="X34285" s="1" t="s">
        <v>39</v>
      </c>
      <c r="Y34285" s="1" t="s">
        <v>40</v>
      </c>
    </row>
    <row r="34286" spans="1:25" x14ac:dyDescent="0.25">
      <c r="A34286" s="1" t="s">
        <v>59836</v>
      </c>
      <c r="B34286" s="1" t="s">
        <v>25</v>
      </c>
      <c r="C34286">
        <v>20140812</v>
      </c>
      <c r="D34286" s="1" t="s">
        <v>26</v>
      </c>
      <c r="E34286">
        <v>20150128105220</v>
      </c>
      <c r="F34286">
        <v>592</v>
      </c>
      <c r="G34286" s="1" t="s">
        <v>28</v>
      </c>
      <c r="H34286">
        <v>8</v>
      </c>
      <c r="I34286">
        <v>2</v>
      </c>
      <c r="J34286" s="1" t="s">
        <v>31</v>
      </c>
      <c r="K34286" s="1" t="s">
        <v>60018</v>
      </c>
      <c r="L34286" s="2">
        <v>17211109200000</v>
      </c>
      <c r="M34286" s="2">
        <f>TRUNC((ExtractedData[[#This Row],[ns1:dt]]/10000000000),0)</f>
        <v>1721</v>
      </c>
      <c r="N34286" s="2">
        <f>TRUNC(((ExtractedData[[#This Row],[ns1:dt]]-ExtractedData[[#This Row],[Year]]*10000000000)/100000000),0)</f>
        <v>11</v>
      </c>
      <c r="O34286" s="2">
        <f>TRUNC(((ExtractedData[[#This Row],[ns1:dt]]-(ExtractedData[[#This Row],[Year]]*10000000000)-ExtractedData[[#This Row],[Month]]*100000000)/1000000),0)</f>
        <v>9</v>
      </c>
      <c r="P34286" s="2">
        <f>TRUNC((ExtractedData[[#This Row],[ns1:dt]]-(ExtractedData[[#This Row],[Year]]*10000000000)-(ExtractedData[[#This Row],[Month]]*100000000)-(ExtractedData[[#This Row],[Date]]*1000000)),0)</f>
        <v>200000</v>
      </c>
      <c r="Q34286" s="1" t="s">
        <v>60019</v>
      </c>
      <c r="R34286" s="1" t="s">
        <v>14913</v>
      </c>
      <c r="S34286" s="1" t="s">
        <v>11010</v>
      </c>
      <c r="T34286" s="1" t="s">
        <v>22569</v>
      </c>
      <c r="U34286" s="1" t="s">
        <v>60020</v>
      </c>
      <c r="V34286" s="1" t="s">
        <v>38</v>
      </c>
      <c r="W34286">
        <v>0</v>
      </c>
      <c r="X34286" s="1" t="s">
        <v>39</v>
      </c>
      <c r="Y34286" s="1" t="s">
        <v>40</v>
      </c>
    </row>
    <row r="34287" spans="1:25" x14ac:dyDescent="0.25">
      <c r="A34287" s="1" t="s">
        <v>59836</v>
      </c>
      <c r="B34287" s="1" t="s">
        <v>25</v>
      </c>
      <c r="C34287">
        <v>20140812</v>
      </c>
      <c r="D34287" s="1" t="s">
        <v>26</v>
      </c>
      <c r="E34287">
        <v>20150128105220</v>
      </c>
      <c r="F34287">
        <v>592</v>
      </c>
      <c r="G34287" s="1" t="s">
        <v>28</v>
      </c>
      <c r="H34287">
        <v>364</v>
      </c>
      <c r="I34287">
        <v>2</v>
      </c>
      <c r="J34287" s="1" t="s">
        <v>31</v>
      </c>
      <c r="K34287" s="1" t="s">
        <v>60021</v>
      </c>
      <c r="L34287" s="2">
        <v>17240702120000</v>
      </c>
      <c r="M34287" s="2">
        <f>TRUNC((ExtractedData[[#This Row],[ns1:dt]]/10000000000),0)</f>
        <v>1724</v>
      </c>
      <c r="N34287" s="2">
        <f>TRUNC(((ExtractedData[[#This Row],[ns1:dt]]-ExtractedData[[#This Row],[Year]]*10000000000)/100000000),0)</f>
        <v>7</v>
      </c>
      <c r="O34287" s="2">
        <f>TRUNC(((ExtractedData[[#This Row],[ns1:dt]]-(ExtractedData[[#This Row],[Year]]*10000000000)-ExtractedData[[#This Row],[Month]]*100000000)/1000000),0)</f>
        <v>2</v>
      </c>
      <c r="P34287" s="2">
        <f>TRUNC((ExtractedData[[#This Row],[ns1:dt]]-(ExtractedData[[#This Row],[Year]]*10000000000)-(ExtractedData[[#This Row],[Month]]*100000000)-(ExtractedData[[#This Row],[Date]]*1000000)),0)</f>
        <v>120000</v>
      </c>
      <c r="Q34287" s="1" t="s">
        <v>60022</v>
      </c>
      <c r="R34287" s="1" t="s">
        <v>21039</v>
      </c>
      <c r="S34287" s="1" t="s">
        <v>60023</v>
      </c>
      <c r="T34287" s="1" t="s">
        <v>60024</v>
      </c>
      <c r="U34287" s="1" t="s">
        <v>60025</v>
      </c>
      <c r="V34287" s="1" t="s">
        <v>38</v>
      </c>
      <c r="W34287">
        <v>0</v>
      </c>
      <c r="X34287" s="1" t="s">
        <v>39</v>
      </c>
      <c r="Y34287" s="1" t="s">
        <v>40</v>
      </c>
    </row>
    <row r="34288" spans="1:25" x14ac:dyDescent="0.25">
      <c r="A34288" s="1" t="s">
        <v>59836</v>
      </c>
      <c r="B34288" s="1" t="s">
        <v>25</v>
      </c>
      <c r="C34288">
        <v>20140812</v>
      </c>
      <c r="D34288" s="1" t="s">
        <v>26</v>
      </c>
      <c r="E34288">
        <v>20150128105220</v>
      </c>
      <c r="F34288">
        <v>592</v>
      </c>
      <c r="G34288" s="1" t="s">
        <v>28</v>
      </c>
      <c r="H34288">
        <v>288</v>
      </c>
      <c r="I34288">
        <v>2</v>
      </c>
      <c r="J34288" s="1" t="s">
        <v>31</v>
      </c>
      <c r="K34288" s="1" t="s">
        <v>57921</v>
      </c>
      <c r="L34288" s="2">
        <v>17281121211700</v>
      </c>
      <c r="M34288" s="2">
        <f>TRUNC((ExtractedData[[#This Row],[ns1:dt]]/10000000000),0)</f>
        <v>1728</v>
      </c>
      <c r="N34288" s="2">
        <f>TRUNC(((ExtractedData[[#This Row],[ns1:dt]]-ExtractedData[[#This Row],[Year]]*10000000000)/100000000),0)</f>
        <v>11</v>
      </c>
      <c r="O34288" s="2">
        <f>TRUNC(((ExtractedData[[#This Row],[ns1:dt]]-(ExtractedData[[#This Row],[Year]]*10000000000)-ExtractedData[[#This Row],[Month]]*100000000)/1000000),0)</f>
        <v>21</v>
      </c>
      <c r="P34288" s="2">
        <f>TRUNC((ExtractedData[[#This Row],[ns1:dt]]-(ExtractedData[[#This Row],[Year]]*10000000000)-(ExtractedData[[#This Row],[Month]]*100000000)-(ExtractedData[[#This Row],[Date]]*1000000)),0)</f>
        <v>211700</v>
      </c>
      <c r="Q34288" s="1" t="s">
        <v>57922</v>
      </c>
      <c r="R34288" s="1" t="s">
        <v>3294</v>
      </c>
      <c r="S34288" s="1" t="s">
        <v>57923</v>
      </c>
      <c r="T34288" s="1" t="s">
        <v>57924</v>
      </c>
      <c r="U34288" s="1" t="s">
        <v>57925</v>
      </c>
      <c r="V34288" s="1" t="s">
        <v>38</v>
      </c>
      <c r="W34288">
        <v>0</v>
      </c>
      <c r="X34288" s="1" t="s">
        <v>39</v>
      </c>
      <c r="Y34288" s="1" t="s">
        <v>38</v>
      </c>
    </row>
    <row r="34289" spans="1:25" x14ac:dyDescent="0.25">
      <c r="A34289" s="1" t="s">
        <v>59836</v>
      </c>
      <c r="B34289" s="1" t="s">
        <v>25</v>
      </c>
      <c r="C34289">
        <v>20140812</v>
      </c>
      <c r="D34289" s="1" t="s">
        <v>26</v>
      </c>
      <c r="E34289">
        <v>20150128105220</v>
      </c>
      <c r="F34289">
        <v>592</v>
      </c>
      <c r="G34289" s="1" t="s">
        <v>28</v>
      </c>
      <c r="H34289">
        <v>198</v>
      </c>
      <c r="I34289">
        <v>2</v>
      </c>
      <c r="J34289" s="1" t="s">
        <v>31</v>
      </c>
      <c r="K34289" s="1" t="s">
        <v>60026</v>
      </c>
      <c r="L34289" s="2">
        <v>17311115033000</v>
      </c>
      <c r="M34289" s="2">
        <f>TRUNC((ExtractedData[[#This Row],[ns1:dt]]/10000000000),0)</f>
        <v>1731</v>
      </c>
      <c r="N34289" s="2">
        <f>TRUNC(((ExtractedData[[#This Row],[ns1:dt]]-ExtractedData[[#This Row],[Year]]*10000000000)/100000000),0)</f>
        <v>11</v>
      </c>
      <c r="O34289" s="2">
        <f>TRUNC(((ExtractedData[[#This Row],[ns1:dt]]-(ExtractedData[[#This Row],[Year]]*10000000000)-ExtractedData[[#This Row],[Month]]*100000000)/1000000),0)</f>
        <v>15</v>
      </c>
      <c r="P34289" s="2">
        <f>TRUNC((ExtractedData[[#This Row],[ns1:dt]]-(ExtractedData[[#This Row],[Year]]*10000000000)-(ExtractedData[[#This Row],[Month]]*100000000)-(ExtractedData[[#This Row],[Date]]*1000000)),0)</f>
        <v>33000</v>
      </c>
      <c r="Q34289" s="1" t="s">
        <v>19812</v>
      </c>
      <c r="R34289" s="1" t="s">
        <v>3708</v>
      </c>
      <c r="S34289" s="1" t="s">
        <v>6356</v>
      </c>
      <c r="T34289" s="1" t="s">
        <v>6357</v>
      </c>
      <c r="U34289" s="1" t="s">
        <v>60027</v>
      </c>
      <c r="V34289" s="1" t="s">
        <v>38</v>
      </c>
      <c r="W34289">
        <v>0</v>
      </c>
      <c r="X34289" s="1" t="s">
        <v>39</v>
      </c>
      <c r="Y34289" s="1" t="s">
        <v>38</v>
      </c>
    </row>
    <row r="34290" spans="1:25" x14ac:dyDescent="0.25">
      <c r="A34290" s="1" t="s">
        <v>59836</v>
      </c>
      <c r="B34290" s="1" t="s">
        <v>25</v>
      </c>
      <c r="C34290">
        <v>20140812</v>
      </c>
      <c r="D34290" s="1" t="s">
        <v>26</v>
      </c>
      <c r="E34290">
        <v>20150128105220</v>
      </c>
      <c r="F34290">
        <v>592</v>
      </c>
      <c r="G34290" s="1" t="s">
        <v>28</v>
      </c>
      <c r="H34290">
        <v>573</v>
      </c>
      <c r="I34290">
        <v>2</v>
      </c>
      <c r="J34290" s="1" t="s">
        <v>31</v>
      </c>
      <c r="K34290" s="1" t="s">
        <v>49753</v>
      </c>
      <c r="L34290" s="2">
        <v>17330905080000</v>
      </c>
      <c r="M34290" s="2">
        <f>TRUNC((ExtractedData[[#This Row],[ns1:dt]]/10000000000),0)</f>
        <v>1733</v>
      </c>
      <c r="N34290" s="2">
        <f>TRUNC(((ExtractedData[[#This Row],[ns1:dt]]-ExtractedData[[#This Row],[Year]]*10000000000)/100000000),0)</f>
        <v>9</v>
      </c>
      <c r="O34290" s="2">
        <f>TRUNC(((ExtractedData[[#This Row],[ns1:dt]]-(ExtractedData[[#This Row],[Year]]*10000000000)-ExtractedData[[#This Row],[Month]]*100000000)/1000000),0)</f>
        <v>5</v>
      </c>
      <c r="P34290" s="2">
        <f>TRUNC((ExtractedData[[#This Row],[ns1:dt]]-(ExtractedData[[#This Row],[Year]]*10000000000)-(ExtractedData[[#This Row],[Month]]*100000000)-(ExtractedData[[#This Row],[Date]]*1000000)),0)</f>
        <v>80000</v>
      </c>
      <c r="Q34290" s="1" t="s">
        <v>49754</v>
      </c>
      <c r="R34290" s="1" t="s">
        <v>49755</v>
      </c>
      <c r="S34290" s="1" t="s">
        <v>49756</v>
      </c>
      <c r="T34290" s="1" t="s">
        <v>49757</v>
      </c>
      <c r="U34290" s="1" t="s">
        <v>49758</v>
      </c>
      <c r="V34290" s="1" t="s">
        <v>38</v>
      </c>
      <c r="W34290">
        <v>0</v>
      </c>
      <c r="X34290" s="1" t="s">
        <v>39</v>
      </c>
      <c r="Y34290" s="1" t="s">
        <v>40</v>
      </c>
    </row>
    <row r="34291" spans="1:25" x14ac:dyDescent="0.25">
      <c r="A34291" s="1" t="s">
        <v>59836</v>
      </c>
      <c r="B34291" s="1" t="s">
        <v>25</v>
      </c>
      <c r="C34291">
        <v>20140812</v>
      </c>
      <c r="D34291" s="1" t="s">
        <v>26</v>
      </c>
      <c r="E34291">
        <v>20150128105220</v>
      </c>
      <c r="F34291">
        <v>592</v>
      </c>
      <c r="G34291" s="1" t="s">
        <v>28</v>
      </c>
      <c r="H34291">
        <v>173</v>
      </c>
      <c r="I34291">
        <v>2</v>
      </c>
      <c r="J34291" s="1" t="s">
        <v>31</v>
      </c>
      <c r="K34291" s="1" t="s">
        <v>60028</v>
      </c>
      <c r="L34291" s="2">
        <v>17400815223000</v>
      </c>
      <c r="M34291" s="2">
        <f>TRUNC((ExtractedData[[#This Row],[ns1:dt]]/10000000000),0)</f>
        <v>1740</v>
      </c>
      <c r="N34291" s="2">
        <f>TRUNC(((ExtractedData[[#This Row],[ns1:dt]]-ExtractedData[[#This Row],[Year]]*10000000000)/100000000),0)</f>
        <v>8</v>
      </c>
      <c r="O34291" s="2">
        <f>TRUNC(((ExtractedData[[#This Row],[ns1:dt]]-(ExtractedData[[#This Row],[Year]]*10000000000)-ExtractedData[[#This Row],[Month]]*100000000)/1000000),0)</f>
        <v>15</v>
      </c>
      <c r="P34291" s="2">
        <f>TRUNC((ExtractedData[[#This Row],[ns1:dt]]-(ExtractedData[[#This Row],[Year]]*10000000000)-(ExtractedData[[#This Row],[Month]]*100000000)-(ExtractedData[[#This Row],[Date]]*1000000)),0)</f>
        <v>223000</v>
      </c>
      <c r="Q34291" s="1" t="s">
        <v>29727</v>
      </c>
      <c r="R34291" s="1" t="s">
        <v>60029</v>
      </c>
      <c r="S34291" s="1" t="s">
        <v>60030</v>
      </c>
      <c r="T34291" s="1" t="s">
        <v>60031</v>
      </c>
      <c r="U34291" s="1" t="s">
        <v>60032</v>
      </c>
      <c r="V34291" s="1" t="s">
        <v>38</v>
      </c>
      <c r="W34291">
        <v>0</v>
      </c>
      <c r="X34291" s="1" t="s">
        <v>39</v>
      </c>
      <c r="Y34291" s="1" t="s">
        <v>40</v>
      </c>
    </row>
    <row r="34292" spans="1:25" x14ac:dyDescent="0.25">
      <c r="A34292" s="1" t="s">
        <v>59836</v>
      </c>
      <c r="B34292" s="1" t="s">
        <v>25</v>
      </c>
      <c r="C34292">
        <v>20140812</v>
      </c>
      <c r="D34292" s="1" t="s">
        <v>26</v>
      </c>
      <c r="E34292">
        <v>20150128105220</v>
      </c>
      <c r="F34292">
        <v>592</v>
      </c>
      <c r="G34292" s="1" t="s">
        <v>28</v>
      </c>
      <c r="H34292">
        <v>320</v>
      </c>
      <c r="I34292">
        <v>2</v>
      </c>
      <c r="J34292" s="1" t="s">
        <v>31</v>
      </c>
      <c r="K34292" s="1" t="s">
        <v>60033</v>
      </c>
      <c r="L34292" s="2">
        <v>17440825233000</v>
      </c>
      <c r="M34292" s="2">
        <f>TRUNC((ExtractedData[[#This Row],[ns1:dt]]/10000000000),0)</f>
        <v>1744</v>
      </c>
      <c r="N34292" s="2">
        <f>TRUNC(((ExtractedData[[#This Row],[ns1:dt]]-ExtractedData[[#This Row],[Year]]*10000000000)/100000000),0)</f>
        <v>8</v>
      </c>
      <c r="O34292" s="2">
        <f>TRUNC(((ExtractedData[[#This Row],[ns1:dt]]-(ExtractedData[[#This Row],[Year]]*10000000000)-ExtractedData[[#This Row],[Month]]*100000000)/1000000),0)</f>
        <v>25</v>
      </c>
      <c r="P34292" s="2">
        <f>TRUNC((ExtractedData[[#This Row],[ns1:dt]]-(ExtractedData[[#This Row],[Year]]*10000000000)-(ExtractedData[[#This Row],[Month]]*100000000)-(ExtractedData[[#This Row],[Date]]*1000000)),0)</f>
        <v>233000</v>
      </c>
      <c r="Q34292" s="1" t="s">
        <v>60034</v>
      </c>
      <c r="R34292" s="1" t="s">
        <v>14324</v>
      </c>
      <c r="S34292" s="1" t="s">
        <v>60035</v>
      </c>
      <c r="T34292" s="1" t="s">
        <v>60036</v>
      </c>
      <c r="U34292" s="1" t="s">
        <v>60037</v>
      </c>
      <c r="V34292" s="1" t="s">
        <v>38</v>
      </c>
      <c r="W34292">
        <v>0</v>
      </c>
      <c r="X34292" s="1" t="s">
        <v>39</v>
      </c>
      <c r="Y34292" s="1" t="s">
        <v>40</v>
      </c>
    </row>
    <row r="34293" spans="1:25" x14ac:dyDescent="0.25">
      <c r="A34293" s="1" t="s">
        <v>59836</v>
      </c>
      <c r="B34293" s="1" t="s">
        <v>25</v>
      </c>
      <c r="C34293">
        <v>20140812</v>
      </c>
      <c r="D34293" s="1" t="s">
        <v>26</v>
      </c>
      <c r="E34293">
        <v>20150128105220</v>
      </c>
      <c r="F34293">
        <v>592</v>
      </c>
      <c r="G34293" s="1" t="s">
        <v>28</v>
      </c>
      <c r="H34293">
        <v>437</v>
      </c>
      <c r="I34293">
        <v>2</v>
      </c>
      <c r="J34293" s="1" t="s">
        <v>31</v>
      </c>
      <c r="K34293" s="1" t="s">
        <v>60038</v>
      </c>
      <c r="L34293" s="2">
        <v>17470321060000</v>
      </c>
      <c r="M34293" s="2">
        <f>TRUNC((ExtractedData[[#This Row],[ns1:dt]]/10000000000),0)</f>
        <v>1747</v>
      </c>
      <c r="N34293" s="2">
        <f>TRUNC(((ExtractedData[[#This Row],[ns1:dt]]-ExtractedData[[#This Row],[Year]]*10000000000)/100000000),0)</f>
        <v>3</v>
      </c>
      <c r="O34293" s="2">
        <f>TRUNC(((ExtractedData[[#This Row],[ns1:dt]]-(ExtractedData[[#This Row],[Year]]*10000000000)-ExtractedData[[#This Row],[Month]]*100000000)/1000000),0)</f>
        <v>21</v>
      </c>
      <c r="P34293" s="2">
        <f>TRUNC((ExtractedData[[#This Row],[ns1:dt]]-(ExtractedData[[#This Row],[Year]]*10000000000)-(ExtractedData[[#This Row],[Month]]*100000000)-(ExtractedData[[#This Row],[Date]]*1000000)),0)</f>
        <v>60000</v>
      </c>
      <c r="Q34293" s="1" t="s">
        <v>57980</v>
      </c>
      <c r="R34293" s="1" t="s">
        <v>2116</v>
      </c>
      <c r="S34293" s="1" t="s">
        <v>14519</v>
      </c>
      <c r="T34293" s="1" t="s">
        <v>60039</v>
      </c>
      <c r="U34293" s="1" t="s">
        <v>60040</v>
      </c>
      <c r="V34293" s="1" t="s">
        <v>38</v>
      </c>
      <c r="W34293">
        <v>0</v>
      </c>
      <c r="X34293" s="1" t="s">
        <v>39</v>
      </c>
      <c r="Y34293" s="1" t="s">
        <v>38</v>
      </c>
    </row>
    <row r="34294" spans="1:25" x14ac:dyDescent="0.25">
      <c r="A34294" s="1" t="s">
        <v>59836</v>
      </c>
      <c r="B34294" s="1" t="s">
        <v>25</v>
      </c>
      <c r="C34294">
        <v>20140812</v>
      </c>
      <c r="D34294" s="1" t="s">
        <v>26</v>
      </c>
      <c r="E34294">
        <v>20150128105220</v>
      </c>
      <c r="F34294">
        <v>592</v>
      </c>
      <c r="G34294" s="1" t="s">
        <v>28</v>
      </c>
      <c r="H34294">
        <v>131</v>
      </c>
      <c r="I34294">
        <v>2</v>
      </c>
      <c r="J34294" s="1" t="s">
        <v>31</v>
      </c>
      <c r="K34294" s="1" t="s">
        <v>60041</v>
      </c>
      <c r="L34294" s="2">
        <v>17471231230000</v>
      </c>
      <c r="M34294" s="2">
        <f>TRUNC((ExtractedData[[#This Row],[ns1:dt]]/10000000000),0)</f>
        <v>1747</v>
      </c>
      <c r="N34294" s="2">
        <f>TRUNC(((ExtractedData[[#This Row],[ns1:dt]]-ExtractedData[[#This Row],[Year]]*10000000000)/100000000),0)</f>
        <v>12</v>
      </c>
      <c r="O34294" s="2">
        <f>TRUNC(((ExtractedData[[#This Row],[ns1:dt]]-(ExtractedData[[#This Row],[Year]]*10000000000)-ExtractedData[[#This Row],[Month]]*100000000)/1000000),0)</f>
        <v>31</v>
      </c>
      <c r="P34294" s="2">
        <f>TRUNC((ExtractedData[[#This Row],[ns1:dt]]-(ExtractedData[[#This Row],[Year]]*10000000000)-(ExtractedData[[#This Row],[Month]]*100000000)-(ExtractedData[[#This Row],[Date]]*1000000)),0)</f>
        <v>230000</v>
      </c>
      <c r="Q34294" s="1" t="s">
        <v>60042</v>
      </c>
      <c r="R34294" s="1" t="s">
        <v>1027</v>
      </c>
      <c r="S34294" s="1" t="s">
        <v>2742</v>
      </c>
      <c r="T34294" s="1" t="s">
        <v>60043</v>
      </c>
      <c r="U34294" s="1" t="s">
        <v>60044</v>
      </c>
      <c r="V34294" s="1" t="s">
        <v>38</v>
      </c>
      <c r="W34294">
        <v>0</v>
      </c>
      <c r="X34294" s="1" t="s">
        <v>39</v>
      </c>
      <c r="Y34294" s="1" t="s">
        <v>40</v>
      </c>
    </row>
    <row r="34295" spans="1:25" x14ac:dyDescent="0.25">
      <c r="A34295" s="1" t="s">
        <v>59836</v>
      </c>
      <c r="B34295" s="1" t="s">
        <v>25</v>
      </c>
      <c r="C34295">
        <v>20140812</v>
      </c>
      <c r="D34295" s="1" t="s">
        <v>26</v>
      </c>
      <c r="E34295">
        <v>20150128105220</v>
      </c>
      <c r="F34295">
        <v>592</v>
      </c>
      <c r="G34295" s="1" t="s">
        <v>28</v>
      </c>
      <c r="H34295">
        <v>284</v>
      </c>
      <c r="I34295">
        <v>2</v>
      </c>
      <c r="J34295" s="1" t="s">
        <v>31</v>
      </c>
      <c r="K34295" s="1" t="s">
        <v>27745</v>
      </c>
      <c r="L34295" s="2">
        <v>17490828123000</v>
      </c>
      <c r="M34295" s="2">
        <f>TRUNC((ExtractedData[[#This Row],[ns1:dt]]/10000000000),0)</f>
        <v>1749</v>
      </c>
      <c r="N34295" s="2">
        <f>TRUNC(((ExtractedData[[#This Row],[ns1:dt]]-ExtractedData[[#This Row],[Year]]*10000000000)/100000000),0)</f>
        <v>8</v>
      </c>
      <c r="O34295" s="2">
        <f>TRUNC(((ExtractedData[[#This Row],[ns1:dt]]-(ExtractedData[[#This Row],[Year]]*10000000000)-ExtractedData[[#This Row],[Month]]*100000000)/1000000),0)</f>
        <v>28</v>
      </c>
      <c r="P34295" s="2">
        <f>TRUNC((ExtractedData[[#This Row],[ns1:dt]]-(ExtractedData[[#This Row],[Year]]*10000000000)-(ExtractedData[[#This Row],[Month]]*100000000)-(ExtractedData[[#This Row],[Date]]*1000000)),0)</f>
        <v>123000</v>
      </c>
      <c r="Q34295" s="1" t="s">
        <v>23525</v>
      </c>
      <c r="R34295" s="1" t="s">
        <v>3742</v>
      </c>
      <c r="S34295" s="1" t="s">
        <v>1760</v>
      </c>
      <c r="T34295" s="1" t="s">
        <v>3743</v>
      </c>
      <c r="U34295" s="1" t="s">
        <v>23557</v>
      </c>
      <c r="V34295" s="1" t="s">
        <v>38</v>
      </c>
      <c r="W34295">
        <v>0</v>
      </c>
      <c r="X34295" s="1" t="s">
        <v>39</v>
      </c>
      <c r="Y34295" s="1" t="s">
        <v>40</v>
      </c>
    </row>
    <row r="34296" spans="1:25" x14ac:dyDescent="0.25">
      <c r="A34296" s="1" t="s">
        <v>59836</v>
      </c>
      <c r="B34296" s="1" t="s">
        <v>25</v>
      </c>
      <c r="C34296">
        <v>20140812</v>
      </c>
      <c r="D34296" s="1" t="s">
        <v>26</v>
      </c>
      <c r="E34296">
        <v>20150128105220</v>
      </c>
      <c r="F34296">
        <v>592</v>
      </c>
      <c r="G34296" s="1" t="s">
        <v>28</v>
      </c>
      <c r="H34296">
        <v>163</v>
      </c>
      <c r="I34296">
        <v>2</v>
      </c>
      <c r="J34296" s="1" t="s">
        <v>31</v>
      </c>
      <c r="K34296" s="1" t="s">
        <v>60045</v>
      </c>
      <c r="L34296" s="2">
        <v>17521120061400</v>
      </c>
      <c r="M34296" s="2">
        <f>TRUNC((ExtractedData[[#This Row],[ns1:dt]]/10000000000),0)</f>
        <v>1752</v>
      </c>
      <c r="N34296" s="2">
        <f>TRUNC(((ExtractedData[[#This Row],[ns1:dt]]-ExtractedData[[#This Row],[Year]]*10000000000)/100000000),0)</f>
        <v>11</v>
      </c>
      <c r="O34296" s="2">
        <f>TRUNC(((ExtractedData[[#This Row],[ns1:dt]]-(ExtractedData[[#This Row],[Year]]*10000000000)-ExtractedData[[#This Row],[Month]]*100000000)/1000000),0)</f>
        <v>20</v>
      </c>
      <c r="P34296" s="2">
        <f>TRUNC((ExtractedData[[#This Row],[ns1:dt]]-(ExtractedData[[#This Row],[Year]]*10000000000)-(ExtractedData[[#This Row],[Month]]*100000000)-(ExtractedData[[#This Row],[Date]]*1000000)),0)</f>
        <v>61400</v>
      </c>
      <c r="Q34296" s="1" t="s">
        <v>60046</v>
      </c>
      <c r="R34296" s="1" t="s">
        <v>49</v>
      </c>
      <c r="S34296" s="1" t="s">
        <v>50</v>
      </c>
      <c r="T34296" s="1" t="s">
        <v>51</v>
      </c>
      <c r="U34296" s="1" t="s">
        <v>60047</v>
      </c>
      <c r="V34296" s="1" t="s">
        <v>38</v>
      </c>
      <c r="W34296">
        <v>0</v>
      </c>
      <c r="X34296" s="1" t="s">
        <v>39</v>
      </c>
      <c r="Y34296" s="1" t="s">
        <v>38</v>
      </c>
    </row>
    <row r="34297" spans="1:25" x14ac:dyDescent="0.25">
      <c r="A34297" s="1" t="s">
        <v>59836</v>
      </c>
      <c r="B34297" s="1" t="s">
        <v>25</v>
      </c>
      <c r="C34297">
        <v>20140812</v>
      </c>
      <c r="D34297" s="1" t="s">
        <v>26</v>
      </c>
      <c r="E34297">
        <v>20150128105220</v>
      </c>
      <c r="F34297">
        <v>592</v>
      </c>
      <c r="G34297" s="1" t="s">
        <v>28</v>
      </c>
      <c r="H34297">
        <v>80</v>
      </c>
      <c r="I34297">
        <v>2</v>
      </c>
      <c r="J34297" s="1" t="s">
        <v>31</v>
      </c>
      <c r="K34297" s="1" t="s">
        <v>49762</v>
      </c>
      <c r="L34297" s="2">
        <v>17560907040000</v>
      </c>
      <c r="M34297" s="2">
        <f>TRUNC((ExtractedData[[#This Row],[ns1:dt]]/10000000000),0)</f>
        <v>1756</v>
      </c>
      <c r="N34297" s="2">
        <f>TRUNC(((ExtractedData[[#This Row],[ns1:dt]]-ExtractedData[[#This Row],[Year]]*10000000000)/100000000),0)</f>
        <v>9</v>
      </c>
      <c r="O34297" s="2">
        <f>TRUNC(((ExtractedData[[#This Row],[ns1:dt]]-(ExtractedData[[#This Row],[Year]]*10000000000)-ExtractedData[[#This Row],[Month]]*100000000)/1000000),0)</f>
        <v>7</v>
      </c>
      <c r="P34297" s="2">
        <f>TRUNC((ExtractedData[[#This Row],[ns1:dt]]-(ExtractedData[[#This Row],[Year]]*10000000000)-(ExtractedData[[#This Row],[Month]]*100000000)-(ExtractedData[[#This Row],[Date]]*1000000)),0)</f>
        <v>40000</v>
      </c>
      <c r="Q34297" s="1" t="s">
        <v>49763</v>
      </c>
      <c r="R34297" s="1" t="s">
        <v>5707</v>
      </c>
      <c r="S34297" s="1" t="s">
        <v>5708</v>
      </c>
      <c r="T34297" s="1" t="s">
        <v>5709</v>
      </c>
      <c r="U34297" s="1" t="s">
        <v>49764</v>
      </c>
      <c r="V34297" s="1" t="s">
        <v>38</v>
      </c>
      <c r="W34297">
        <v>0</v>
      </c>
      <c r="X34297" s="1" t="s">
        <v>39</v>
      </c>
      <c r="Y34297" s="1" t="s">
        <v>38</v>
      </c>
    </row>
    <row r="34298" spans="1:25" x14ac:dyDescent="0.25">
      <c r="A34298" s="1" t="s">
        <v>59836</v>
      </c>
      <c r="B34298" s="1" t="s">
        <v>25</v>
      </c>
      <c r="C34298">
        <v>20140812</v>
      </c>
      <c r="D34298" s="1" t="s">
        <v>26</v>
      </c>
      <c r="E34298">
        <v>20150128105220</v>
      </c>
      <c r="F34298">
        <v>592</v>
      </c>
      <c r="G34298" s="1" t="s">
        <v>28</v>
      </c>
      <c r="H34298">
        <v>82</v>
      </c>
      <c r="I34298">
        <v>2</v>
      </c>
      <c r="J34298" s="1" t="s">
        <v>31</v>
      </c>
      <c r="K34298" s="1" t="s">
        <v>27749</v>
      </c>
      <c r="L34298" s="2">
        <v>17571128194500</v>
      </c>
      <c r="M34298" s="2">
        <f>TRUNC((ExtractedData[[#This Row],[ns1:dt]]/10000000000),0)</f>
        <v>1757</v>
      </c>
      <c r="N34298" s="2">
        <f>TRUNC(((ExtractedData[[#This Row],[ns1:dt]]-ExtractedData[[#This Row],[Year]]*10000000000)/100000000),0)</f>
        <v>11</v>
      </c>
      <c r="O34298" s="2">
        <f>TRUNC(((ExtractedData[[#This Row],[ns1:dt]]-(ExtractedData[[#This Row],[Year]]*10000000000)-ExtractedData[[#This Row],[Month]]*100000000)/1000000),0)</f>
        <v>28</v>
      </c>
      <c r="P34298" s="2">
        <f>TRUNC((ExtractedData[[#This Row],[ns1:dt]]-(ExtractedData[[#This Row],[Year]]*10000000000)-(ExtractedData[[#This Row],[Month]]*100000000)-(ExtractedData[[#This Row],[Date]]*1000000)),0)</f>
        <v>194500</v>
      </c>
      <c r="Q34298" s="1" t="s">
        <v>27750</v>
      </c>
      <c r="R34298" s="1" t="s">
        <v>49</v>
      </c>
      <c r="S34298" s="1" t="s">
        <v>50</v>
      </c>
      <c r="T34298" s="1" t="s">
        <v>51</v>
      </c>
      <c r="U34298" s="1" t="s">
        <v>27751</v>
      </c>
      <c r="V34298" s="1" t="s">
        <v>38</v>
      </c>
      <c r="W34298">
        <v>0</v>
      </c>
      <c r="X34298" s="1" t="s">
        <v>39</v>
      </c>
      <c r="Y34298" s="1" t="s">
        <v>38</v>
      </c>
    </row>
    <row r="34299" spans="1:25" x14ac:dyDescent="0.25">
      <c r="A34299" s="1" t="s">
        <v>59836</v>
      </c>
      <c r="B34299" s="1" t="s">
        <v>25</v>
      </c>
      <c r="C34299">
        <v>20140812</v>
      </c>
      <c r="D34299" s="1" t="s">
        <v>26</v>
      </c>
      <c r="E34299">
        <v>20150128105220</v>
      </c>
      <c r="F34299">
        <v>592</v>
      </c>
      <c r="G34299" s="1" t="s">
        <v>28</v>
      </c>
      <c r="H34299">
        <v>134</v>
      </c>
      <c r="I34299">
        <v>2</v>
      </c>
      <c r="J34299" s="1" t="s">
        <v>31</v>
      </c>
      <c r="K34299" s="1" t="s">
        <v>60048</v>
      </c>
      <c r="L34299" s="2">
        <v>17590125070000</v>
      </c>
      <c r="M34299" s="2">
        <f>TRUNC((ExtractedData[[#This Row],[ns1:dt]]/10000000000),0)</f>
        <v>1759</v>
      </c>
      <c r="N34299" s="2">
        <f>TRUNC(((ExtractedData[[#This Row],[ns1:dt]]-ExtractedData[[#This Row],[Year]]*10000000000)/100000000),0)</f>
        <v>1</v>
      </c>
      <c r="O34299" s="2">
        <f>TRUNC(((ExtractedData[[#This Row],[ns1:dt]]-(ExtractedData[[#This Row],[Year]]*10000000000)-ExtractedData[[#This Row],[Month]]*100000000)/1000000),0)</f>
        <v>25</v>
      </c>
      <c r="P34299" s="2">
        <f>TRUNC((ExtractedData[[#This Row],[ns1:dt]]-(ExtractedData[[#This Row],[Year]]*10000000000)-(ExtractedData[[#This Row],[Month]]*100000000)-(ExtractedData[[#This Row],[Date]]*1000000)),0)</f>
        <v>70000</v>
      </c>
      <c r="Q34299" s="1" t="s">
        <v>60049</v>
      </c>
      <c r="R34299" s="1" t="s">
        <v>60050</v>
      </c>
      <c r="S34299" s="1" t="s">
        <v>14029</v>
      </c>
      <c r="T34299" s="1" t="s">
        <v>60051</v>
      </c>
      <c r="U34299" s="1" t="s">
        <v>60052</v>
      </c>
      <c r="V34299" s="1" t="s">
        <v>38</v>
      </c>
      <c r="W34299">
        <v>0</v>
      </c>
      <c r="X34299" s="1" t="s">
        <v>39</v>
      </c>
      <c r="Y34299" s="1" t="s">
        <v>38</v>
      </c>
    </row>
    <row r="34300" spans="1:25" x14ac:dyDescent="0.25">
      <c r="A34300" s="1" t="s">
        <v>59836</v>
      </c>
      <c r="B34300" s="1" t="s">
        <v>25</v>
      </c>
      <c r="C34300">
        <v>20140812</v>
      </c>
      <c r="D34300" s="1" t="s">
        <v>26</v>
      </c>
      <c r="E34300">
        <v>20150128105220</v>
      </c>
      <c r="F34300">
        <v>592</v>
      </c>
      <c r="G34300" s="1" t="s">
        <v>28</v>
      </c>
      <c r="H34300">
        <v>90</v>
      </c>
      <c r="I34300">
        <v>2</v>
      </c>
      <c r="J34300" s="1" t="s">
        <v>31</v>
      </c>
      <c r="K34300" s="1" t="s">
        <v>18764</v>
      </c>
      <c r="L34300" s="2">
        <v>17650915150000</v>
      </c>
      <c r="M34300" s="2">
        <f>TRUNC((ExtractedData[[#This Row],[ns1:dt]]/10000000000),0)</f>
        <v>1765</v>
      </c>
      <c r="N34300" s="2">
        <f>TRUNC(((ExtractedData[[#This Row],[ns1:dt]]-ExtractedData[[#This Row],[Year]]*10000000000)/100000000),0)</f>
        <v>9</v>
      </c>
      <c r="O34300" s="2">
        <f>TRUNC(((ExtractedData[[#This Row],[ns1:dt]]-(ExtractedData[[#This Row],[Year]]*10000000000)-ExtractedData[[#This Row],[Month]]*100000000)/1000000),0)</f>
        <v>15</v>
      </c>
      <c r="P34300" s="2">
        <f>TRUNC((ExtractedData[[#This Row],[ns1:dt]]-(ExtractedData[[#This Row],[Year]]*10000000000)-(ExtractedData[[#This Row],[Month]]*100000000)-(ExtractedData[[#This Row],[Date]]*1000000)),0)</f>
        <v>150000</v>
      </c>
      <c r="Q34300" s="1" t="s">
        <v>18765</v>
      </c>
      <c r="R34300" s="1" t="s">
        <v>4638</v>
      </c>
      <c r="S34300" s="1" t="s">
        <v>18766</v>
      </c>
      <c r="T34300" s="1" t="s">
        <v>18767</v>
      </c>
      <c r="U34300" s="1" t="s">
        <v>18768</v>
      </c>
      <c r="V34300" s="1" t="s">
        <v>38</v>
      </c>
      <c r="W34300">
        <v>0</v>
      </c>
      <c r="X34300" s="1" t="s">
        <v>39</v>
      </c>
      <c r="Y34300" s="1" t="s">
        <v>40</v>
      </c>
    </row>
    <row r="34301" spans="1:25" x14ac:dyDescent="0.25">
      <c r="A34301" s="1" t="s">
        <v>59836</v>
      </c>
      <c r="B34301" s="1" t="s">
        <v>25</v>
      </c>
      <c r="C34301">
        <v>20140812</v>
      </c>
      <c r="D34301" s="1" t="s">
        <v>26</v>
      </c>
      <c r="E34301">
        <v>20150128105220</v>
      </c>
      <c r="F34301">
        <v>592</v>
      </c>
      <c r="G34301" s="1" t="s">
        <v>28</v>
      </c>
      <c r="H34301">
        <v>324</v>
      </c>
      <c r="I34301">
        <v>2</v>
      </c>
      <c r="J34301" s="1" t="s">
        <v>31</v>
      </c>
      <c r="K34301" s="1" t="s">
        <v>60053</v>
      </c>
      <c r="L34301" s="2">
        <v>17700320235900</v>
      </c>
      <c r="M34301" s="2">
        <f>TRUNC((ExtractedData[[#This Row],[ns1:dt]]/10000000000),0)</f>
        <v>1770</v>
      </c>
      <c r="N34301" s="2">
        <f>TRUNC(((ExtractedData[[#This Row],[ns1:dt]]-ExtractedData[[#This Row],[Year]]*10000000000)/100000000),0)</f>
        <v>3</v>
      </c>
      <c r="O34301" s="2">
        <f>TRUNC(((ExtractedData[[#This Row],[ns1:dt]]-(ExtractedData[[#This Row],[Year]]*10000000000)-ExtractedData[[#This Row],[Month]]*100000000)/1000000),0)</f>
        <v>20</v>
      </c>
      <c r="P34301" s="2">
        <f>TRUNC((ExtractedData[[#This Row],[ns1:dt]]-(ExtractedData[[#This Row],[Year]]*10000000000)-(ExtractedData[[#This Row],[Month]]*100000000)-(ExtractedData[[#This Row],[Date]]*1000000)),0)</f>
        <v>235900</v>
      </c>
      <c r="Q34301" s="1" t="s">
        <v>32837</v>
      </c>
      <c r="R34301" s="1" t="s">
        <v>12584</v>
      </c>
      <c r="S34301" s="1" t="s">
        <v>7407</v>
      </c>
      <c r="T34301" s="1" t="s">
        <v>60054</v>
      </c>
      <c r="U34301" s="1" t="s">
        <v>60055</v>
      </c>
      <c r="V34301" s="1" t="s">
        <v>38</v>
      </c>
      <c r="W34301">
        <v>0</v>
      </c>
      <c r="X34301" s="1" t="s">
        <v>39</v>
      </c>
      <c r="Y34301" s="1" t="s">
        <v>38</v>
      </c>
    </row>
    <row r="34302" spans="1:25" x14ac:dyDescent="0.25">
      <c r="A34302" s="1" t="s">
        <v>59836</v>
      </c>
      <c r="B34302" s="1" t="s">
        <v>25</v>
      </c>
      <c r="C34302">
        <v>20140812</v>
      </c>
      <c r="D34302" s="1" t="s">
        <v>26</v>
      </c>
      <c r="E34302">
        <v>20150128105220</v>
      </c>
      <c r="F34302">
        <v>592</v>
      </c>
      <c r="G34302" s="1" t="s">
        <v>28</v>
      </c>
      <c r="H34302">
        <v>178</v>
      </c>
      <c r="I34302">
        <v>2</v>
      </c>
      <c r="J34302" s="1" t="s">
        <v>31</v>
      </c>
      <c r="K34302" s="1" t="s">
        <v>27755</v>
      </c>
      <c r="L34302" s="2">
        <v>17721021104500</v>
      </c>
      <c r="M34302" s="2">
        <f>TRUNC((ExtractedData[[#This Row],[ns1:dt]]/10000000000),0)</f>
        <v>1772</v>
      </c>
      <c r="N34302" s="2">
        <f>TRUNC(((ExtractedData[[#This Row],[ns1:dt]]-ExtractedData[[#This Row],[Year]]*10000000000)/100000000),0)</f>
        <v>10</v>
      </c>
      <c r="O34302" s="2">
        <f>TRUNC(((ExtractedData[[#This Row],[ns1:dt]]-(ExtractedData[[#This Row],[Year]]*10000000000)-ExtractedData[[#This Row],[Month]]*100000000)/1000000),0)</f>
        <v>21</v>
      </c>
      <c r="P34302" s="2">
        <f>TRUNC((ExtractedData[[#This Row],[ns1:dt]]-(ExtractedData[[#This Row],[Year]]*10000000000)-(ExtractedData[[#This Row],[Month]]*100000000)-(ExtractedData[[#This Row],[Date]]*1000000)),0)</f>
        <v>104500</v>
      </c>
      <c r="Q34302" s="1" t="s">
        <v>27756</v>
      </c>
      <c r="R34302" s="1" t="s">
        <v>27757</v>
      </c>
      <c r="S34302" s="1" t="s">
        <v>27758</v>
      </c>
      <c r="T34302" s="1" t="s">
        <v>27759</v>
      </c>
      <c r="U34302" s="1" t="s">
        <v>27760</v>
      </c>
      <c r="V34302" s="1" t="s">
        <v>38</v>
      </c>
      <c r="W34302">
        <v>0</v>
      </c>
      <c r="X34302" s="1" t="s">
        <v>39</v>
      </c>
      <c r="Y34302" s="1" t="s">
        <v>38</v>
      </c>
    </row>
    <row r="34303" spans="1:25" x14ac:dyDescent="0.25">
      <c r="A34303" s="1" t="s">
        <v>59836</v>
      </c>
      <c r="B34303" s="1" t="s">
        <v>25</v>
      </c>
      <c r="C34303">
        <v>20140812</v>
      </c>
      <c r="D34303" s="1" t="s">
        <v>26</v>
      </c>
      <c r="E34303">
        <v>20150128105220</v>
      </c>
      <c r="F34303">
        <v>592</v>
      </c>
      <c r="G34303" s="1" t="s">
        <v>28</v>
      </c>
      <c r="H34303">
        <v>544</v>
      </c>
      <c r="I34303">
        <v>2</v>
      </c>
      <c r="J34303" s="1" t="s">
        <v>31</v>
      </c>
      <c r="K34303" s="1" t="s">
        <v>57942</v>
      </c>
      <c r="L34303" s="2">
        <v>17730531110000</v>
      </c>
      <c r="M34303" s="2">
        <f>TRUNC((ExtractedData[[#This Row],[ns1:dt]]/10000000000),0)</f>
        <v>1773</v>
      </c>
      <c r="N34303" s="2">
        <f>TRUNC(((ExtractedData[[#This Row],[ns1:dt]]-ExtractedData[[#This Row],[Year]]*10000000000)/100000000),0)</f>
        <v>5</v>
      </c>
      <c r="O34303" s="2">
        <f>TRUNC(((ExtractedData[[#This Row],[ns1:dt]]-(ExtractedData[[#This Row],[Year]]*10000000000)-ExtractedData[[#This Row],[Month]]*100000000)/1000000),0)</f>
        <v>31</v>
      </c>
      <c r="P34303" s="2">
        <f>TRUNC((ExtractedData[[#This Row],[ns1:dt]]-(ExtractedData[[#This Row],[Year]]*10000000000)-(ExtractedData[[#This Row],[Month]]*100000000)-(ExtractedData[[#This Row],[Date]]*1000000)),0)</f>
        <v>110000</v>
      </c>
      <c r="Q34303" s="1" t="s">
        <v>57943</v>
      </c>
      <c r="R34303" s="1" t="s">
        <v>1905</v>
      </c>
      <c r="S34303" s="1" t="s">
        <v>1906</v>
      </c>
      <c r="T34303" s="1" t="s">
        <v>1907</v>
      </c>
      <c r="U34303" s="1" t="s">
        <v>57944</v>
      </c>
      <c r="V34303" s="1" t="s">
        <v>38</v>
      </c>
      <c r="W34303">
        <v>0</v>
      </c>
      <c r="X34303" s="1" t="s">
        <v>39</v>
      </c>
      <c r="Y34303" s="1" t="s">
        <v>40</v>
      </c>
    </row>
    <row r="34304" spans="1:25" x14ac:dyDescent="0.25">
      <c r="A34304" s="1" t="s">
        <v>59836</v>
      </c>
      <c r="B34304" s="1" t="s">
        <v>25</v>
      </c>
      <c r="C34304">
        <v>20140812</v>
      </c>
      <c r="D34304" s="1" t="s">
        <v>26</v>
      </c>
      <c r="E34304">
        <v>20150128105220</v>
      </c>
      <c r="F34304">
        <v>592</v>
      </c>
      <c r="G34304" s="1" t="s">
        <v>28</v>
      </c>
      <c r="H34304">
        <v>531</v>
      </c>
      <c r="I34304">
        <v>2</v>
      </c>
      <c r="J34304" s="1" t="s">
        <v>31</v>
      </c>
      <c r="K34304" s="1" t="s">
        <v>26113</v>
      </c>
      <c r="L34304" s="2">
        <v>17740812083000</v>
      </c>
      <c r="M34304" s="2">
        <f>TRUNC((ExtractedData[[#This Row],[ns1:dt]]/10000000000),0)</f>
        <v>1774</v>
      </c>
      <c r="N34304" s="2">
        <f>TRUNC(((ExtractedData[[#This Row],[ns1:dt]]-ExtractedData[[#This Row],[Year]]*10000000000)/100000000),0)</f>
        <v>8</v>
      </c>
      <c r="O34304" s="2">
        <f>TRUNC(((ExtractedData[[#This Row],[ns1:dt]]-(ExtractedData[[#This Row],[Year]]*10000000000)-ExtractedData[[#This Row],[Month]]*100000000)/1000000),0)</f>
        <v>12</v>
      </c>
      <c r="P34304" s="2">
        <f>TRUNC((ExtractedData[[#This Row],[ns1:dt]]-(ExtractedData[[#This Row],[Year]]*10000000000)-(ExtractedData[[#This Row],[Month]]*100000000)-(ExtractedData[[#This Row],[Date]]*1000000)),0)</f>
        <v>83000</v>
      </c>
      <c r="Q34304" s="1" t="s">
        <v>26114</v>
      </c>
      <c r="R34304" s="1" t="s">
        <v>622</v>
      </c>
      <c r="S34304" s="1" t="s">
        <v>651</v>
      </c>
      <c r="T34304" s="1" t="s">
        <v>652</v>
      </c>
      <c r="U34304" s="1" t="s">
        <v>26115</v>
      </c>
      <c r="V34304" s="1" t="s">
        <v>38</v>
      </c>
      <c r="W34304">
        <v>0</v>
      </c>
      <c r="X34304" s="1" t="s">
        <v>39</v>
      </c>
      <c r="Y34304" s="1" t="s">
        <v>40</v>
      </c>
    </row>
    <row r="34305" spans="1:25" x14ac:dyDescent="0.25">
      <c r="A34305" s="1" t="s">
        <v>59836</v>
      </c>
      <c r="B34305" s="1" t="s">
        <v>25</v>
      </c>
      <c r="C34305">
        <v>20140812</v>
      </c>
      <c r="D34305" s="1" t="s">
        <v>26</v>
      </c>
      <c r="E34305">
        <v>20150128105220</v>
      </c>
      <c r="F34305">
        <v>592</v>
      </c>
      <c r="G34305" s="1" t="s">
        <v>28</v>
      </c>
      <c r="H34305">
        <v>371</v>
      </c>
      <c r="I34305">
        <v>2</v>
      </c>
      <c r="J34305" s="1" t="s">
        <v>31</v>
      </c>
      <c r="K34305" s="1" t="s">
        <v>18769</v>
      </c>
      <c r="L34305" s="2">
        <v>17750210122000</v>
      </c>
      <c r="M34305" s="2">
        <f>TRUNC((ExtractedData[[#This Row],[ns1:dt]]/10000000000),0)</f>
        <v>1775</v>
      </c>
      <c r="N34305" s="2">
        <f>TRUNC(((ExtractedData[[#This Row],[ns1:dt]]-ExtractedData[[#This Row],[Year]]*10000000000)/100000000),0)</f>
        <v>2</v>
      </c>
      <c r="O34305" s="2">
        <f>TRUNC(((ExtractedData[[#This Row],[ns1:dt]]-(ExtractedData[[#This Row],[Year]]*10000000000)-ExtractedData[[#This Row],[Month]]*100000000)/1000000),0)</f>
        <v>10</v>
      </c>
      <c r="P34305" s="2">
        <f>TRUNC((ExtractedData[[#This Row],[ns1:dt]]-(ExtractedData[[#This Row],[Year]]*10000000000)-(ExtractedData[[#This Row],[Month]]*100000000)-(ExtractedData[[#This Row],[Date]]*1000000)),0)</f>
        <v>122000</v>
      </c>
      <c r="Q34305" s="1" t="s">
        <v>10980</v>
      </c>
      <c r="R34305" s="1" t="s">
        <v>49</v>
      </c>
      <c r="S34305" s="1" t="s">
        <v>50</v>
      </c>
      <c r="T34305" s="1" t="s">
        <v>51</v>
      </c>
      <c r="U34305" s="1" t="s">
        <v>18770</v>
      </c>
      <c r="V34305" s="1" t="s">
        <v>38</v>
      </c>
      <c r="W34305">
        <v>0</v>
      </c>
      <c r="X34305" s="1" t="s">
        <v>39</v>
      </c>
      <c r="Y34305" s="1" t="s">
        <v>38</v>
      </c>
    </row>
    <row r="34306" spans="1:25" x14ac:dyDescent="0.25">
      <c r="A34306" s="1" t="s">
        <v>59836</v>
      </c>
      <c r="B34306" s="1" t="s">
        <v>25</v>
      </c>
      <c r="C34306">
        <v>20140812</v>
      </c>
      <c r="D34306" s="1" t="s">
        <v>26</v>
      </c>
      <c r="E34306">
        <v>20150128105220</v>
      </c>
      <c r="F34306">
        <v>592</v>
      </c>
      <c r="G34306" s="1" t="s">
        <v>28</v>
      </c>
      <c r="H34306">
        <v>339</v>
      </c>
      <c r="I34306">
        <v>2</v>
      </c>
      <c r="J34306" s="1" t="s">
        <v>31</v>
      </c>
      <c r="K34306" s="1" t="s">
        <v>57945</v>
      </c>
      <c r="L34306" s="2">
        <v>17750802130000</v>
      </c>
      <c r="M34306" s="2">
        <f>TRUNC((ExtractedData[[#This Row],[ns1:dt]]/10000000000),0)</f>
        <v>1775</v>
      </c>
      <c r="N34306" s="2">
        <f>TRUNC(((ExtractedData[[#This Row],[ns1:dt]]-ExtractedData[[#This Row],[Year]]*10000000000)/100000000),0)</f>
        <v>8</v>
      </c>
      <c r="O34306" s="2">
        <f>TRUNC(((ExtractedData[[#This Row],[ns1:dt]]-(ExtractedData[[#This Row],[Year]]*10000000000)-ExtractedData[[#This Row],[Month]]*100000000)/1000000),0)</f>
        <v>2</v>
      </c>
      <c r="P34306" s="2">
        <f>TRUNC((ExtractedData[[#This Row],[ns1:dt]]-(ExtractedData[[#This Row],[Year]]*10000000000)-(ExtractedData[[#This Row],[Month]]*100000000)-(ExtractedData[[#This Row],[Date]]*1000000)),0)</f>
        <v>130000</v>
      </c>
      <c r="Q34306" s="1" t="s">
        <v>57946</v>
      </c>
      <c r="R34306" s="1" t="s">
        <v>49</v>
      </c>
      <c r="S34306" s="1" t="s">
        <v>50</v>
      </c>
      <c r="T34306" s="1" t="s">
        <v>51</v>
      </c>
      <c r="U34306" s="1" t="s">
        <v>57947</v>
      </c>
      <c r="V34306" s="1" t="s">
        <v>38</v>
      </c>
      <c r="W34306">
        <v>0</v>
      </c>
      <c r="X34306" s="1" t="s">
        <v>39</v>
      </c>
      <c r="Y34306" s="1" t="s">
        <v>40</v>
      </c>
    </row>
    <row r="34307" spans="1:25" x14ac:dyDescent="0.25">
      <c r="A34307" s="1" t="s">
        <v>59836</v>
      </c>
      <c r="B34307" s="1" t="s">
        <v>25</v>
      </c>
      <c r="C34307">
        <v>20140812</v>
      </c>
      <c r="D34307" s="1" t="s">
        <v>26</v>
      </c>
      <c r="E34307">
        <v>20150128105220</v>
      </c>
      <c r="F34307">
        <v>592</v>
      </c>
      <c r="G34307" s="1" t="s">
        <v>28</v>
      </c>
      <c r="H34307">
        <v>558</v>
      </c>
      <c r="I34307">
        <v>2</v>
      </c>
      <c r="J34307" s="1" t="s">
        <v>31</v>
      </c>
      <c r="K34307" s="1" t="s">
        <v>60056</v>
      </c>
      <c r="L34307" s="2">
        <v>17761118180000</v>
      </c>
      <c r="M34307" s="2">
        <f>TRUNC((ExtractedData[[#This Row],[ns1:dt]]/10000000000),0)</f>
        <v>1776</v>
      </c>
      <c r="N34307" s="2">
        <f>TRUNC(((ExtractedData[[#This Row],[ns1:dt]]-ExtractedData[[#This Row],[Year]]*10000000000)/100000000),0)</f>
        <v>11</v>
      </c>
      <c r="O34307" s="2">
        <f>TRUNC(((ExtractedData[[#This Row],[ns1:dt]]-(ExtractedData[[#This Row],[Year]]*10000000000)-ExtractedData[[#This Row],[Month]]*100000000)/1000000),0)</f>
        <v>18</v>
      </c>
      <c r="P34307" s="2">
        <f>TRUNC((ExtractedData[[#This Row],[ns1:dt]]-(ExtractedData[[#This Row],[Year]]*10000000000)-(ExtractedData[[#This Row],[Month]]*100000000)-(ExtractedData[[#This Row],[Date]]*1000000)),0)</f>
        <v>180000</v>
      </c>
      <c r="Q34307" s="1" t="s">
        <v>60057</v>
      </c>
      <c r="R34307" s="1" t="s">
        <v>14401</v>
      </c>
      <c r="S34307" s="1" t="s">
        <v>347</v>
      </c>
      <c r="T34307" s="1" t="s">
        <v>21184</v>
      </c>
      <c r="U34307" s="1" t="s">
        <v>60058</v>
      </c>
      <c r="V34307" s="1" t="s">
        <v>38</v>
      </c>
      <c r="W34307">
        <v>0</v>
      </c>
      <c r="X34307" s="1" t="s">
        <v>39</v>
      </c>
      <c r="Y34307" s="1" t="s">
        <v>40</v>
      </c>
    </row>
    <row r="34308" spans="1:25" x14ac:dyDescent="0.25">
      <c r="A34308" s="1" t="s">
        <v>59836</v>
      </c>
      <c r="B34308" s="1" t="s">
        <v>25</v>
      </c>
      <c r="C34308">
        <v>20140812</v>
      </c>
      <c r="D34308" s="1" t="s">
        <v>26</v>
      </c>
      <c r="E34308">
        <v>20150128105220</v>
      </c>
      <c r="F34308">
        <v>592</v>
      </c>
      <c r="G34308" s="1" t="s">
        <v>28</v>
      </c>
      <c r="H34308">
        <v>362</v>
      </c>
      <c r="I34308">
        <v>2</v>
      </c>
      <c r="J34308" s="1" t="s">
        <v>31</v>
      </c>
      <c r="K34308" s="1" t="s">
        <v>30618</v>
      </c>
      <c r="L34308" s="2">
        <v>17771018010000</v>
      </c>
      <c r="M34308" s="2">
        <f>TRUNC((ExtractedData[[#This Row],[ns1:dt]]/10000000000),0)</f>
        <v>1777</v>
      </c>
      <c r="N34308" s="2">
        <f>TRUNC(((ExtractedData[[#This Row],[ns1:dt]]-ExtractedData[[#This Row],[Year]]*10000000000)/100000000),0)</f>
        <v>10</v>
      </c>
      <c r="O34308" s="2">
        <f>TRUNC(((ExtractedData[[#This Row],[ns1:dt]]-(ExtractedData[[#This Row],[Year]]*10000000000)-ExtractedData[[#This Row],[Month]]*100000000)/1000000),0)</f>
        <v>18</v>
      </c>
      <c r="P34308" s="2">
        <f>TRUNC((ExtractedData[[#This Row],[ns1:dt]]-(ExtractedData[[#This Row],[Year]]*10000000000)-(ExtractedData[[#This Row],[Month]]*100000000)-(ExtractedData[[#This Row],[Date]]*1000000)),0)</f>
        <v>10000</v>
      </c>
      <c r="Q34308" s="1" t="s">
        <v>30619</v>
      </c>
      <c r="R34308" s="1" t="s">
        <v>11141</v>
      </c>
      <c r="S34308" s="1" t="s">
        <v>29834</v>
      </c>
      <c r="T34308" s="1" t="s">
        <v>30620</v>
      </c>
      <c r="U34308" s="1" t="s">
        <v>30621</v>
      </c>
      <c r="V34308" s="1" t="s">
        <v>38</v>
      </c>
      <c r="W34308">
        <v>0</v>
      </c>
      <c r="X34308" s="1" t="s">
        <v>39</v>
      </c>
      <c r="Y34308" s="1" t="s">
        <v>40</v>
      </c>
    </row>
    <row r="34309" spans="1:25" x14ac:dyDescent="0.25">
      <c r="A34309" s="1" t="s">
        <v>59836</v>
      </c>
      <c r="B34309" s="1" t="s">
        <v>25</v>
      </c>
      <c r="C34309">
        <v>20140812</v>
      </c>
      <c r="D34309" s="1" t="s">
        <v>26</v>
      </c>
      <c r="E34309">
        <v>20150128105220</v>
      </c>
      <c r="F34309">
        <v>592</v>
      </c>
      <c r="G34309" s="1" t="s">
        <v>28</v>
      </c>
      <c r="H34309">
        <v>574</v>
      </c>
      <c r="I34309">
        <v>2</v>
      </c>
      <c r="J34309" s="1" t="s">
        <v>31</v>
      </c>
      <c r="K34309" s="1" t="s">
        <v>60059</v>
      </c>
      <c r="L34309" s="2">
        <v>17771028203000</v>
      </c>
      <c r="M34309" s="2">
        <f>TRUNC((ExtractedData[[#This Row],[ns1:dt]]/10000000000),0)</f>
        <v>1777</v>
      </c>
      <c r="N34309" s="2">
        <f>TRUNC(((ExtractedData[[#This Row],[ns1:dt]]-ExtractedData[[#This Row],[Year]]*10000000000)/100000000),0)</f>
        <v>10</v>
      </c>
      <c r="O34309" s="2">
        <f>TRUNC(((ExtractedData[[#This Row],[ns1:dt]]-(ExtractedData[[#This Row],[Year]]*10000000000)-ExtractedData[[#This Row],[Month]]*100000000)/1000000),0)</f>
        <v>28</v>
      </c>
      <c r="P34309" s="2">
        <f>TRUNC((ExtractedData[[#This Row],[ns1:dt]]-(ExtractedData[[#This Row],[Year]]*10000000000)-(ExtractedData[[#This Row],[Month]]*100000000)-(ExtractedData[[#This Row],[Date]]*1000000)),0)</f>
        <v>203000</v>
      </c>
      <c r="Q34309" s="1" t="s">
        <v>60060</v>
      </c>
      <c r="R34309" s="1" t="s">
        <v>9645</v>
      </c>
      <c r="S34309" s="1" t="s">
        <v>25320</v>
      </c>
      <c r="T34309" s="1" t="s">
        <v>55193</v>
      </c>
      <c r="U34309" s="1" t="s">
        <v>60061</v>
      </c>
      <c r="V34309" s="1" t="s">
        <v>38</v>
      </c>
      <c r="W34309">
        <v>0</v>
      </c>
      <c r="X34309" s="1" t="s">
        <v>39</v>
      </c>
      <c r="Y34309" s="1" t="s">
        <v>40</v>
      </c>
    </row>
    <row r="34310" spans="1:25" x14ac:dyDescent="0.25">
      <c r="A34310" s="1" t="s">
        <v>59836</v>
      </c>
      <c r="B34310" s="1" t="s">
        <v>25</v>
      </c>
      <c r="C34310">
        <v>20140812</v>
      </c>
      <c r="D34310" s="1" t="s">
        <v>26</v>
      </c>
      <c r="E34310">
        <v>20150128105220</v>
      </c>
      <c r="F34310">
        <v>592</v>
      </c>
      <c r="G34310" s="1" t="s">
        <v>28</v>
      </c>
      <c r="H34310">
        <v>433</v>
      </c>
      <c r="I34310">
        <v>2</v>
      </c>
      <c r="J34310" s="1" t="s">
        <v>31</v>
      </c>
      <c r="K34310" s="1" t="s">
        <v>60062</v>
      </c>
      <c r="L34310" s="2">
        <v>17790528190000</v>
      </c>
      <c r="M34310" s="2">
        <f>TRUNC((ExtractedData[[#This Row],[ns1:dt]]/10000000000),0)</f>
        <v>1779</v>
      </c>
      <c r="N34310" s="2">
        <f>TRUNC(((ExtractedData[[#This Row],[ns1:dt]]-ExtractedData[[#This Row],[Year]]*10000000000)/100000000),0)</f>
        <v>5</v>
      </c>
      <c r="O34310" s="2">
        <f>TRUNC(((ExtractedData[[#This Row],[ns1:dt]]-(ExtractedData[[#This Row],[Year]]*10000000000)-ExtractedData[[#This Row],[Month]]*100000000)/1000000),0)</f>
        <v>28</v>
      </c>
      <c r="P34310" s="2">
        <f>TRUNC((ExtractedData[[#This Row],[ns1:dt]]-(ExtractedData[[#This Row],[Year]]*10000000000)-(ExtractedData[[#This Row],[Month]]*100000000)-(ExtractedData[[#This Row],[Date]]*1000000)),0)</f>
        <v>190000</v>
      </c>
      <c r="Q34310" s="1" t="s">
        <v>60063</v>
      </c>
      <c r="R34310" s="1" t="s">
        <v>1406</v>
      </c>
      <c r="S34310" s="1" t="s">
        <v>1407</v>
      </c>
      <c r="T34310" s="1" t="s">
        <v>1408</v>
      </c>
      <c r="U34310" s="1" t="s">
        <v>60064</v>
      </c>
      <c r="V34310" s="1" t="s">
        <v>38</v>
      </c>
      <c r="W34310">
        <v>0</v>
      </c>
      <c r="X34310" s="1" t="s">
        <v>39</v>
      </c>
      <c r="Y34310" s="1" t="s">
        <v>38</v>
      </c>
    </row>
    <row r="34311" spans="1:25" x14ac:dyDescent="0.25">
      <c r="A34311" s="1" t="s">
        <v>59836</v>
      </c>
      <c r="B34311" s="1" t="s">
        <v>25</v>
      </c>
      <c r="C34311">
        <v>20140812</v>
      </c>
      <c r="D34311" s="1" t="s">
        <v>26</v>
      </c>
      <c r="E34311">
        <v>20150128105220</v>
      </c>
      <c r="F34311">
        <v>592</v>
      </c>
      <c r="G34311" s="1" t="s">
        <v>28</v>
      </c>
      <c r="H34311">
        <v>136</v>
      </c>
      <c r="I34311">
        <v>2</v>
      </c>
      <c r="J34311" s="1" t="s">
        <v>31</v>
      </c>
      <c r="K34311" s="1" t="s">
        <v>17675</v>
      </c>
      <c r="L34311" s="2">
        <v>17880122140000</v>
      </c>
      <c r="M34311" s="2">
        <f>TRUNC((ExtractedData[[#This Row],[ns1:dt]]/10000000000),0)</f>
        <v>1788</v>
      </c>
      <c r="N34311" s="2">
        <f>TRUNC(((ExtractedData[[#This Row],[ns1:dt]]-ExtractedData[[#This Row],[Year]]*10000000000)/100000000),0)</f>
        <v>1</v>
      </c>
      <c r="O34311" s="2">
        <f>TRUNC(((ExtractedData[[#This Row],[ns1:dt]]-(ExtractedData[[#This Row],[Year]]*10000000000)-ExtractedData[[#This Row],[Month]]*100000000)/1000000),0)</f>
        <v>22</v>
      </c>
      <c r="P34311" s="2">
        <f>TRUNC((ExtractedData[[#This Row],[ns1:dt]]-(ExtractedData[[#This Row],[Year]]*10000000000)-(ExtractedData[[#This Row],[Month]]*100000000)-(ExtractedData[[#This Row],[Date]]*1000000)),0)</f>
        <v>140000</v>
      </c>
      <c r="Q34311" s="1" t="s">
        <v>17676</v>
      </c>
      <c r="R34311" s="1" t="s">
        <v>49</v>
      </c>
      <c r="S34311" s="1" t="s">
        <v>50</v>
      </c>
      <c r="T34311" s="1" t="s">
        <v>51</v>
      </c>
      <c r="U34311" s="1" t="s">
        <v>17677</v>
      </c>
      <c r="V34311" s="1" t="s">
        <v>38</v>
      </c>
      <c r="W34311">
        <v>0</v>
      </c>
      <c r="X34311" s="1" t="s">
        <v>39</v>
      </c>
      <c r="Y34311" s="1" t="s">
        <v>40</v>
      </c>
    </row>
    <row r="34312" spans="1:25" x14ac:dyDescent="0.25">
      <c r="A34312" s="1" t="s">
        <v>59836</v>
      </c>
      <c r="B34312" s="1" t="s">
        <v>25</v>
      </c>
      <c r="C34312">
        <v>20140812</v>
      </c>
      <c r="D34312" s="1" t="s">
        <v>26</v>
      </c>
      <c r="E34312">
        <v>20150128105220</v>
      </c>
      <c r="F34312">
        <v>592</v>
      </c>
      <c r="G34312" s="1" t="s">
        <v>28</v>
      </c>
      <c r="H34312">
        <v>503</v>
      </c>
      <c r="I34312">
        <v>2</v>
      </c>
      <c r="J34312" s="1" t="s">
        <v>31</v>
      </c>
      <c r="K34312" s="1" t="s">
        <v>60065</v>
      </c>
      <c r="L34312" s="2">
        <v>17880516060000</v>
      </c>
      <c r="M34312" s="2">
        <f>TRUNC((ExtractedData[[#This Row],[ns1:dt]]/10000000000),0)</f>
        <v>1788</v>
      </c>
      <c r="N34312" s="2">
        <f>TRUNC(((ExtractedData[[#This Row],[ns1:dt]]-ExtractedData[[#This Row],[Year]]*10000000000)/100000000),0)</f>
        <v>5</v>
      </c>
      <c r="O34312" s="2">
        <f>TRUNC(((ExtractedData[[#This Row],[ns1:dt]]-(ExtractedData[[#This Row],[Year]]*10000000000)-ExtractedData[[#This Row],[Month]]*100000000)/1000000),0)</f>
        <v>16</v>
      </c>
      <c r="P34312" s="2">
        <f>TRUNC((ExtractedData[[#This Row],[ns1:dt]]-(ExtractedData[[#This Row],[Year]]*10000000000)-(ExtractedData[[#This Row],[Month]]*100000000)-(ExtractedData[[#This Row],[Date]]*1000000)),0)</f>
        <v>60000</v>
      </c>
      <c r="Q34312" s="1" t="s">
        <v>60066</v>
      </c>
      <c r="R34312" s="1" t="s">
        <v>14148</v>
      </c>
      <c r="S34312" s="1" t="s">
        <v>3286</v>
      </c>
      <c r="T34312" s="1" t="s">
        <v>56908</v>
      </c>
      <c r="U34312" s="1" t="s">
        <v>60067</v>
      </c>
      <c r="V34312" s="1" t="s">
        <v>38</v>
      </c>
      <c r="W34312">
        <v>0</v>
      </c>
      <c r="X34312" s="1" t="s">
        <v>39</v>
      </c>
      <c r="Y34312" s="1" t="s">
        <v>40</v>
      </c>
    </row>
    <row r="34313" spans="1:25" x14ac:dyDescent="0.25">
      <c r="A34313" s="1" t="s">
        <v>59836</v>
      </c>
      <c r="B34313" s="1" t="s">
        <v>25</v>
      </c>
      <c r="C34313">
        <v>20140812</v>
      </c>
      <c r="D34313" s="1" t="s">
        <v>26</v>
      </c>
      <c r="E34313">
        <v>20150128105220</v>
      </c>
      <c r="F34313">
        <v>592</v>
      </c>
      <c r="G34313" s="1" t="s">
        <v>28</v>
      </c>
      <c r="H34313">
        <v>115</v>
      </c>
      <c r="I34313">
        <v>2</v>
      </c>
      <c r="J34313" s="1" t="s">
        <v>31</v>
      </c>
      <c r="K34313" s="1" t="s">
        <v>57959</v>
      </c>
      <c r="L34313" s="2">
        <v>17880909040000</v>
      </c>
      <c r="M34313" s="2">
        <f>TRUNC((ExtractedData[[#This Row],[ns1:dt]]/10000000000),0)</f>
        <v>1788</v>
      </c>
      <c r="N34313" s="2">
        <f>TRUNC(((ExtractedData[[#This Row],[ns1:dt]]-ExtractedData[[#This Row],[Year]]*10000000000)/100000000),0)</f>
        <v>9</v>
      </c>
      <c r="O34313" s="2">
        <f>TRUNC(((ExtractedData[[#This Row],[ns1:dt]]-(ExtractedData[[#This Row],[Year]]*10000000000)-ExtractedData[[#This Row],[Month]]*100000000)/1000000),0)</f>
        <v>9</v>
      </c>
      <c r="P34313" s="2">
        <f>TRUNC((ExtractedData[[#This Row],[ns1:dt]]-(ExtractedData[[#This Row],[Year]]*10000000000)-(ExtractedData[[#This Row],[Month]]*100000000)-(ExtractedData[[#This Row],[Date]]*1000000)),0)</f>
        <v>40000</v>
      </c>
      <c r="Q34313" s="1" t="s">
        <v>16474</v>
      </c>
      <c r="R34313" s="1" t="s">
        <v>1393</v>
      </c>
      <c r="S34313" s="1" t="s">
        <v>948</v>
      </c>
      <c r="T34313" s="1" t="s">
        <v>57960</v>
      </c>
      <c r="U34313" s="1" t="s">
        <v>57961</v>
      </c>
      <c r="V34313" s="1" t="s">
        <v>38</v>
      </c>
      <c r="W34313">
        <v>0</v>
      </c>
      <c r="X34313" s="1" t="s">
        <v>39</v>
      </c>
      <c r="Y34313" s="1" t="s">
        <v>40</v>
      </c>
    </row>
    <row r="34314" spans="1:25" x14ac:dyDescent="0.25">
      <c r="A34314" s="1" t="s">
        <v>59836</v>
      </c>
      <c r="B34314" s="1" t="s">
        <v>25</v>
      </c>
      <c r="C34314">
        <v>20140812</v>
      </c>
      <c r="D34314" s="1" t="s">
        <v>26</v>
      </c>
      <c r="E34314">
        <v>20150128105220</v>
      </c>
      <c r="F34314">
        <v>592</v>
      </c>
      <c r="G34314" s="1" t="s">
        <v>28</v>
      </c>
      <c r="H34314">
        <v>521</v>
      </c>
      <c r="I34314">
        <v>2</v>
      </c>
      <c r="J34314" s="1" t="s">
        <v>31</v>
      </c>
      <c r="K34314" s="1" t="s">
        <v>27761</v>
      </c>
      <c r="L34314" s="2">
        <v>17920804220000</v>
      </c>
      <c r="M34314" s="2">
        <f>TRUNC((ExtractedData[[#This Row],[ns1:dt]]/10000000000),0)</f>
        <v>1792</v>
      </c>
      <c r="N34314" s="2">
        <f>TRUNC(((ExtractedData[[#This Row],[ns1:dt]]-ExtractedData[[#This Row],[Year]]*10000000000)/100000000),0)</f>
        <v>8</v>
      </c>
      <c r="O34314" s="2">
        <f>TRUNC(((ExtractedData[[#This Row],[ns1:dt]]-(ExtractedData[[#This Row],[Year]]*10000000000)-ExtractedData[[#This Row],[Month]]*100000000)/1000000),0)</f>
        <v>4</v>
      </c>
      <c r="P34314" s="2">
        <f>TRUNC((ExtractedData[[#This Row],[ns1:dt]]-(ExtractedData[[#This Row],[Year]]*10000000000)-(ExtractedData[[#This Row],[Month]]*100000000)-(ExtractedData[[#This Row],[Date]]*1000000)),0)</f>
        <v>220000</v>
      </c>
      <c r="Q34314" s="1" t="s">
        <v>7176</v>
      </c>
      <c r="R34314" s="1" t="s">
        <v>19709</v>
      </c>
      <c r="S34314" s="1" t="s">
        <v>11636</v>
      </c>
      <c r="T34314" s="1" t="s">
        <v>27762</v>
      </c>
      <c r="U34314" s="1" t="s">
        <v>27763</v>
      </c>
      <c r="V34314" s="1" t="s">
        <v>38</v>
      </c>
      <c r="W34314">
        <v>0</v>
      </c>
      <c r="X34314" s="1" t="s">
        <v>39</v>
      </c>
      <c r="Y34314" s="1" t="s">
        <v>40</v>
      </c>
    </row>
    <row r="34315" spans="1:25" x14ac:dyDescent="0.25">
      <c r="A34315" s="1" t="s">
        <v>59836</v>
      </c>
      <c r="B34315" s="1" t="s">
        <v>25</v>
      </c>
      <c r="C34315">
        <v>20140812</v>
      </c>
      <c r="D34315" s="1" t="s">
        <v>26</v>
      </c>
      <c r="E34315">
        <v>20150128105220</v>
      </c>
      <c r="F34315">
        <v>592</v>
      </c>
      <c r="G34315" s="1" t="s">
        <v>28</v>
      </c>
      <c r="H34315">
        <v>171</v>
      </c>
      <c r="I34315">
        <v>2</v>
      </c>
      <c r="J34315" s="1" t="s">
        <v>31</v>
      </c>
      <c r="K34315" s="1" t="s">
        <v>27764</v>
      </c>
      <c r="L34315" s="2">
        <v>17930713234000</v>
      </c>
      <c r="M34315" s="2">
        <f>TRUNC((ExtractedData[[#This Row],[ns1:dt]]/10000000000),0)</f>
        <v>1793</v>
      </c>
      <c r="N34315" s="2">
        <f>TRUNC(((ExtractedData[[#This Row],[ns1:dt]]-ExtractedData[[#This Row],[Year]]*10000000000)/100000000),0)</f>
        <v>7</v>
      </c>
      <c r="O34315" s="2">
        <f>TRUNC(((ExtractedData[[#This Row],[ns1:dt]]-(ExtractedData[[#This Row],[Year]]*10000000000)-ExtractedData[[#This Row],[Month]]*100000000)/1000000),0)</f>
        <v>13</v>
      </c>
      <c r="P34315" s="2">
        <f>TRUNC((ExtractedData[[#This Row],[ns1:dt]]-(ExtractedData[[#This Row],[Year]]*10000000000)-(ExtractedData[[#This Row],[Month]]*100000000)-(ExtractedData[[#This Row],[Date]]*1000000)),0)</f>
        <v>234000</v>
      </c>
      <c r="Q34315" s="1" t="s">
        <v>27765</v>
      </c>
      <c r="R34315" s="1" t="s">
        <v>27766</v>
      </c>
      <c r="S34315" s="1" t="s">
        <v>5216</v>
      </c>
      <c r="T34315" s="1" t="s">
        <v>27767</v>
      </c>
      <c r="U34315" s="1" t="s">
        <v>27768</v>
      </c>
      <c r="V34315" s="1" t="s">
        <v>38</v>
      </c>
      <c r="W34315">
        <v>0</v>
      </c>
      <c r="X34315" s="1" t="s">
        <v>39</v>
      </c>
      <c r="Y34315" s="1" t="s">
        <v>38</v>
      </c>
    </row>
    <row r="34316" spans="1:25" x14ac:dyDescent="0.25">
      <c r="A34316" s="1" t="s">
        <v>59836</v>
      </c>
      <c r="B34316" s="1" t="s">
        <v>25</v>
      </c>
      <c r="C34316">
        <v>20140812</v>
      </c>
      <c r="D34316" s="1" t="s">
        <v>26</v>
      </c>
      <c r="E34316">
        <v>20150128105220</v>
      </c>
      <c r="F34316">
        <v>592</v>
      </c>
      <c r="G34316" s="1" t="s">
        <v>28</v>
      </c>
      <c r="H34316">
        <v>127</v>
      </c>
      <c r="I34316">
        <v>2</v>
      </c>
      <c r="J34316" s="1" t="s">
        <v>31</v>
      </c>
      <c r="K34316" s="1" t="s">
        <v>26120</v>
      </c>
      <c r="L34316" s="2">
        <v>17941103190000</v>
      </c>
      <c r="M34316" s="2">
        <f>TRUNC((ExtractedData[[#This Row],[ns1:dt]]/10000000000),0)</f>
        <v>1794</v>
      </c>
      <c r="N34316" s="2">
        <f>TRUNC(((ExtractedData[[#This Row],[ns1:dt]]-ExtractedData[[#This Row],[Year]]*10000000000)/100000000),0)</f>
        <v>11</v>
      </c>
      <c r="O34316" s="2">
        <f>TRUNC(((ExtractedData[[#This Row],[ns1:dt]]-(ExtractedData[[#This Row],[Year]]*10000000000)-ExtractedData[[#This Row],[Month]]*100000000)/1000000),0)</f>
        <v>3</v>
      </c>
      <c r="P34316" s="2">
        <f>TRUNC((ExtractedData[[#This Row],[ns1:dt]]-(ExtractedData[[#This Row],[Year]]*10000000000)-(ExtractedData[[#This Row],[Month]]*100000000)-(ExtractedData[[#This Row],[Date]]*1000000)),0)</f>
        <v>190000</v>
      </c>
      <c r="Q34316" s="1" t="s">
        <v>19719</v>
      </c>
      <c r="R34316" s="1" t="s">
        <v>3304</v>
      </c>
      <c r="S34316" s="1" t="s">
        <v>19720</v>
      </c>
      <c r="T34316" s="1" t="s">
        <v>19721</v>
      </c>
      <c r="U34316" s="1" t="s">
        <v>19722</v>
      </c>
      <c r="V34316" s="1" t="s">
        <v>38</v>
      </c>
      <c r="W34316">
        <v>0</v>
      </c>
      <c r="X34316" s="1" t="s">
        <v>39</v>
      </c>
      <c r="Y34316" s="1" t="s">
        <v>38</v>
      </c>
    </row>
    <row r="34317" spans="1:25" x14ac:dyDescent="0.25">
      <c r="A34317" s="1" t="s">
        <v>59836</v>
      </c>
      <c r="B34317" s="1" t="s">
        <v>25</v>
      </c>
      <c r="C34317">
        <v>20140812</v>
      </c>
      <c r="D34317" s="1" t="s">
        <v>26</v>
      </c>
      <c r="E34317">
        <v>20150128105220</v>
      </c>
      <c r="F34317">
        <v>592</v>
      </c>
      <c r="G34317" s="1" t="s">
        <v>28</v>
      </c>
      <c r="H34317">
        <v>353</v>
      </c>
      <c r="I34317">
        <v>2</v>
      </c>
      <c r="J34317" s="1" t="s">
        <v>31</v>
      </c>
      <c r="K34317" s="1" t="s">
        <v>60068</v>
      </c>
      <c r="L34317" s="2">
        <v>17951031120000</v>
      </c>
      <c r="M34317" s="2">
        <f>TRUNC((ExtractedData[[#This Row],[ns1:dt]]/10000000000),0)</f>
        <v>1795</v>
      </c>
      <c r="N34317" s="2">
        <f>TRUNC(((ExtractedData[[#This Row],[ns1:dt]]-ExtractedData[[#This Row],[Year]]*10000000000)/100000000),0)</f>
        <v>10</v>
      </c>
      <c r="O34317" s="2">
        <f>TRUNC(((ExtractedData[[#This Row],[ns1:dt]]-(ExtractedData[[#This Row],[Year]]*10000000000)-ExtractedData[[#This Row],[Month]]*100000000)/1000000),0)</f>
        <v>31</v>
      </c>
      <c r="P34317" s="2">
        <f>TRUNC((ExtractedData[[#This Row],[ns1:dt]]-(ExtractedData[[#This Row],[Year]]*10000000000)-(ExtractedData[[#This Row],[Month]]*100000000)-(ExtractedData[[#This Row],[Date]]*1000000)),0)</f>
        <v>120000</v>
      </c>
      <c r="Q34317" s="1" t="s">
        <v>29664</v>
      </c>
      <c r="R34317" s="1" t="s">
        <v>49</v>
      </c>
      <c r="S34317" s="1" t="s">
        <v>50</v>
      </c>
      <c r="T34317" s="1" t="s">
        <v>51</v>
      </c>
      <c r="U34317" s="1" t="s">
        <v>60069</v>
      </c>
      <c r="V34317" s="1" t="s">
        <v>38</v>
      </c>
      <c r="W34317">
        <v>0</v>
      </c>
      <c r="X34317" s="1" t="s">
        <v>39</v>
      </c>
      <c r="Y34317" s="1" t="s">
        <v>147</v>
      </c>
    </row>
    <row r="34318" spans="1:25" x14ac:dyDescent="0.25">
      <c r="A34318" s="1" t="s">
        <v>59836</v>
      </c>
      <c r="B34318" s="1" t="s">
        <v>25</v>
      </c>
      <c r="C34318">
        <v>20140812</v>
      </c>
      <c r="D34318" s="1" t="s">
        <v>26</v>
      </c>
      <c r="E34318">
        <v>20150128105220</v>
      </c>
      <c r="F34318">
        <v>592</v>
      </c>
      <c r="G34318" s="1" t="s">
        <v>28</v>
      </c>
      <c r="H34318">
        <v>217</v>
      </c>
      <c r="I34318">
        <v>2</v>
      </c>
      <c r="J34318" s="1" t="s">
        <v>31</v>
      </c>
      <c r="K34318" s="1" t="s">
        <v>60070</v>
      </c>
      <c r="L34318" s="2">
        <v>17960830060000</v>
      </c>
      <c r="M34318" s="2">
        <f>TRUNC((ExtractedData[[#This Row],[ns1:dt]]/10000000000),0)</f>
        <v>1796</v>
      </c>
      <c r="N34318" s="2">
        <f>TRUNC(((ExtractedData[[#This Row],[ns1:dt]]-ExtractedData[[#This Row],[Year]]*10000000000)/100000000),0)</f>
        <v>8</v>
      </c>
      <c r="O34318" s="2">
        <f>TRUNC(((ExtractedData[[#This Row],[ns1:dt]]-(ExtractedData[[#This Row],[Year]]*10000000000)-ExtractedData[[#This Row],[Month]]*100000000)/1000000),0)</f>
        <v>30</v>
      </c>
      <c r="P34318" s="2">
        <f>TRUNC((ExtractedData[[#This Row],[ns1:dt]]-(ExtractedData[[#This Row],[Year]]*10000000000)-(ExtractedData[[#This Row],[Month]]*100000000)-(ExtractedData[[#This Row],[Date]]*1000000)),0)</f>
        <v>60000</v>
      </c>
      <c r="Q34318" s="1" t="s">
        <v>60071</v>
      </c>
      <c r="R34318" s="1" t="s">
        <v>17478</v>
      </c>
      <c r="S34318" s="1" t="s">
        <v>30405</v>
      </c>
      <c r="T34318" s="1" t="s">
        <v>60072</v>
      </c>
      <c r="U34318" s="1" t="s">
        <v>60073</v>
      </c>
      <c r="V34318" s="1" t="s">
        <v>38</v>
      </c>
      <c r="W34318">
        <v>0</v>
      </c>
      <c r="X34318" s="1" t="s">
        <v>39</v>
      </c>
      <c r="Y34318" s="1" t="s">
        <v>40</v>
      </c>
    </row>
    <row r="34319" spans="1:25" x14ac:dyDescent="0.25">
      <c r="A34319" s="1" t="s">
        <v>59836</v>
      </c>
      <c r="B34319" s="1" t="s">
        <v>25</v>
      </c>
      <c r="C34319">
        <v>20140812</v>
      </c>
      <c r="D34319" s="1" t="s">
        <v>26</v>
      </c>
      <c r="E34319">
        <v>20150128105220</v>
      </c>
      <c r="F34319">
        <v>592</v>
      </c>
      <c r="G34319" s="1" t="s">
        <v>28</v>
      </c>
      <c r="H34319">
        <v>390</v>
      </c>
      <c r="I34319">
        <v>2</v>
      </c>
      <c r="J34319" s="1" t="s">
        <v>31</v>
      </c>
      <c r="K34319" s="1" t="s">
        <v>60074</v>
      </c>
      <c r="L34319" s="2">
        <v>17980629190000</v>
      </c>
      <c r="M34319" s="2">
        <f>TRUNC((ExtractedData[[#This Row],[ns1:dt]]/10000000000),0)</f>
        <v>1798</v>
      </c>
      <c r="N34319" s="2">
        <f>TRUNC(((ExtractedData[[#This Row],[ns1:dt]]-ExtractedData[[#This Row],[Year]]*10000000000)/100000000),0)</f>
        <v>6</v>
      </c>
      <c r="O34319" s="2">
        <f>TRUNC(((ExtractedData[[#This Row],[ns1:dt]]-(ExtractedData[[#This Row],[Year]]*10000000000)-ExtractedData[[#This Row],[Month]]*100000000)/1000000),0)</f>
        <v>29</v>
      </c>
      <c r="P34319" s="2">
        <f>TRUNC((ExtractedData[[#This Row],[ns1:dt]]-(ExtractedData[[#This Row],[Year]]*10000000000)-(ExtractedData[[#This Row],[Month]]*100000000)-(ExtractedData[[#This Row],[Date]]*1000000)),0)</f>
        <v>190000</v>
      </c>
      <c r="Q34319" s="1" t="s">
        <v>60075</v>
      </c>
      <c r="R34319" s="1" t="s">
        <v>322</v>
      </c>
      <c r="S34319" s="1" t="s">
        <v>323</v>
      </c>
      <c r="T34319" s="1" t="s">
        <v>324</v>
      </c>
      <c r="U34319" s="1" t="s">
        <v>60076</v>
      </c>
      <c r="V34319" s="1" t="s">
        <v>38</v>
      </c>
      <c r="W34319">
        <v>0</v>
      </c>
      <c r="X34319" s="1" t="s">
        <v>39</v>
      </c>
      <c r="Y34319" s="1" t="s">
        <v>40</v>
      </c>
    </row>
    <row r="34320" spans="1:25" x14ac:dyDescent="0.25">
      <c r="A34320" s="1" t="s">
        <v>59836</v>
      </c>
      <c r="B34320" s="1" t="s">
        <v>25</v>
      </c>
      <c r="C34320">
        <v>20140812</v>
      </c>
      <c r="D34320" s="1" t="s">
        <v>26</v>
      </c>
      <c r="E34320">
        <v>20150128105220</v>
      </c>
      <c r="F34320">
        <v>592</v>
      </c>
      <c r="G34320" s="1" t="s">
        <v>28</v>
      </c>
      <c r="H34320">
        <v>485</v>
      </c>
      <c r="I34320">
        <v>2</v>
      </c>
      <c r="J34320" s="1" t="s">
        <v>31</v>
      </c>
      <c r="K34320" s="1" t="s">
        <v>60077</v>
      </c>
      <c r="L34320" s="2">
        <v>17990526120000</v>
      </c>
      <c r="M34320" s="2">
        <f>TRUNC((ExtractedData[[#This Row],[ns1:dt]]/10000000000),0)</f>
        <v>1799</v>
      </c>
      <c r="N34320" s="2">
        <f>TRUNC(((ExtractedData[[#This Row],[ns1:dt]]-ExtractedData[[#This Row],[Year]]*10000000000)/100000000),0)</f>
        <v>5</v>
      </c>
      <c r="O34320" s="2">
        <f>TRUNC(((ExtractedData[[#This Row],[ns1:dt]]-(ExtractedData[[#This Row],[Year]]*10000000000)-ExtractedData[[#This Row],[Month]]*100000000)/1000000),0)</f>
        <v>26</v>
      </c>
      <c r="P34320" s="2">
        <f>TRUNC((ExtractedData[[#This Row],[ns1:dt]]-(ExtractedData[[#This Row],[Year]]*10000000000)-(ExtractedData[[#This Row],[Month]]*100000000)-(ExtractedData[[#This Row],[Date]]*1000000)),0)</f>
        <v>120000</v>
      </c>
      <c r="Q34320" s="1" t="s">
        <v>60078</v>
      </c>
      <c r="R34320" s="1" t="s">
        <v>1554</v>
      </c>
      <c r="S34320" s="1" t="s">
        <v>5786</v>
      </c>
      <c r="T34320" s="1" t="s">
        <v>5787</v>
      </c>
      <c r="U34320" s="1" t="s">
        <v>60079</v>
      </c>
      <c r="V34320" s="1" t="s">
        <v>38</v>
      </c>
      <c r="W34320">
        <v>0</v>
      </c>
      <c r="X34320" s="1" t="s">
        <v>39</v>
      </c>
      <c r="Y34320" s="1" t="s">
        <v>147</v>
      </c>
    </row>
    <row r="34321" spans="1:25" x14ac:dyDescent="0.25">
      <c r="A34321" s="1" t="s">
        <v>59836</v>
      </c>
      <c r="B34321" s="1" t="s">
        <v>25</v>
      </c>
      <c r="C34321">
        <v>20140812</v>
      </c>
      <c r="D34321" s="1" t="s">
        <v>26</v>
      </c>
      <c r="E34321">
        <v>20150128105220</v>
      </c>
      <c r="F34321">
        <v>592</v>
      </c>
      <c r="G34321" s="1" t="s">
        <v>28</v>
      </c>
      <c r="H34321">
        <v>335</v>
      </c>
      <c r="I34321">
        <v>2</v>
      </c>
      <c r="J34321" s="1" t="s">
        <v>31</v>
      </c>
      <c r="K34321" s="1" t="s">
        <v>26128</v>
      </c>
      <c r="L34321" s="2">
        <v>18020226223000</v>
      </c>
      <c r="M34321" s="2">
        <f>TRUNC((ExtractedData[[#This Row],[ns1:dt]]/10000000000),0)</f>
        <v>1802</v>
      </c>
      <c r="N34321" s="2">
        <f>TRUNC(((ExtractedData[[#This Row],[ns1:dt]]-ExtractedData[[#This Row],[Year]]*10000000000)/100000000),0)</f>
        <v>2</v>
      </c>
      <c r="O34321" s="2">
        <f>TRUNC(((ExtractedData[[#This Row],[ns1:dt]]-(ExtractedData[[#This Row],[Year]]*10000000000)-ExtractedData[[#This Row],[Month]]*100000000)/1000000),0)</f>
        <v>26</v>
      </c>
      <c r="P34321" s="2">
        <f>TRUNC((ExtractedData[[#This Row],[ns1:dt]]-(ExtractedData[[#This Row],[Year]]*10000000000)-(ExtractedData[[#This Row],[Month]]*100000000)-(ExtractedData[[#This Row],[Date]]*1000000)),0)</f>
        <v>223000</v>
      </c>
      <c r="Q34321" s="1" t="s">
        <v>19724</v>
      </c>
      <c r="R34321" s="1" t="s">
        <v>617</v>
      </c>
      <c r="S34321" s="1" t="s">
        <v>19725</v>
      </c>
      <c r="T34321" s="1" t="s">
        <v>19726</v>
      </c>
      <c r="U34321" s="1" t="s">
        <v>19727</v>
      </c>
      <c r="V34321" s="1" t="s">
        <v>38</v>
      </c>
      <c r="W34321">
        <v>0</v>
      </c>
      <c r="X34321" s="1" t="s">
        <v>39</v>
      </c>
      <c r="Y34321" s="1" t="s">
        <v>40</v>
      </c>
    </row>
    <row r="34322" spans="1:25" x14ac:dyDescent="0.25">
      <c r="A34322" s="1" t="s">
        <v>59836</v>
      </c>
      <c r="B34322" s="1" t="s">
        <v>25</v>
      </c>
      <c r="C34322">
        <v>20140812</v>
      </c>
      <c r="D34322" s="1" t="s">
        <v>26</v>
      </c>
      <c r="E34322">
        <v>20150128105220</v>
      </c>
      <c r="F34322">
        <v>592</v>
      </c>
      <c r="G34322" s="1" t="s">
        <v>28</v>
      </c>
      <c r="H34322">
        <v>389</v>
      </c>
      <c r="I34322">
        <v>2</v>
      </c>
      <c r="J34322" s="1" t="s">
        <v>31</v>
      </c>
      <c r="K34322" s="1" t="s">
        <v>60080</v>
      </c>
      <c r="L34322" s="2">
        <v>18020813030000</v>
      </c>
      <c r="M34322" s="2">
        <f>TRUNC((ExtractedData[[#This Row],[ns1:dt]]/10000000000),0)</f>
        <v>1802</v>
      </c>
      <c r="N34322" s="2">
        <f>TRUNC(((ExtractedData[[#This Row],[ns1:dt]]-ExtractedData[[#This Row],[Year]]*10000000000)/100000000),0)</f>
        <v>8</v>
      </c>
      <c r="O34322" s="2">
        <f>TRUNC(((ExtractedData[[#This Row],[ns1:dt]]-(ExtractedData[[#This Row],[Year]]*10000000000)-ExtractedData[[#This Row],[Month]]*100000000)/1000000),0)</f>
        <v>13</v>
      </c>
      <c r="P34322" s="2">
        <f>TRUNC((ExtractedData[[#This Row],[ns1:dt]]-(ExtractedData[[#This Row],[Year]]*10000000000)-(ExtractedData[[#This Row],[Month]]*100000000)-(ExtractedData[[#This Row],[Date]]*1000000)),0)</f>
        <v>30000</v>
      </c>
      <c r="Q34322" s="1" t="s">
        <v>60081</v>
      </c>
      <c r="R34322" s="1" t="s">
        <v>14194</v>
      </c>
      <c r="S34322" s="1" t="s">
        <v>60082</v>
      </c>
      <c r="T34322" s="1" t="s">
        <v>60083</v>
      </c>
      <c r="U34322" s="1" t="s">
        <v>60084</v>
      </c>
      <c r="V34322" s="1" t="s">
        <v>38</v>
      </c>
      <c r="W34322">
        <v>0</v>
      </c>
      <c r="X34322" s="1" t="s">
        <v>39</v>
      </c>
      <c r="Y34322" s="1" t="s">
        <v>38</v>
      </c>
    </row>
    <row r="34323" spans="1:25" x14ac:dyDescent="0.25">
      <c r="A34323" s="1" t="s">
        <v>59836</v>
      </c>
      <c r="B34323" s="1" t="s">
        <v>25</v>
      </c>
      <c r="C34323">
        <v>20140812</v>
      </c>
      <c r="D34323" s="1" t="s">
        <v>26</v>
      </c>
      <c r="E34323">
        <v>20150128105220</v>
      </c>
      <c r="F34323">
        <v>592</v>
      </c>
      <c r="G34323" s="1" t="s">
        <v>28</v>
      </c>
      <c r="H34323">
        <v>243</v>
      </c>
      <c r="I34323">
        <v>2</v>
      </c>
      <c r="J34323" s="1" t="s">
        <v>31</v>
      </c>
      <c r="K34323" s="1" t="s">
        <v>18783</v>
      </c>
      <c r="L34323" s="2">
        <v>18030525151500</v>
      </c>
      <c r="M34323" s="2">
        <f>TRUNC((ExtractedData[[#This Row],[ns1:dt]]/10000000000),0)</f>
        <v>1803</v>
      </c>
      <c r="N34323" s="2">
        <f>TRUNC(((ExtractedData[[#This Row],[ns1:dt]]-ExtractedData[[#This Row],[Year]]*10000000000)/100000000),0)</f>
        <v>5</v>
      </c>
      <c r="O34323" s="2">
        <f>TRUNC(((ExtractedData[[#This Row],[ns1:dt]]-(ExtractedData[[#This Row],[Year]]*10000000000)-ExtractedData[[#This Row],[Month]]*100000000)/1000000),0)</f>
        <v>25</v>
      </c>
      <c r="P34323" s="2">
        <f>TRUNC((ExtractedData[[#This Row],[ns1:dt]]-(ExtractedData[[#This Row],[Year]]*10000000000)-(ExtractedData[[#This Row],[Month]]*100000000)-(ExtractedData[[#This Row],[Date]]*1000000)),0)</f>
        <v>151500</v>
      </c>
      <c r="Q34323" s="1" t="s">
        <v>18784</v>
      </c>
      <c r="R34323" s="1" t="s">
        <v>3386</v>
      </c>
      <c r="S34323" s="1" t="s">
        <v>3387</v>
      </c>
      <c r="T34323" s="1" t="s">
        <v>1119</v>
      </c>
      <c r="U34323" s="1" t="s">
        <v>18785</v>
      </c>
      <c r="V34323" s="1" t="s">
        <v>38</v>
      </c>
      <c r="W34323">
        <v>0</v>
      </c>
      <c r="X34323" s="1" t="s">
        <v>39</v>
      </c>
      <c r="Y34323" s="1" t="s">
        <v>40</v>
      </c>
    </row>
    <row r="34324" spans="1:25" x14ac:dyDescent="0.25">
      <c r="A34324" s="1" t="s">
        <v>59836</v>
      </c>
      <c r="B34324" s="1" t="s">
        <v>25</v>
      </c>
      <c r="C34324">
        <v>20140812</v>
      </c>
      <c r="D34324" s="1" t="s">
        <v>26</v>
      </c>
      <c r="E34324">
        <v>20150128105220</v>
      </c>
      <c r="F34324">
        <v>592</v>
      </c>
      <c r="G34324" s="1" t="s">
        <v>28</v>
      </c>
      <c r="H34324">
        <v>117</v>
      </c>
      <c r="I34324">
        <v>2</v>
      </c>
      <c r="J34324" s="1" t="s">
        <v>31</v>
      </c>
      <c r="K34324" s="1" t="s">
        <v>60085</v>
      </c>
      <c r="L34324" s="2">
        <v>18030912160000</v>
      </c>
      <c r="M34324" s="2">
        <f>TRUNC((ExtractedData[[#This Row],[ns1:dt]]/10000000000),0)</f>
        <v>1803</v>
      </c>
      <c r="N34324" s="2">
        <f>TRUNC(((ExtractedData[[#This Row],[ns1:dt]]-ExtractedData[[#This Row],[Year]]*10000000000)/100000000),0)</f>
        <v>9</v>
      </c>
      <c r="O34324" s="2">
        <f>TRUNC(((ExtractedData[[#This Row],[ns1:dt]]-(ExtractedData[[#This Row],[Year]]*10000000000)-ExtractedData[[#This Row],[Month]]*100000000)/1000000),0)</f>
        <v>12</v>
      </c>
      <c r="P34324" s="2">
        <f>TRUNC((ExtractedData[[#This Row],[ns1:dt]]-(ExtractedData[[#This Row],[Year]]*10000000000)-(ExtractedData[[#This Row],[Month]]*100000000)-(ExtractedData[[#This Row],[Date]]*1000000)),0)</f>
        <v>160000</v>
      </c>
      <c r="Q34324" s="1" t="s">
        <v>60086</v>
      </c>
      <c r="R34324" s="1" t="s">
        <v>4555</v>
      </c>
      <c r="S34324" s="1" t="s">
        <v>17044</v>
      </c>
      <c r="T34324" s="1" t="s">
        <v>17045</v>
      </c>
      <c r="U34324" s="1" t="s">
        <v>60087</v>
      </c>
      <c r="V34324" s="1" t="s">
        <v>38</v>
      </c>
      <c r="W34324">
        <v>0</v>
      </c>
      <c r="X34324" s="1" t="s">
        <v>39</v>
      </c>
      <c r="Y34324" s="1" t="s">
        <v>40</v>
      </c>
    </row>
    <row r="34325" spans="1:25" x14ac:dyDescent="0.25">
      <c r="A34325" s="1" t="s">
        <v>59836</v>
      </c>
      <c r="B34325" s="1" t="s">
        <v>25</v>
      </c>
      <c r="C34325">
        <v>20140812</v>
      </c>
      <c r="D34325" s="1" t="s">
        <v>26</v>
      </c>
      <c r="E34325">
        <v>20150128105220</v>
      </c>
      <c r="F34325">
        <v>592</v>
      </c>
      <c r="G34325" s="1" t="s">
        <v>28</v>
      </c>
      <c r="H34325">
        <v>118</v>
      </c>
      <c r="I34325">
        <v>2</v>
      </c>
      <c r="J34325" s="1" t="s">
        <v>31</v>
      </c>
      <c r="K34325" s="1" t="s">
        <v>60088</v>
      </c>
      <c r="L34325" s="2">
        <v>18030912160000</v>
      </c>
      <c r="M34325" s="2">
        <f>TRUNC((ExtractedData[[#This Row],[ns1:dt]]/10000000000),0)</f>
        <v>1803</v>
      </c>
      <c r="N34325" s="2">
        <f>TRUNC(((ExtractedData[[#This Row],[ns1:dt]]-ExtractedData[[#This Row],[Year]]*10000000000)/100000000),0)</f>
        <v>9</v>
      </c>
      <c r="O34325" s="2">
        <f>TRUNC(((ExtractedData[[#This Row],[ns1:dt]]-(ExtractedData[[#This Row],[Year]]*10000000000)-ExtractedData[[#This Row],[Month]]*100000000)/1000000),0)</f>
        <v>12</v>
      </c>
      <c r="P34325" s="2">
        <f>TRUNC((ExtractedData[[#This Row],[ns1:dt]]-(ExtractedData[[#This Row],[Year]]*10000000000)-(ExtractedData[[#This Row],[Month]]*100000000)-(ExtractedData[[#This Row],[Date]]*1000000)),0)</f>
        <v>160000</v>
      </c>
      <c r="Q34325" s="1" t="s">
        <v>60086</v>
      </c>
      <c r="R34325" s="1" t="s">
        <v>4555</v>
      </c>
      <c r="S34325" s="1" t="s">
        <v>17044</v>
      </c>
      <c r="T34325" s="1" t="s">
        <v>17045</v>
      </c>
      <c r="U34325" s="1" t="s">
        <v>60089</v>
      </c>
      <c r="V34325" s="1" t="s">
        <v>38</v>
      </c>
      <c r="W34325">
        <v>0</v>
      </c>
      <c r="X34325" s="1" t="s">
        <v>39</v>
      </c>
      <c r="Y34325" s="1" t="s">
        <v>40</v>
      </c>
    </row>
    <row r="34326" spans="1:25" x14ac:dyDescent="0.25">
      <c r="A34326" s="1" t="s">
        <v>59836</v>
      </c>
      <c r="B34326" s="1" t="s">
        <v>25</v>
      </c>
      <c r="C34326">
        <v>20140812</v>
      </c>
      <c r="D34326" s="1" t="s">
        <v>26</v>
      </c>
      <c r="E34326">
        <v>20150128105220</v>
      </c>
      <c r="F34326">
        <v>592</v>
      </c>
      <c r="G34326" s="1" t="s">
        <v>28</v>
      </c>
      <c r="H34326">
        <v>460</v>
      </c>
      <c r="I34326">
        <v>2</v>
      </c>
      <c r="J34326" s="1" t="s">
        <v>31</v>
      </c>
      <c r="K34326" s="1" t="s">
        <v>57161</v>
      </c>
      <c r="L34326" s="2">
        <v>18040207030000</v>
      </c>
      <c r="M34326" s="2">
        <f>TRUNC((ExtractedData[[#This Row],[ns1:dt]]/10000000000),0)</f>
        <v>1804</v>
      </c>
      <c r="N34326" s="2">
        <f>TRUNC(((ExtractedData[[#This Row],[ns1:dt]]-ExtractedData[[#This Row],[Year]]*10000000000)/100000000),0)</f>
        <v>2</v>
      </c>
      <c r="O34326" s="2">
        <f>TRUNC(((ExtractedData[[#This Row],[ns1:dt]]-(ExtractedData[[#This Row],[Year]]*10000000000)-ExtractedData[[#This Row],[Month]]*100000000)/1000000),0)</f>
        <v>7</v>
      </c>
      <c r="P34326" s="2">
        <f>TRUNC((ExtractedData[[#This Row],[ns1:dt]]-(ExtractedData[[#This Row],[Year]]*10000000000)-(ExtractedData[[#This Row],[Month]]*100000000)-(ExtractedData[[#This Row],[Date]]*1000000)),0)</f>
        <v>30000</v>
      </c>
      <c r="Q34326" s="1" t="s">
        <v>57162</v>
      </c>
      <c r="R34326" s="1" t="s">
        <v>13809</v>
      </c>
      <c r="S34326" s="1" t="s">
        <v>25242</v>
      </c>
      <c r="T34326" s="1" t="s">
        <v>57163</v>
      </c>
      <c r="U34326" s="1" t="s">
        <v>57164</v>
      </c>
      <c r="V34326" s="1" t="s">
        <v>38</v>
      </c>
      <c r="W34326">
        <v>0</v>
      </c>
      <c r="X34326" s="1" t="s">
        <v>39</v>
      </c>
      <c r="Y34326" s="1" t="s">
        <v>38</v>
      </c>
    </row>
    <row r="34327" spans="1:25" x14ac:dyDescent="0.25">
      <c r="A34327" s="1" t="s">
        <v>59836</v>
      </c>
      <c r="B34327" s="1" t="s">
        <v>25</v>
      </c>
      <c r="C34327">
        <v>20140812</v>
      </c>
      <c r="D34327" s="1" t="s">
        <v>26</v>
      </c>
      <c r="E34327">
        <v>20150128105220</v>
      </c>
      <c r="F34327">
        <v>592</v>
      </c>
      <c r="G34327" s="1" t="s">
        <v>28</v>
      </c>
      <c r="H34327">
        <v>440</v>
      </c>
      <c r="I34327">
        <v>2</v>
      </c>
      <c r="J34327" s="1" t="s">
        <v>31</v>
      </c>
      <c r="K34327" s="1" t="s">
        <v>60090</v>
      </c>
      <c r="L34327" s="2">
        <v>18040908113000</v>
      </c>
      <c r="M34327" s="2">
        <f>TRUNC((ExtractedData[[#This Row],[ns1:dt]]/10000000000),0)</f>
        <v>1804</v>
      </c>
      <c r="N34327" s="2">
        <f>TRUNC(((ExtractedData[[#This Row],[ns1:dt]]-ExtractedData[[#This Row],[Year]]*10000000000)/100000000),0)</f>
        <v>9</v>
      </c>
      <c r="O34327" s="2">
        <f>TRUNC(((ExtractedData[[#This Row],[ns1:dt]]-(ExtractedData[[#This Row],[Year]]*10000000000)-ExtractedData[[#This Row],[Month]]*100000000)/1000000),0)</f>
        <v>8</v>
      </c>
      <c r="P34327" s="2">
        <f>TRUNC((ExtractedData[[#This Row],[ns1:dt]]-(ExtractedData[[#This Row],[Year]]*10000000000)-(ExtractedData[[#This Row],[Month]]*100000000)-(ExtractedData[[#This Row],[Date]]*1000000)),0)</f>
        <v>113000</v>
      </c>
      <c r="Q34327" s="1" t="s">
        <v>60091</v>
      </c>
      <c r="R34327" s="1" t="s">
        <v>738</v>
      </c>
      <c r="S34327" s="1" t="s">
        <v>4260</v>
      </c>
      <c r="T34327" s="1" t="s">
        <v>29693</v>
      </c>
      <c r="U34327" s="1" t="s">
        <v>60092</v>
      </c>
      <c r="V34327" s="1" t="s">
        <v>38</v>
      </c>
      <c r="W34327">
        <v>0</v>
      </c>
      <c r="X34327" s="1" t="s">
        <v>39</v>
      </c>
      <c r="Y34327" s="1" t="s">
        <v>40</v>
      </c>
    </row>
    <row r="34328" spans="1:25" x14ac:dyDescent="0.25">
      <c r="A34328" s="1" t="s">
        <v>59836</v>
      </c>
      <c r="B34328" s="1" t="s">
        <v>25</v>
      </c>
      <c r="C34328">
        <v>20140812</v>
      </c>
      <c r="D34328" s="1" t="s">
        <v>26</v>
      </c>
      <c r="E34328">
        <v>20150128105220</v>
      </c>
      <c r="F34328">
        <v>592</v>
      </c>
      <c r="G34328" s="1" t="s">
        <v>28</v>
      </c>
      <c r="H34328">
        <v>507</v>
      </c>
      <c r="I34328">
        <v>2</v>
      </c>
      <c r="J34328" s="1" t="s">
        <v>31</v>
      </c>
      <c r="K34328" s="1" t="s">
        <v>18786</v>
      </c>
      <c r="L34328" s="2">
        <v>18041223110000</v>
      </c>
      <c r="M34328" s="2">
        <f>TRUNC((ExtractedData[[#This Row],[ns1:dt]]/10000000000),0)</f>
        <v>1804</v>
      </c>
      <c r="N34328" s="2">
        <f>TRUNC(((ExtractedData[[#This Row],[ns1:dt]]-ExtractedData[[#This Row],[Year]]*10000000000)/100000000),0)</f>
        <v>12</v>
      </c>
      <c r="O34328" s="2">
        <f>TRUNC(((ExtractedData[[#This Row],[ns1:dt]]-(ExtractedData[[#This Row],[Year]]*10000000000)-ExtractedData[[#This Row],[Month]]*100000000)/1000000),0)</f>
        <v>23</v>
      </c>
      <c r="P34328" s="2">
        <f>TRUNC((ExtractedData[[#This Row],[ns1:dt]]-(ExtractedData[[#This Row],[Year]]*10000000000)-(ExtractedData[[#This Row],[Month]]*100000000)-(ExtractedData[[#This Row],[Date]]*1000000)),0)</f>
        <v>110000</v>
      </c>
      <c r="Q34328" s="1" t="s">
        <v>18787</v>
      </c>
      <c r="R34328" s="1" t="s">
        <v>6214</v>
      </c>
      <c r="S34328" s="1" t="s">
        <v>8617</v>
      </c>
      <c r="T34328" s="1" t="s">
        <v>18788</v>
      </c>
      <c r="U34328" s="1" t="s">
        <v>18789</v>
      </c>
      <c r="V34328" s="1" t="s">
        <v>38</v>
      </c>
      <c r="W34328">
        <v>0</v>
      </c>
      <c r="X34328" s="1" t="s">
        <v>39</v>
      </c>
      <c r="Y34328" s="1" t="s">
        <v>40</v>
      </c>
    </row>
    <row r="34329" spans="1:25" x14ac:dyDescent="0.25">
      <c r="A34329" s="1" t="s">
        <v>59836</v>
      </c>
      <c r="B34329" s="1" t="s">
        <v>25</v>
      </c>
      <c r="C34329">
        <v>20140812</v>
      </c>
      <c r="D34329" s="1" t="s">
        <v>26</v>
      </c>
      <c r="E34329">
        <v>20150128105220</v>
      </c>
      <c r="F34329">
        <v>592</v>
      </c>
      <c r="G34329" s="1" t="s">
        <v>28</v>
      </c>
      <c r="H34329">
        <v>257</v>
      </c>
      <c r="I34329">
        <v>2</v>
      </c>
      <c r="J34329" s="1" t="s">
        <v>31</v>
      </c>
      <c r="K34329" s="1" t="s">
        <v>60093</v>
      </c>
      <c r="L34329" s="2">
        <v>18051007110000</v>
      </c>
      <c r="M34329" s="2">
        <f>TRUNC((ExtractedData[[#This Row],[ns1:dt]]/10000000000),0)</f>
        <v>1805</v>
      </c>
      <c r="N34329" s="2">
        <f>TRUNC(((ExtractedData[[#This Row],[ns1:dt]]-ExtractedData[[#This Row],[Year]]*10000000000)/100000000),0)</f>
        <v>10</v>
      </c>
      <c r="O34329" s="2">
        <f>TRUNC(((ExtractedData[[#This Row],[ns1:dt]]-(ExtractedData[[#This Row],[Year]]*10000000000)-ExtractedData[[#This Row],[Month]]*100000000)/1000000),0)</f>
        <v>7</v>
      </c>
      <c r="P34329" s="2">
        <f>TRUNC((ExtractedData[[#This Row],[ns1:dt]]-(ExtractedData[[#This Row],[Year]]*10000000000)-(ExtractedData[[#This Row],[Month]]*100000000)-(ExtractedData[[#This Row],[Date]]*1000000)),0)</f>
        <v>110000</v>
      </c>
      <c r="Q34329" s="1" t="s">
        <v>60094</v>
      </c>
      <c r="R34329" s="1" t="s">
        <v>12577</v>
      </c>
      <c r="S34329" s="1" t="s">
        <v>29490</v>
      </c>
      <c r="T34329" s="1" t="s">
        <v>60095</v>
      </c>
      <c r="U34329" s="1" t="s">
        <v>60096</v>
      </c>
      <c r="V34329" s="1" t="s">
        <v>38</v>
      </c>
      <c r="W34329">
        <v>0</v>
      </c>
      <c r="X34329" s="1" t="s">
        <v>39</v>
      </c>
      <c r="Y34329" s="1" t="s">
        <v>38</v>
      </c>
    </row>
    <row r="34330" spans="1:25" x14ac:dyDescent="0.25">
      <c r="A34330" s="1" t="s">
        <v>59836</v>
      </c>
      <c r="B34330" s="1" t="s">
        <v>25</v>
      </c>
      <c r="C34330">
        <v>20140812</v>
      </c>
      <c r="D34330" s="1" t="s">
        <v>26</v>
      </c>
      <c r="E34330">
        <v>20150128105220</v>
      </c>
      <c r="F34330">
        <v>592</v>
      </c>
      <c r="G34330" s="1" t="s">
        <v>28</v>
      </c>
      <c r="H34330">
        <v>395</v>
      </c>
      <c r="I34330">
        <v>2</v>
      </c>
      <c r="J34330" s="1" t="s">
        <v>31</v>
      </c>
      <c r="K34330" s="1" t="s">
        <v>60097</v>
      </c>
      <c r="L34330" s="2">
        <v>18070227090656</v>
      </c>
      <c r="M34330" s="2">
        <f>TRUNC((ExtractedData[[#This Row],[ns1:dt]]/10000000000),0)</f>
        <v>1807</v>
      </c>
      <c r="N34330" s="2">
        <f>TRUNC(((ExtractedData[[#This Row],[ns1:dt]]-ExtractedData[[#This Row],[Year]]*10000000000)/100000000),0)</f>
        <v>2</v>
      </c>
      <c r="O34330" s="2">
        <f>TRUNC(((ExtractedData[[#This Row],[ns1:dt]]-(ExtractedData[[#This Row],[Year]]*10000000000)-ExtractedData[[#This Row],[Month]]*100000000)/1000000),0)</f>
        <v>27</v>
      </c>
      <c r="P34330" s="2">
        <f>TRUNC((ExtractedData[[#This Row],[ns1:dt]]-(ExtractedData[[#This Row],[Year]]*10000000000)-(ExtractedData[[#This Row],[Month]]*100000000)-(ExtractedData[[#This Row],[Date]]*1000000)),0)</f>
        <v>90656</v>
      </c>
      <c r="Q34330" s="1" t="s">
        <v>60098</v>
      </c>
      <c r="R34330" s="1" t="s">
        <v>20400</v>
      </c>
      <c r="S34330" s="1" t="s">
        <v>20401</v>
      </c>
      <c r="T34330" s="1" t="s">
        <v>20402</v>
      </c>
      <c r="U34330" s="1" t="s">
        <v>60099</v>
      </c>
      <c r="V34330" s="1" t="s">
        <v>38</v>
      </c>
      <c r="W34330">
        <v>0</v>
      </c>
      <c r="X34330" s="1" t="s">
        <v>39</v>
      </c>
      <c r="Y34330" s="1" t="s">
        <v>147</v>
      </c>
    </row>
    <row r="34331" spans="1:25" x14ac:dyDescent="0.25">
      <c r="A34331" s="1" t="s">
        <v>59836</v>
      </c>
      <c r="B34331" s="1" t="s">
        <v>25</v>
      </c>
      <c r="C34331">
        <v>20140812</v>
      </c>
      <c r="D34331" s="1" t="s">
        <v>26</v>
      </c>
      <c r="E34331">
        <v>20150128105220</v>
      </c>
      <c r="F34331">
        <v>592</v>
      </c>
      <c r="G34331" s="1" t="s">
        <v>28</v>
      </c>
      <c r="H34331">
        <v>560</v>
      </c>
      <c r="I34331">
        <v>2</v>
      </c>
      <c r="J34331" s="1" t="s">
        <v>31</v>
      </c>
      <c r="K34331" s="1" t="s">
        <v>57977</v>
      </c>
      <c r="L34331" s="2">
        <v>18070630080000</v>
      </c>
      <c r="M34331" s="2">
        <f>TRUNC((ExtractedData[[#This Row],[ns1:dt]]/10000000000),0)</f>
        <v>1807</v>
      </c>
      <c r="N34331" s="2">
        <f>TRUNC(((ExtractedData[[#This Row],[ns1:dt]]-ExtractedData[[#This Row],[Year]]*10000000000)/100000000),0)</f>
        <v>6</v>
      </c>
      <c r="O34331" s="2">
        <f>TRUNC(((ExtractedData[[#This Row],[ns1:dt]]-(ExtractedData[[#This Row],[Year]]*10000000000)-ExtractedData[[#This Row],[Month]]*100000000)/1000000),0)</f>
        <v>30</v>
      </c>
      <c r="P34331" s="2">
        <f>TRUNC((ExtractedData[[#This Row],[ns1:dt]]-(ExtractedData[[#This Row],[Year]]*10000000000)-(ExtractedData[[#This Row],[Month]]*100000000)-(ExtractedData[[#This Row],[Date]]*1000000)),0)</f>
        <v>80000</v>
      </c>
      <c r="Q34331" s="1" t="s">
        <v>21090</v>
      </c>
      <c r="R34331" s="1" t="s">
        <v>738</v>
      </c>
      <c r="S34331" s="1" t="s">
        <v>4260</v>
      </c>
      <c r="T34331" s="1" t="s">
        <v>29693</v>
      </c>
      <c r="U34331" s="1" t="s">
        <v>57978</v>
      </c>
      <c r="V34331" s="1" t="s">
        <v>38</v>
      </c>
      <c r="W34331">
        <v>0</v>
      </c>
      <c r="X34331" s="1" t="s">
        <v>39</v>
      </c>
      <c r="Y34331" s="1" t="s">
        <v>40</v>
      </c>
    </row>
    <row r="34332" spans="1:25" x14ac:dyDescent="0.25">
      <c r="A34332" s="1" t="s">
        <v>59836</v>
      </c>
      <c r="B34332" s="1" t="s">
        <v>25</v>
      </c>
      <c r="C34332">
        <v>20140812</v>
      </c>
      <c r="D34332" s="1" t="s">
        <v>26</v>
      </c>
      <c r="E34332">
        <v>20150128105220</v>
      </c>
      <c r="F34332">
        <v>592</v>
      </c>
      <c r="G34332" s="1" t="s">
        <v>28</v>
      </c>
      <c r="H34332">
        <v>87</v>
      </c>
      <c r="I34332">
        <v>2</v>
      </c>
      <c r="J34332" s="1" t="s">
        <v>31</v>
      </c>
      <c r="K34332" s="1" t="s">
        <v>60100</v>
      </c>
      <c r="L34332" s="2">
        <v>18071110083000</v>
      </c>
      <c r="M34332" s="2">
        <f>TRUNC((ExtractedData[[#This Row],[ns1:dt]]/10000000000),0)</f>
        <v>1807</v>
      </c>
      <c r="N34332" s="2">
        <f>TRUNC(((ExtractedData[[#This Row],[ns1:dt]]-ExtractedData[[#This Row],[Year]]*10000000000)/100000000),0)</f>
        <v>11</v>
      </c>
      <c r="O34332" s="2">
        <f>TRUNC(((ExtractedData[[#This Row],[ns1:dt]]-(ExtractedData[[#This Row],[Year]]*10000000000)-ExtractedData[[#This Row],[Month]]*100000000)/1000000),0)</f>
        <v>10</v>
      </c>
      <c r="P34332" s="2">
        <f>TRUNC((ExtractedData[[#This Row],[ns1:dt]]-(ExtractedData[[#This Row],[Year]]*10000000000)-(ExtractedData[[#This Row],[Month]]*100000000)-(ExtractedData[[#This Row],[Date]]*1000000)),0)</f>
        <v>83000</v>
      </c>
      <c r="Q34332" s="1" t="s">
        <v>60101</v>
      </c>
      <c r="R34332" s="1" t="s">
        <v>4129</v>
      </c>
      <c r="S34332" s="1" t="s">
        <v>10758</v>
      </c>
      <c r="T34332" s="1" t="s">
        <v>10866</v>
      </c>
      <c r="U34332" s="1" t="s">
        <v>60102</v>
      </c>
      <c r="V34332" s="1" t="s">
        <v>38</v>
      </c>
      <c r="W34332">
        <v>0</v>
      </c>
      <c r="X34332" s="1" t="s">
        <v>39</v>
      </c>
      <c r="Y34332" s="1" t="s">
        <v>40</v>
      </c>
    </row>
    <row r="34333" spans="1:25" x14ac:dyDescent="0.25">
      <c r="A34333" s="1" t="s">
        <v>59836</v>
      </c>
      <c r="B34333" s="1" t="s">
        <v>25</v>
      </c>
      <c r="C34333">
        <v>20140812</v>
      </c>
      <c r="D34333" s="1" t="s">
        <v>26</v>
      </c>
      <c r="E34333">
        <v>20150128105220</v>
      </c>
      <c r="F34333">
        <v>592</v>
      </c>
      <c r="G34333" s="1" t="s">
        <v>28</v>
      </c>
      <c r="H34333">
        <v>572</v>
      </c>
      <c r="I34333">
        <v>2</v>
      </c>
      <c r="J34333" s="1" t="s">
        <v>31</v>
      </c>
      <c r="K34333" s="1" t="s">
        <v>60103</v>
      </c>
      <c r="L34333" s="2">
        <v>18071217090000</v>
      </c>
      <c r="M34333" s="2">
        <f>TRUNC((ExtractedData[[#This Row],[ns1:dt]]/10000000000),0)</f>
        <v>1807</v>
      </c>
      <c r="N34333" s="2">
        <f>TRUNC(((ExtractedData[[#This Row],[ns1:dt]]-ExtractedData[[#This Row],[Year]]*10000000000)/100000000),0)</f>
        <v>12</v>
      </c>
      <c r="O34333" s="2">
        <f>TRUNC(((ExtractedData[[#This Row],[ns1:dt]]-(ExtractedData[[#This Row],[Year]]*10000000000)-ExtractedData[[#This Row],[Month]]*100000000)/1000000),0)</f>
        <v>17</v>
      </c>
      <c r="P34333" s="2">
        <f>TRUNC((ExtractedData[[#This Row],[ns1:dt]]-(ExtractedData[[#This Row],[Year]]*10000000000)-(ExtractedData[[#This Row],[Month]]*100000000)-(ExtractedData[[#This Row],[Date]]*1000000)),0)</f>
        <v>90000</v>
      </c>
      <c r="Q34333" s="1" t="s">
        <v>23611</v>
      </c>
      <c r="R34333" s="1" t="s">
        <v>5389</v>
      </c>
      <c r="S34333" s="1" t="s">
        <v>1118</v>
      </c>
      <c r="T34333" s="1" t="s">
        <v>23612</v>
      </c>
      <c r="U34333" s="1" t="s">
        <v>23613</v>
      </c>
      <c r="V34333" s="1" t="s">
        <v>38</v>
      </c>
      <c r="W34333">
        <v>0</v>
      </c>
      <c r="X34333" s="1" t="s">
        <v>39</v>
      </c>
      <c r="Y34333" s="1" t="s">
        <v>40</v>
      </c>
    </row>
    <row r="34334" spans="1:25" x14ac:dyDescent="0.25">
      <c r="A34334" s="1" t="s">
        <v>59836</v>
      </c>
      <c r="B34334" s="1" t="s">
        <v>25</v>
      </c>
      <c r="C34334">
        <v>20140812</v>
      </c>
      <c r="D34334" s="1" t="s">
        <v>26</v>
      </c>
      <c r="E34334">
        <v>20150128105220</v>
      </c>
      <c r="F34334">
        <v>592</v>
      </c>
      <c r="G34334" s="1" t="s">
        <v>28</v>
      </c>
      <c r="H34334">
        <v>541</v>
      </c>
      <c r="I34334">
        <v>2</v>
      </c>
      <c r="J34334" s="1" t="s">
        <v>31</v>
      </c>
      <c r="K34334" s="1" t="s">
        <v>18798</v>
      </c>
      <c r="L34334" s="2">
        <v>18090806000500</v>
      </c>
      <c r="M34334" s="2">
        <f>TRUNC((ExtractedData[[#This Row],[ns1:dt]]/10000000000),0)</f>
        <v>1809</v>
      </c>
      <c r="N34334" s="2">
        <f>TRUNC(((ExtractedData[[#This Row],[ns1:dt]]-ExtractedData[[#This Row],[Year]]*10000000000)/100000000),0)</f>
        <v>8</v>
      </c>
      <c r="O34334" s="2">
        <f>TRUNC(((ExtractedData[[#This Row],[ns1:dt]]-(ExtractedData[[#This Row],[Year]]*10000000000)-ExtractedData[[#This Row],[Month]]*100000000)/1000000),0)</f>
        <v>6</v>
      </c>
      <c r="P34334" s="2">
        <f>TRUNC((ExtractedData[[#This Row],[ns1:dt]]-(ExtractedData[[#This Row],[Year]]*10000000000)-(ExtractedData[[#This Row],[Month]]*100000000)-(ExtractedData[[#This Row],[Date]]*1000000)),0)</f>
        <v>500</v>
      </c>
      <c r="Q34334" s="1" t="s">
        <v>18799</v>
      </c>
      <c r="R34334" s="1" t="s">
        <v>18800</v>
      </c>
      <c r="S34334" s="1" t="s">
        <v>17668</v>
      </c>
      <c r="T34334" s="1" t="s">
        <v>18801</v>
      </c>
      <c r="U34334" s="1" t="s">
        <v>18802</v>
      </c>
      <c r="V34334" s="1" t="s">
        <v>38</v>
      </c>
      <c r="W34334">
        <v>0</v>
      </c>
      <c r="X34334" s="1" t="s">
        <v>39</v>
      </c>
      <c r="Y34334" s="1" t="s">
        <v>38</v>
      </c>
    </row>
    <row r="34335" spans="1:25" x14ac:dyDescent="0.25">
      <c r="A34335" s="1" t="s">
        <v>59836</v>
      </c>
      <c r="B34335" s="1" t="s">
        <v>25</v>
      </c>
      <c r="C34335">
        <v>20140812</v>
      </c>
      <c r="D34335" s="1" t="s">
        <v>26</v>
      </c>
      <c r="E34335">
        <v>20150128105220</v>
      </c>
      <c r="F34335">
        <v>592</v>
      </c>
      <c r="G34335" s="1" t="s">
        <v>28</v>
      </c>
      <c r="H34335">
        <v>587</v>
      </c>
      <c r="I34335">
        <v>2</v>
      </c>
      <c r="J34335" s="1" t="s">
        <v>31</v>
      </c>
      <c r="K34335" s="1" t="s">
        <v>49796</v>
      </c>
      <c r="L34335" s="2">
        <v>18100804160000</v>
      </c>
      <c r="M34335" s="2">
        <f>TRUNC((ExtractedData[[#This Row],[ns1:dt]]/10000000000),0)</f>
        <v>1810</v>
      </c>
      <c r="N34335" s="2">
        <f>TRUNC(((ExtractedData[[#This Row],[ns1:dt]]-ExtractedData[[#This Row],[Year]]*10000000000)/100000000),0)</f>
        <v>8</v>
      </c>
      <c r="O34335" s="2">
        <f>TRUNC(((ExtractedData[[#This Row],[ns1:dt]]-(ExtractedData[[#This Row],[Year]]*10000000000)-ExtractedData[[#This Row],[Month]]*100000000)/1000000),0)</f>
        <v>4</v>
      </c>
      <c r="P34335" s="2">
        <f>TRUNC((ExtractedData[[#This Row],[ns1:dt]]-(ExtractedData[[#This Row],[Year]]*10000000000)-(ExtractedData[[#This Row],[Month]]*100000000)-(ExtractedData[[#This Row],[Date]]*1000000)),0)</f>
        <v>160000</v>
      </c>
      <c r="Q34335" s="1" t="s">
        <v>49797</v>
      </c>
      <c r="R34335" s="1" t="s">
        <v>17535</v>
      </c>
      <c r="S34335" s="1" t="s">
        <v>29990</v>
      </c>
      <c r="T34335" s="1" t="s">
        <v>49798</v>
      </c>
      <c r="U34335" s="1" t="s">
        <v>49799</v>
      </c>
      <c r="V34335" s="1" t="s">
        <v>38</v>
      </c>
      <c r="W34335">
        <v>0</v>
      </c>
      <c r="X34335" s="1" t="s">
        <v>39</v>
      </c>
      <c r="Y34335" s="1" t="s">
        <v>40</v>
      </c>
    </row>
    <row r="34336" spans="1:25" x14ac:dyDescent="0.25">
      <c r="A34336" s="1" t="s">
        <v>59836</v>
      </c>
      <c r="B34336" s="1" t="s">
        <v>25</v>
      </c>
      <c r="C34336">
        <v>20140812</v>
      </c>
      <c r="D34336" s="1" t="s">
        <v>26</v>
      </c>
      <c r="E34336">
        <v>20150128105220</v>
      </c>
      <c r="F34336">
        <v>592</v>
      </c>
      <c r="G34336" s="1" t="s">
        <v>28</v>
      </c>
      <c r="H34336">
        <v>445</v>
      </c>
      <c r="I34336">
        <v>2</v>
      </c>
      <c r="J34336" s="1" t="s">
        <v>31</v>
      </c>
      <c r="K34336" s="1" t="s">
        <v>57982</v>
      </c>
      <c r="L34336" s="2">
        <v>18101211110000</v>
      </c>
      <c r="M34336" s="2">
        <f>TRUNC((ExtractedData[[#This Row],[ns1:dt]]/10000000000),0)</f>
        <v>1810</v>
      </c>
      <c r="N34336" s="2">
        <f>TRUNC(((ExtractedData[[#This Row],[ns1:dt]]-ExtractedData[[#This Row],[Year]]*10000000000)/100000000),0)</f>
        <v>12</v>
      </c>
      <c r="O34336" s="2">
        <f>TRUNC(((ExtractedData[[#This Row],[ns1:dt]]-(ExtractedData[[#This Row],[Year]]*10000000000)-ExtractedData[[#This Row],[Month]]*100000000)/1000000),0)</f>
        <v>11</v>
      </c>
      <c r="P34336" s="2">
        <f>TRUNC((ExtractedData[[#This Row],[ns1:dt]]-(ExtractedData[[#This Row],[Year]]*10000000000)-(ExtractedData[[#This Row],[Month]]*100000000)-(ExtractedData[[#This Row],[Date]]*1000000)),0)</f>
        <v>110000</v>
      </c>
      <c r="Q34336" s="1" t="s">
        <v>18757</v>
      </c>
      <c r="R34336" s="1" t="s">
        <v>150</v>
      </c>
      <c r="S34336" s="1" t="s">
        <v>151</v>
      </c>
      <c r="T34336" s="1" t="s">
        <v>152</v>
      </c>
      <c r="U34336" s="1" t="s">
        <v>57983</v>
      </c>
      <c r="V34336" s="1" t="s">
        <v>38</v>
      </c>
      <c r="W34336">
        <v>0</v>
      </c>
      <c r="X34336" s="1" t="s">
        <v>39</v>
      </c>
      <c r="Y34336" s="1" t="s">
        <v>40</v>
      </c>
    </row>
    <row r="34337" spans="1:25" x14ac:dyDescent="0.25">
      <c r="A34337" s="1" t="s">
        <v>59836</v>
      </c>
      <c r="B34337" s="1" t="s">
        <v>25</v>
      </c>
      <c r="C34337">
        <v>20140812</v>
      </c>
      <c r="D34337" s="1" t="s">
        <v>26</v>
      </c>
      <c r="E34337">
        <v>20150128105220</v>
      </c>
      <c r="F34337">
        <v>592</v>
      </c>
      <c r="G34337" s="1" t="s">
        <v>28</v>
      </c>
      <c r="H34337">
        <v>270</v>
      </c>
      <c r="I34337">
        <v>2</v>
      </c>
      <c r="J34337" s="1" t="s">
        <v>31</v>
      </c>
      <c r="K34337" s="1" t="s">
        <v>57987</v>
      </c>
      <c r="L34337" s="2">
        <v>18110830020000</v>
      </c>
      <c r="M34337" s="2">
        <f>TRUNC((ExtractedData[[#This Row],[ns1:dt]]/10000000000),0)</f>
        <v>1811</v>
      </c>
      <c r="N34337" s="2">
        <f>TRUNC(((ExtractedData[[#This Row],[ns1:dt]]-ExtractedData[[#This Row],[Year]]*10000000000)/100000000),0)</f>
        <v>8</v>
      </c>
      <c r="O34337" s="2">
        <f>TRUNC(((ExtractedData[[#This Row],[ns1:dt]]-(ExtractedData[[#This Row],[Year]]*10000000000)-ExtractedData[[#This Row],[Month]]*100000000)/1000000),0)</f>
        <v>30</v>
      </c>
      <c r="P34337" s="2">
        <f>TRUNC((ExtractedData[[#This Row],[ns1:dt]]-(ExtractedData[[#This Row],[Year]]*10000000000)-(ExtractedData[[#This Row],[Month]]*100000000)-(ExtractedData[[#This Row],[Date]]*1000000)),0)</f>
        <v>20000</v>
      </c>
      <c r="Q34337" s="1" t="s">
        <v>57988</v>
      </c>
      <c r="R34337" s="1" t="s">
        <v>16485</v>
      </c>
      <c r="S34337" s="1" t="s">
        <v>2024</v>
      </c>
      <c r="T34337" s="1" t="s">
        <v>29649</v>
      </c>
      <c r="U34337" s="1" t="s">
        <v>57989</v>
      </c>
      <c r="V34337" s="1" t="s">
        <v>38</v>
      </c>
      <c r="W34337">
        <v>0</v>
      </c>
      <c r="X34337" s="1" t="s">
        <v>39</v>
      </c>
      <c r="Y34337" s="1" t="s">
        <v>40</v>
      </c>
    </row>
    <row r="34338" spans="1:25" x14ac:dyDescent="0.25">
      <c r="A34338" s="1" t="s">
        <v>59836</v>
      </c>
      <c r="B34338" s="1" t="s">
        <v>25</v>
      </c>
      <c r="C34338">
        <v>20140812</v>
      </c>
      <c r="D34338" s="1" t="s">
        <v>26</v>
      </c>
      <c r="E34338">
        <v>20150128105220</v>
      </c>
      <c r="F34338">
        <v>592</v>
      </c>
      <c r="G34338" s="1" t="s">
        <v>28</v>
      </c>
      <c r="H34338">
        <v>126</v>
      </c>
      <c r="I34338">
        <v>2</v>
      </c>
      <c r="J34338" s="1" t="s">
        <v>31</v>
      </c>
      <c r="K34338" s="1" t="s">
        <v>60104</v>
      </c>
      <c r="L34338" s="2">
        <v>18120507220000</v>
      </c>
      <c r="M34338" s="2">
        <f>TRUNC((ExtractedData[[#This Row],[ns1:dt]]/10000000000),0)</f>
        <v>1812</v>
      </c>
      <c r="N34338" s="2">
        <f>TRUNC(((ExtractedData[[#This Row],[ns1:dt]]-ExtractedData[[#This Row],[Year]]*10000000000)/100000000),0)</f>
        <v>5</v>
      </c>
      <c r="O34338" s="2">
        <f>TRUNC(((ExtractedData[[#This Row],[ns1:dt]]-(ExtractedData[[#This Row],[Year]]*10000000000)-ExtractedData[[#This Row],[Month]]*100000000)/1000000),0)</f>
        <v>7</v>
      </c>
      <c r="P34338" s="2">
        <f>TRUNC((ExtractedData[[#This Row],[ns1:dt]]-(ExtractedData[[#This Row],[Year]]*10000000000)-(ExtractedData[[#This Row],[Month]]*100000000)-(ExtractedData[[#This Row],[Date]]*1000000)),0)</f>
        <v>220000</v>
      </c>
      <c r="Q34338" s="1" t="s">
        <v>56799</v>
      </c>
      <c r="R34338" s="1" t="s">
        <v>622</v>
      </c>
      <c r="S34338" s="1" t="s">
        <v>3382</v>
      </c>
      <c r="T34338" s="1" t="s">
        <v>56800</v>
      </c>
      <c r="U34338" s="1" t="s">
        <v>56801</v>
      </c>
      <c r="V34338" s="1" t="s">
        <v>38</v>
      </c>
      <c r="W34338">
        <v>0</v>
      </c>
      <c r="X34338" s="1" t="s">
        <v>39</v>
      </c>
      <c r="Y34338" s="1" t="s">
        <v>38</v>
      </c>
    </row>
    <row r="34339" spans="1:25" x14ac:dyDescent="0.25">
      <c r="A34339" s="1" t="s">
        <v>59836</v>
      </c>
      <c r="B34339" s="1" t="s">
        <v>25</v>
      </c>
      <c r="C34339">
        <v>20140812</v>
      </c>
      <c r="D34339" s="1" t="s">
        <v>26</v>
      </c>
      <c r="E34339">
        <v>20150128105220</v>
      </c>
      <c r="F34339">
        <v>592</v>
      </c>
      <c r="G34339" s="1" t="s">
        <v>28</v>
      </c>
      <c r="H34339">
        <v>385</v>
      </c>
      <c r="I34339">
        <v>2</v>
      </c>
      <c r="J34339" s="1" t="s">
        <v>31</v>
      </c>
      <c r="K34339" s="1" t="s">
        <v>18807</v>
      </c>
      <c r="L34339" s="2">
        <v>18120512233000</v>
      </c>
      <c r="M34339" s="2">
        <f>TRUNC((ExtractedData[[#This Row],[ns1:dt]]/10000000000),0)</f>
        <v>1812</v>
      </c>
      <c r="N34339" s="2">
        <f>TRUNC(((ExtractedData[[#This Row],[ns1:dt]]-ExtractedData[[#This Row],[Year]]*10000000000)/100000000),0)</f>
        <v>5</v>
      </c>
      <c r="O34339" s="2">
        <f>TRUNC(((ExtractedData[[#This Row],[ns1:dt]]-(ExtractedData[[#This Row],[Year]]*10000000000)-ExtractedData[[#This Row],[Month]]*100000000)/1000000),0)</f>
        <v>12</v>
      </c>
      <c r="P34339" s="2">
        <f>TRUNC((ExtractedData[[#This Row],[ns1:dt]]-(ExtractedData[[#This Row],[Year]]*10000000000)-(ExtractedData[[#This Row],[Month]]*100000000)-(ExtractedData[[#This Row],[Date]]*1000000)),0)</f>
        <v>233000</v>
      </c>
      <c r="Q34339" s="1" t="s">
        <v>18808</v>
      </c>
      <c r="R34339" s="1" t="s">
        <v>2023</v>
      </c>
      <c r="S34339" s="1" t="s">
        <v>18809</v>
      </c>
      <c r="T34339" s="1" t="s">
        <v>18810</v>
      </c>
      <c r="U34339" s="1" t="s">
        <v>18811</v>
      </c>
      <c r="V34339" s="1" t="s">
        <v>38</v>
      </c>
      <c r="W34339">
        <v>0</v>
      </c>
      <c r="X34339" s="1" t="s">
        <v>39</v>
      </c>
      <c r="Y34339" s="1" t="s">
        <v>38</v>
      </c>
    </row>
    <row r="34340" spans="1:25" x14ac:dyDescent="0.25">
      <c r="A34340" s="1" t="s">
        <v>59836</v>
      </c>
      <c r="B34340" s="1" t="s">
        <v>25</v>
      </c>
      <c r="C34340">
        <v>20140812</v>
      </c>
      <c r="D34340" s="1" t="s">
        <v>26</v>
      </c>
      <c r="E34340">
        <v>20150128105220</v>
      </c>
      <c r="F34340">
        <v>592</v>
      </c>
      <c r="G34340" s="1" t="s">
        <v>28</v>
      </c>
      <c r="H34340">
        <v>476</v>
      </c>
      <c r="I34340">
        <v>2</v>
      </c>
      <c r="J34340" s="1" t="s">
        <v>31</v>
      </c>
      <c r="K34340" s="1" t="s">
        <v>57995</v>
      </c>
      <c r="L34340" s="2">
        <v>18140601080000</v>
      </c>
      <c r="M34340" s="2">
        <f>TRUNC((ExtractedData[[#This Row],[ns1:dt]]/10000000000),0)</f>
        <v>1814</v>
      </c>
      <c r="N34340" s="2">
        <f>TRUNC(((ExtractedData[[#This Row],[ns1:dt]]-ExtractedData[[#This Row],[Year]]*10000000000)/100000000),0)</f>
        <v>6</v>
      </c>
      <c r="O34340" s="2">
        <f>TRUNC(((ExtractedData[[#This Row],[ns1:dt]]-(ExtractedData[[#This Row],[Year]]*10000000000)-ExtractedData[[#This Row],[Month]]*100000000)/1000000),0)</f>
        <v>1</v>
      </c>
      <c r="P34340" s="2">
        <f>TRUNC((ExtractedData[[#This Row],[ns1:dt]]-(ExtractedData[[#This Row],[Year]]*10000000000)-(ExtractedData[[#This Row],[Month]]*100000000)-(ExtractedData[[#This Row],[Date]]*1000000)),0)</f>
        <v>80000</v>
      </c>
      <c r="Q34340" s="1" t="s">
        <v>57996</v>
      </c>
      <c r="R34340" s="1" t="s">
        <v>1274</v>
      </c>
      <c r="S34340" s="1" t="s">
        <v>20812</v>
      </c>
      <c r="T34340" s="1" t="s">
        <v>57997</v>
      </c>
      <c r="U34340" s="1" t="s">
        <v>57998</v>
      </c>
      <c r="V34340" s="1" t="s">
        <v>38</v>
      </c>
      <c r="W34340">
        <v>0</v>
      </c>
      <c r="X34340" s="1" t="s">
        <v>39</v>
      </c>
      <c r="Y34340" s="1" t="s">
        <v>40</v>
      </c>
    </row>
    <row r="34341" spans="1:25" x14ac:dyDescent="0.25">
      <c r="A34341" s="1" t="s">
        <v>59836</v>
      </c>
      <c r="B34341" s="1" t="s">
        <v>25</v>
      </c>
      <c r="C34341">
        <v>20140812</v>
      </c>
      <c r="D34341" s="1" t="s">
        <v>26</v>
      </c>
      <c r="E34341">
        <v>20150128105220</v>
      </c>
      <c r="F34341">
        <v>592</v>
      </c>
      <c r="G34341" s="1" t="s">
        <v>28</v>
      </c>
      <c r="H34341">
        <v>55</v>
      </c>
      <c r="I34341">
        <v>2</v>
      </c>
      <c r="J34341" s="1" t="s">
        <v>31</v>
      </c>
      <c r="K34341" s="1" t="s">
        <v>49813</v>
      </c>
      <c r="L34341" s="2">
        <v>18140913160000</v>
      </c>
      <c r="M34341" s="2">
        <f>TRUNC((ExtractedData[[#This Row],[ns1:dt]]/10000000000),0)</f>
        <v>1814</v>
      </c>
      <c r="N34341" s="2">
        <f>TRUNC(((ExtractedData[[#This Row],[ns1:dt]]-ExtractedData[[#This Row],[Year]]*10000000000)/100000000),0)</f>
        <v>9</v>
      </c>
      <c r="O34341" s="2">
        <f>TRUNC(((ExtractedData[[#This Row],[ns1:dt]]-(ExtractedData[[#This Row],[Year]]*10000000000)-ExtractedData[[#This Row],[Month]]*100000000)/1000000),0)</f>
        <v>13</v>
      </c>
      <c r="P34341" s="2">
        <f>TRUNC((ExtractedData[[#This Row],[ns1:dt]]-(ExtractedData[[#This Row],[Year]]*10000000000)-(ExtractedData[[#This Row],[Month]]*100000000)-(ExtractedData[[#This Row],[Date]]*1000000)),0)</f>
        <v>160000</v>
      </c>
      <c r="Q34341" s="1" t="s">
        <v>18842</v>
      </c>
      <c r="R34341" s="1" t="s">
        <v>4628</v>
      </c>
      <c r="S34341" s="1" t="s">
        <v>4629</v>
      </c>
      <c r="T34341" s="1" t="s">
        <v>4630</v>
      </c>
      <c r="U34341" s="1" t="s">
        <v>49814</v>
      </c>
      <c r="V34341" s="1" t="s">
        <v>38</v>
      </c>
      <c r="W34341">
        <v>0</v>
      </c>
      <c r="X34341" s="1" t="s">
        <v>39</v>
      </c>
      <c r="Y34341" s="1" t="s">
        <v>40</v>
      </c>
    </row>
    <row r="34342" spans="1:25" x14ac:dyDescent="0.25">
      <c r="A34342" s="1" t="s">
        <v>59836</v>
      </c>
      <c r="B34342" s="1" t="s">
        <v>25</v>
      </c>
      <c r="C34342">
        <v>20140812</v>
      </c>
      <c r="D34342" s="1" t="s">
        <v>26</v>
      </c>
      <c r="E34342">
        <v>20150128105220</v>
      </c>
      <c r="F34342">
        <v>592</v>
      </c>
      <c r="G34342" s="1" t="s">
        <v>28</v>
      </c>
      <c r="H34342">
        <v>545</v>
      </c>
      <c r="I34342">
        <v>2</v>
      </c>
      <c r="J34342" s="1" t="s">
        <v>31</v>
      </c>
      <c r="K34342" s="1" t="s">
        <v>58007</v>
      </c>
      <c r="L34342" s="2">
        <v>18180114150000</v>
      </c>
      <c r="M34342" s="2">
        <f>TRUNC((ExtractedData[[#This Row],[ns1:dt]]/10000000000),0)</f>
        <v>1818</v>
      </c>
      <c r="N34342" s="2">
        <f>TRUNC(((ExtractedData[[#This Row],[ns1:dt]]-ExtractedData[[#This Row],[Year]]*10000000000)/100000000),0)</f>
        <v>1</v>
      </c>
      <c r="O34342" s="2">
        <f>TRUNC(((ExtractedData[[#This Row],[ns1:dt]]-(ExtractedData[[#This Row],[Year]]*10000000000)-ExtractedData[[#This Row],[Month]]*100000000)/1000000),0)</f>
        <v>14</v>
      </c>
      <c r="P34342" s="2">
        <f>TRUNC((ExtractedData[[#This Row],[ns1:dt]]-(ExtractedData[[#This Row],[Year]]*10000000000)-(ExtractedData[[#This Row],[Month]]*100000000)-(ExtractedData[[#This Row],[Date]]*1000000)),0)</f>
        <v>150000</v>
      </c>
      <c r="Q34342" s="1" t="s">
        <v>58008</v>
      </c>
      <c r="R34342" s="1" t="s">
        <v>58009</v>
      </c>
      <c r="S34342" s="1" t="s">
        <v>58010</v>
      </c>
      <c r="T34342" s="1" t="s">
        <v>58011</v>
      </c>
      <c r="U34342" s="1" t="s">
        <v>58012</v>
      </c>
      <c r="V34342" s="1" t="s">
        <v>38</v>
      </c>
      <c r="W34342">
        <v>0</v>
      </c>
      <c r="X34342" s="1" t="s">
        <v>39</v>
      </c>
      <c r="Y34342" s="1" t="s">
        <v>38</v>
      </c>
    </row>
    <row r="34343" spans="1:25" x14ac:dyDescent="0.25">
      <c r="A34343" s="1" t="s">
        <v>59836</v>
      </c>
      <c r="B34343" s="1" t="s">
        <v>25</v>
      </c>
      <c r="C34343">
        <v>20140812</v>
      </c>
      <c r="D34343" s="1" t="s">
        <v>26</v>
      </c>
      <c r="E34343">
        <v>20150128105220</v>
      </c>
      <c r="F34343">
        <v>592</v>
      </c>
      <c r="G34343" s="1" t="s">
        <v>28</v>
      </c>
      <c r="H34343">
        <v>549</v>
      </c>
      <c r="I34343">
        <v>2</v>
      </c>
      <c r="J34343" s="1" t="s">
        <v>31</v>
      </c>
      <c r="K34343" s="1" t="s">
        <v>58013</v>
      </c>
      <c r="L34343" s="2">
        <v>18181109120000</v>
      </c>
      <c r="M34343" s="2">
        <f>TRUNC((ExtractedData[[#This Row],[ns1:dt]]/10000000000),0)</f>
        <v>1818</v>
      </c>
      <c r="N34343" s="2">
        <f>TRUNC(((ExtractedData[[#This Row],[ns1:dt]]-ExtractedData[[#This Row],[Year]]*10000000000)/100000000),0)</f>
        <v>11</v>
      </c>
      <c r="O34343" s="2">
        <f>TRUNC(((ExtractedData[[#This Row],[ns1:dt]]-(ExtractedData[[#This Row],[Year]]*10000000000)-ExtractedData[[#This Row],[Month]]*100000000)/1000000),0)</f>
        <v>9</v>
      </c>
      <c r="P34343" s="2">
        <f>TRUNC((ExtractedData[[#This Row],[ns1:dt]]-(ExtractedData[[#This Row],[Year]]*10000000000)-(ExtractedData[[#This Row],[Month]]*100000000)-(ExtractedData[[#This Row],[Date]]*1000000)),0)</f>
        <v>120000</v>
      </c>
      <c r="Q34343" s="1" t="s">
        <v>58014</v>
      </c>
      <c r="R34343" s="1" t="s">
        <v>587</v>
      </c>
      <c r="S34343" s="1" t="s">
        <v>13392</v>
      </c>
      <c r="T34343" s="1" t="s">
        <v>13393</v>
      </c>
      <c r="U34343" s="1" t="s">
        <v>58015</v>
      </c>
      <c r="V34343" s="1" t="s">
        <v>38</v>
      </c>
      <c r="W34343">
        <v>0</v>
      </c>
      <c r="X34343" s="1" t="s">
        <v>39</v>
      </c>
      <c r="Y34343" s="1" t="s">
        <v>38</v>
      </c>
    </row>
    <row r="34344" spans="1:25" x14ac:dyDescent="0.25">
      <c r="A34344" s="1" t="s">
        <v>59836</v>
      </c>
      <c r="B34344" s="1" t="s">
        <v>25</v>
      </c>
      <c r="C34344">
        <v>20140812</v>
      </c>
      <c r="D34344" s="1" t="s">
        <v>26</v>
      </c>
      <c r="E34344">
        <v>20150128105220</v>
      </c>
      <c r="F34344">
        <v>592</v>
      </c>
      <c r="G34344" s="1" t="s">
        <v>28</v>
      </c>
      <c r="H34344">
        <v>571</v>
      </c>
      <c r="I34344">
        <v>2</v>
      </c>
      <c r="J34344" s="1" t="s">
        <v>31</v>
      </c>
      <c r="K34344" s="1" t="s">
        <v>30627</v>
      </c>
      <c r="L34344" s="2">
        <v>18190531014500</v>
      </c>
      <c r="M34344" s="2">
        <f>TRUNC((ExtractedData[[#This Row],[ns1:dt]]/10000000000),0)</f>
        <v>1819</v>
      </c>
      <c r="N34344" s="2">
        <f>TRUNC(((ExtractedData[[#This Row],[ns1:dt]]-ExtractedData[[#This Row],[Year]]*10000000000)/100000000),0)</f>
        <v>5</v>
      </c>
      <c r="O34344" s="2">
        <f>TRUNC(((ExtractedData[[#This Row],[ns1:dt]]-(ExtractedData[[#This Row],[Year]]*10000000000)-ExtractedData[[#This Row],[Month]]*100000000)/1000000),0)</f>
        <v>31</v>
      </c>
      <c r="P34344" s="2">
        <f>TRUNC((ExtractedData[[#This Row],[ns1:dt]]-(ExtractedData[[#This Row],[Year]]*10000000000)-(ExtractedData[[#This Row],[Month]]*100000000)-(ExtractedData[[#This Row],[Date]]*1000000)),0)</f>
        <v>14500</v>
      </c>
      <c r="Q34344" s="1" t="s">
        <v>30628</v>
      </c>
      <c r="R34344" s="1" t="s">
        <v>16871</v>
      </c>
      <c r="S34344" s="1" t="s">
        <v>30629</v>
      </c>
      <c r="T34344" s="1" t="s">
        <v>30630</v>
      </c>
      <c r="U34344" s="1" t="s">
        <v>30631</v>
      </c>
      <c r="V34344" s="1" t="s">
        <v>38</v>
      </c>
      <c r="W34344">
        <v>0</v>
      </c>
      <c r="X34344" s="1" t="s">
        <v>39</v>
      </c>
      <c r="Y34344" s="1" t="s">
        <v>38</v>
      </c>
    </row>
    <row r="34345" spans="1:25" x14ac:dyDescent="0.25">
      <c r="A34345" s="1" t="s">
        <v>59836</v>
      </c>
      <c r="B34345" s="1" t="s">
        <v>25</v>
      </c>
      <c r="C34345">
        <v>20140812</v>
      </c>
      <c r="D34345" s="1" t="s">
        <v>26</v>
      </c>
      <c r="E34345">
        <v>20150128105220</v>
      </c>
      <c r="F34345">
        <v>592</v>
      </c>
      <c r="G34345" s="1" t="s">
        <v>28</v>
      </c>
      <c r="H34345">
        <v>420</v>
      </c>
      <c r="I34345">
        <v>2</v>
      </c>
      <c r="J34345" s="1" t="s">
        <v>31</v>
      </c>
      <c r="K34345" s="1" t="s">
        <v>18812</v>
      </c>
      <c r="L34345" s="2">
        <v>18190801233000</v>
      </c>
      <c r="M34345" s="2">
        <f>TRUNC((ExtractedData[[#This Row],[ns1:dt]]/10000000000),0)</f>
        <v>1819</v>
      </c>
      <c r="N34345" s="2">
        <f>TRUNC(((ExtractedData[[#This Row],[ns1:dt]]-ExtractedData[[#This Row],[Year]]*10000000000)/100000000),0)</f>
        <v>8</v>
      </c>
      <c r="O34345" s="2">
        <f>TRUNC(((ExtractedData[[#This Row],[ns1:dt]]-(ExtractedData[[#This Row],[Year]]*10000000000)-ExtractedData[[#This Row],[Month]]*100000000)/1000000),0)</f>
        <v>1</v>
      </c>
      <c r="P34345" s="2">
        <f>TRUNC((ExtractedData[[#This Row],[ns1:dt]]-(ExtractedData[[#This Row],[Year]]*10000000000)-(ExtractedData[[#This Row],[Month]]*100000000)-(ExtractedData[[#This Row],[Date]]*1000000)),0)</f>
        <v>233000</v>
      </c>
      <c r="Q34345" s="1" t="s">
        <v>18813</v>
      </c>
      <c r="R34345" s="1" t="s">
        <v>367</v>
      </c>
      <c r="S34345" s="1" t="s">
        <v>104</v>
      </c>
      <c r="T34345" s="1" t="s">
        <v>368</v>
      </c>
      <c r="U34345" s="1" t="s">
        <v>18814</v>
      </c>
      <c r="V34345" s="1" t="s">
        <v>38</v>
      </c>
      <c r="W34345">
        <v>0</v>
      </c>
      <c r="X34345" s="1" t="s">
        <v>39</v>
      </c>
      <c r="Y34345" s="1" t="s">
        <v>40</v>
      </c>
    </row>
    <row r="34346" spans="1:25" x14ac:dyDescent="0.25">
      <c r="A34346" s="1" t="s">
        <v>59836</v>
      </c>
      <c r="B34346" s="1" t="s">
        <v>25</v>
      </c>
      <c r="C34346">
        <v>20140812</v>
      </c>
      <c r="D34346" s="1" t="s">
        <v>26</v>
      </c>
      <c r="E34346">
        <v>20150128105220</v>
      </c>
      <c r="F34346">
        <v>592</v>
      </c>
      <c r="G34346" s="1" t="s">
        <v>28</v>
      </c>
      <c r="H34346">
        <v>258</v>
      </c>
      <c r="I34346">
        <v>2</v>
      </c>
      <c r="J34346" s="1" t="s">
        <v>31</v>
      </c>
      <c r="K34346" s="1" t="s">
        <v>58016</v>
      </c>
      <c r="L34346" s="2">
        <v>18191230163000</v>
      </c>
      <c r="M34346" s="2">
        <f>TRUNC((ExtractedData[[#This Row],[ns1:dt]]/10000000000),0)</f>
        <v>1819</v>
      </c>
      <c r="N34346" s="2">
        <f>TRUNC(((ExtractedData[[#This Row],[ns1:dt]]-ExtractedData[[#This Row],[Year]]*10000000000)/100000000),0)</f>
        <v>12</v>
      </c>
      <c r="O34346" s="2">
        <f>TRUNC(((ExtractedData[[#This Row],[ns1:dt]]-(ExtractedData[[#This Row],[Year]]*10000000000)-ExtractedData[[#This Row],[Month]]*100000000)/1000000),0)</f>
        <v>30</v>
      </c>
      <c r="P34346" s="2">
        <f>TRUNC((ExtractedData[[#This Row],[ns1:dt]]-(ExtractedData[[#This Row],[Year]]*10000000000)-(ExtractedData[[#This Row],[Month]]*100000000)-(ExtractedData[[#This Row],[Date]]*1000000)),0)</f>
        <v>163000</v>
      </c>
      <c r="Q34346" s="1" t="s">
        <v>58017</v>
      </c>
      <c r="R34346" s="1" t="s">
        <v>25833</v>
      </c>
      <c r="S34346" s="1" t="s">
        <v>58018</v>
      </c>
      <c r="T34346" s="1" t="s">
        <v>58019</v>
      </c>
      <c r="U34346" s="1" t="s">
        <v>58020</v>
      </c>
      <c r="V34346" s="1" t="s">
        <v>38</v>
      </c>
      <c r="W34346">
        <v>0</v>
      </c>
      <c r="X34346" s="1" t="s">
        <v>39</v>
      </c>
      <c r="Y34346" s="1" t="s">
        <v>40</v>
      </c>
    </row>
    <row r="34347" spans="1:25" x14ac:dyDescent="0.25">
      <c r="A34347" s="1" t="s">
        <v>59836</v>
      </c>
      <c r="B34347" s="1" t="s">
        <v>25</v>
      </c>
      <c r="C34347">
        <v>20140812</v>
      </c>
      <c r="D34347" s="1" t="s">
        <v>26</v>
      </c>
      <c r="E34347">
        <v>20150128105220</v>
      </c>
      <c r="F34347">
        <v>592</v>
      </c>
      <c r="G34347" s="1" t="s">
        <v>28</v>
      </c>
      <c r="H34347">
        <v>48</v>
      </c>
      <c r="I34347">
        <v>2</v>
      </c>
      <c r="J34347" s="1" t="s">
        <v>31</v>
      </c>
      <c r="K34347" s="1" t="s">
        <v>60105</v>
      </c>
      <c r="L34347" s="2">
        <v>18210409150000</v>
      </c>
      <c r="M34347" s="2">
        <f>TRUNC((ExtractedData[[#This Row],[ns1:dt]]/10000000000),0)</f>
        <v>1821</v>
      </c>
      <c r="N34347" s="2">
        <f>TRUNC(((ExtractedData[[#This Row],[ns1:dt]]-ExtractedData[[#This Row],[Year]]*10000000000)/100000000),0)</f>
        <v>4</v>
      </c>
      <c r="O34347" s="2">
        <f>TRUNC(((ExtractedData[[#This Row],[ns1:dt]]-(ExtractedData[[#This Row],[Year]]*10000000000)-ExtractedData[[#This Row],[Month]]*100000000)/1000000),0)</f>
        <v>9</v>
      </c>
      <c r="P34347" s="2">
        <f>TRUNC((ExtractedData[[#This Row],[ns1:dt]]-(ExtractedData[[#This Row],[Year]]*10000000000)-(ExtractedData[[#This Row],[Month]]*100000000)-(ExtractedData[[#This Row],[Date]]*1000000)),0)</f>
        <v>150000</v>
      </c>
      <c r="Q34347" s="1" t="s">
        <v>60106</v>
      </c>
      <c r="R34347" s="1" t="s">
        <v>150</v>
      </c>
      <c r="S34347" s="1" t="s">
        <v>151</v>
      </c>
      <c r="T34347" s="1" t="s">
        <v>152</v>
      </c>
      <c r="U34347" s="1" t="s">
        <v>60107</v>
      </c>
      <c r="V34347" s="1" t="s">
        <v>38</v>
      </c>
      <c r="W34347">
        <v>0</v>
      </c>
      <c r="X34347" s="1" t="s">
        <v>39</v>
      </c>
      <c r="Y34347" s="1" t="s">
        <v>40</v>
      </c>
    </row>
    <row r="34348" spans="1:25" x14ac:dyDescent="0.25">
      <c r="A34348" s="1" t="s">
        <v>59836</v>
      </c>
      <c r="B34348" s="1" t="s">
        <v>25</v>
      </c>
      <c r="C34348">
        <v>20140812</v>
      </c>
      <c r="D34348" s="1" t="s">
        <v>26</v>
      </c>
      <c r="E34348">
        <v>20150128105220</v>
      </c>
      <c r="F34348">
        <v>592</v>
      </c>
      <c r="G34348" s="1" t="s">
        <v>28</v>
      </c>
      <c r="H34348">
        <v>105</v>
      </c>
      <c r="I34348">
        <v>2</v>
      </c>
      <c r="J34348" s="1" t="s">
        <v>31</v>
      </c>
      <c r="K34348" s="1" t="s">
        <v>60108</v>
      </c>
      <c r="L34348" s="2">
        <v>18210527173000</v>
      </c>
      <c r="M34348" s="2">
        <f>TRUNC((ExtractedData[[#This Row],[ns1:dt]]/10000000000),0)</f>
        <v>1821</v>
      </c>
      <c r="N34348" s="2">
        <f>TRUNC(((ExtractedData[[#This Row],[ns1:dt]]-ExtractedData[[#This Row],[Year]]*10000000000)/100000000),0)</f>
        <v>5</v>
      </c>
      <c r="O34348" s="2">
        <f>TRUNC(((ExtractedData[[#This Row],[ns1:dt]]-(ExtractedData[[#This Row],[Year]]*10000000000)-ExtractedData[[#This Row],[Month]]*100000000)/1000000),0)</f>
        <v>27</v>
      </c>
      <c r="P34348" s="2">
        <f>TRUNC((ExtractedData[[#This Row],[ns1:dt]]-(ExtractedData[[#This Row],[Year]]*10000000000)-(ExtractedData[[#This Row],[Month]]*100000000)-(ExtractedData[[#This Row],[Date]]*1000000)),0)</f>
        <v>173000</v>
      </c>
      <c r="Q34348" s="1" t="s">
        <v>24102</v>
      </c>
      <c r="R34348" s="1" t="s">
        <v>23332</v>
      </c>
      <c r="S34348" s="1" t="s">
        <v>7847</v>
      </c>
      <c r="T34348" s="1" t="s">
        <v>60109</v>
      </c>
      <c r="U34348" s="1" t="s">
        <v>60110</v>
      </c>
      <c r="V34348" s="1" t="s">
        <v>38</v>
      </c>
      <c r="W34348">
        <v>0</v>
      </c>
      <c r="X34348" s="1" t="s">
        <v>39</v>
      </c>
      <c r="Y34348" s="1" t="s">
        <v>40</v>
      </c>
    </row>
    <row r="34349" spans="1:25" x14ac:dyDescent="0.25">
      <c r="A34349" s="1" t="s">
        <v>59836</v>
      </c>
      <c r="B34349" s="1" t="s">
        <v>25</v>
      </c>
      <c r="C34349">
        <v>20140812</v>
      </c>
      <c r="D34349" s="1" t="s">
        <v>26</v>
      </c>
      <c r="E34349">
        <v>20150128105220</v>
      </c>
      <c r="F34349">
        <v>592</v>
      </c>
      <c r="G34349" s="1" t="s">
        <v>28</v>
      </c>
      <c r="H34349">
        <v>232</v>
      </c>
      <c r="I34349">
        <v>2</v>
      </c>
      <c r="J34349" s="1" t="s">
        <v>31</v>
      </c>
      <c r="K34349" s="1" t="s">
        <v>58029</v>
      </c>
      <c r="L34349" s="2">
        <v>18220208200000</v>
      </c>
      <c r="M34349" s="2">
        <f>TRUNC((ExtractedData[[#This Row],[ns1:dt]]/10000000000),0)</f>
        <v>1822</v>
      </c>
      <c r="N34349" s="2">
        <f>TRUNC(((ExtractedData[[#This Row],[ns1:dt]]-ExtractedData[[#This Row],[Year]]*10000000000)/100000000),0)</f>
        <v>2</v>
      </c>
      <c r="O34349" s="2">
        <f>TRUNC(((ExtractedData[[#This Row],[ns1:dt]]-(ExtractedData[[#This Row],[Year]]*10000000000)-ExtractedData[[#This Row],[Month]]*100000000)/1000000),0)</f>
        <v>8</v>
      </c>
      <c r="P34349" s="2">
        <f>TRUNC((ExtractedData[[#This Row],[ns1:dt]]-(ExtractedData[[#This Row],[Year]]*10000000000)-(ExtractedData[[#This Row],[Month]]*100000000)-(ExtractedData[[#This Row],[Date]]*1000000)),0)</f>
        <v>200000</v>
      </c>
      <c r="Q34349" s="1" t="s">
        <v>58030</v>
      </c>
      <c r="R34349" s="1" t="s">
        <v>150</v>
      </c>
      <c r="S34349" s="1" t="s">
        <v>151</v>
      </c>
      <c r="T34349" s="1" t="s">
        <v>152</v>
      </c>
      <c r="U34349" s="1" t="s">
        <v>58031</v>
      </c>
      <c r="V34349" s="1" t="s">
        <v>38</v>
      </c>
      <c r="W34349">
        <v>0</v>
      </c>
      <c r="X34349" s="1" t="s">
        <v>39</v>
      </c>
      <c r="Y34349" s="1" t="s">
        <v>40</v>
      </c>
    </row>
    <row r="34350" spans="1:25" x14ac:dyDescent="0.25">
      <c r="A34350" s="1" t="s">
        <v>59836</v>
      </c>
      <c r="B34350" s="1" t="s">
        <v>25</v>
      </c>
      <c r="C34350">
        <v>20140812</v>
      </c>
      <c r="D34350" s="1" t="s">
        <v>26</v>
      </c>
      <c r="E34350">
        <v>20150128105220</v>
      </c>
      <c r="F34350">
        <v>592</v>
      </c>
      <c r="G34350" s="1" t="s">
        <v>28</v>
      </c>
      <c r="H34350">
        <v>41</v>
      </c>
      <c r="I34350">
        <v>2</v>
      </c>
      <c r="J34350" s="1" t="s">
        <v>31</v>
      </c>
      <c r="K34350" s="1" t="s">
        <v>60111</v>
      </c>
      <c r="L34350" s="2">
        <v>18230314213000</v>
      </c>
      <c r="M34350" s="2">
        <f>TRUNC((ExtractedData[[#This Row],[ns1:dt]]/10000000000),0)</f>
        <v>1823</v>
      </c>
      <c r="N34350" s="2">
        <f>TRUNC(((ExtractedData[[#This Row],[ns1:dt]]-ExtractedData[[#This Row],[Year]]*10000000000)/100000000),0)</f>
        <v>3</v>
      </c>
      <c r="O34350" s="2">
        <f>TRUNC(((ExtractedData[[#This Row],[ns1:dt]]-(ExtractedData[[#This Row],[Year]]*10000000000)-ExtractedData[[#This Row],[Month]]*100000000)/1000000),0)</f>
        <v>14</v>
      </c>
      <c r="P34350" s="2">
        <f>TRUNC((ExtractedData[[#This Row],[ns1:dt]]-(ExtractedData[[#This Row],[Year]]*10000000000)-(ExtractedData[[#This Row],[Month]]*100000000)-(ExtractedData[[#This Row],[Date]]*1000000)),0)</f>
        <v>213000</v>
      </c>
      <c r="Q34350" s="1" t="s">
        <v>60112</v>
      </c>
      <c r="R34350" s="1" t="s">
        <v>12556</v>
      </c>
      <c r="S34350" s="1" t="s">
        <v>12557</v>
      </c>
      <c r="T34350" s="1" t="s">
        <v>12558</v>
      </c>
      <c r="U34350" s="1" t="s">
        <v>60113</v>
      </c>
      <c r="V34350" s="1" t="s">
        <v>38</v>
      </c>
      <c r="W34350">
        <v>0</v>
      </c>
      <c r="X34350" s="1" t="s">
        <v>39</v>
      </c>
      <c r="Y34350" s="1" t="s">
        <v>40</v>
      </c>
    </row>
    <row r="34351" spans="1:25" x14ac:dyDescent="0.25">
      <c r="A34351" s="1" t="s">
        <v>59836</v>
      </c>
      <c r="B34351" s="1" t="s">
        <v>25</v>
      </c>
      <c r="C34351">
        <v>20140812</v>
      </c>
      <c r="D34351" s="1" t="s">
        <v>26</v>
      </c>
      <c r="E34351">
        <v>20150128105220</v>
      </c>
      <c r="F34351">
        <v>592</v>
      </c>
      <c r="G34351" s="1" t="s">
        <v>28</v>
      </c>
      <c r="H34351">
        <v>102</v>
      </c>
      <c r="I34351">
        <v>2</v>
      </c>
      <c r="J34351" s="1" t="s">
        <v>31</v>
      </c>
      <c r="K34351" s="1" t="s">
        <v>58043</v>
      </c>
      <c r="L34351" s="2">
        <v>18251224100000</v>
      </c>
      <c r="M34351" s="2">
        <f>TRUNC((ExtractedData[[#This Row],[ns1:dt]]/10000000000),0)</f>
        <v>1825</v>
      </c>
      <c r="N34351" s="2">
        <f>TRUNC(((ExtractedData[[#This Row],[ns1:dt]]-ExtractedData[[#This Row],[Year]]*10000000000)/100000000),0)</f>
        <v>12</v>
      </c>
      <c r="O34351" s="2">
        <f>TRUNC(((ExtractedData[[#This Row],[ns1:dt]]-(ExtractedData[[#This Row],[Year]]*10000000000)-ExtractedData[[#This Row],[Month]]*100000000)/1000000),0)</f>
        <v>24</v>
      </c>
      <c r="P34351" s="2">
        <f>TRUNC((ExtractedData[[#This Row],[ns1:dt]]-(ExtractedData[[#This Row],[Year]]*10000000000)-(ExtractedData[[#This Row],[Month]]*100000000)-(ExtractedData[[#This Row],[Date]]*1000000)),0)</f>
        <v>100000</v>
      </c>
      <c r="Q34351" s="1" t="s">
        <v>58044</v>
      </c>
      <c r="R34351" s="1" t="s">
        <v>841</v>
      </c>
      <c r="S34351" s="1" t="s">
        <v>842</v>
      </c>
      <c r="T34351" s="1" t="s">
        <v>843</v>
      </c>
      <c r="U34351" s="1" t="s">
        <v>58045</v>
      </c>
      <c r="V34351" s="1" t="s">
        <v>38</v>
      </c>
      <c r="W34351">
        <v>0</v>
      </c>
      <c r="X34351" s="1" t="s">
        <v>39</v>
      </c>
      <c r="Y34351" s="1" t="s">
        <v>40</v>
      </c>
    </row>
    <row r="34352" spans="1:25" x14ac:dyDescent="0.25">
      <c r="A34352" s="1" t="s">
        <v>59836</v>
      </c>
      <c r="B34352" s="1" t="s">
        <v>25</v>
      </c>
      <c r="C34352">
        <v>20140812</v>
      </c>
      <c r="D34352" s="1" t="s">
        <v>26</v>
      </c>
      <c r="E34352">
        <v>20150128105220</v>
      </c>
      <c r="F34352">
        <v>592</v>
      </c>
      <c r="G34352" s="1" t="s">
        <v>28</v>
      </c>
      <c r="H34352">
        <v>501</v>
      </c>
      <c r="I34352">
        <v>2</v>
      </c>
      <c r="J34352" s="1" t="s">
        <v>31</v>
      </c>
      <c r="K34352" s="1" t="s">
        <v>27821</v>
      </c>
      <c r="L34352" s="2">
        <v>18280512043000</v>
      </c>
      <c r="M34352" s="2">
        <f>TRUNC((ExtractedData[[#This Row],[ns1:dt]]/10000000000),0)</f>
        <v>1828</v>
      </c>
      <c r="N34352" s="2">
        <f>TRUNC(((ExtractedData[[#This Row],[ns1:dt]]-ExtractedData[[#This Row],[Year]]*10000000000)/100000000),0)</f>
        <v>5</v>
      </c>
      <c r="O34352" s="2">
        <f>TRUNC(((ExtractedData[[#This Row],[ns1:dt]]-(ExtractedData[[#This Row],[Year]]*10000000000)-ExtractedData[[#This Row],[Month]]*100000000)/1000000),0)</f>
        <v>12</v>
      </c>
      <c r="P34352" s="2">
        <f>TRUNC((ExtractedData[[#This Row],[ns1:dt]]-(ExtractedData[[#This Row],[Year]]*10000000000)-(ExtractedData[[#This Row],[Month]]*100000000)-(ExtractedData[[#This Row],[Date]]*1000000)),0)</f>
        <v>43000</v>
      </c>
      <c r="Q34352" s="1" t="s">
        <v>11606</v>
      </c>
      <c r="R34352" s="1" t="s">
        <v>49</v>
      </c>
      <c r="S34352" s="1" t="s">
        <v>50</v>
      </c>
      <c r="T34352" s="1" t="s">
        <v>51</v>
      </c>
      <c r="U34352" s="1" t="s">
        <v>27822</v>
      </c>
      <c r="V34352" s="1" t="s">
        <v>38</v>
      </c>
      <c r="W34352">
        <v>0</v>
      </c>
      <c r="X34352" s="1" t="s">
        <v>39</v>
      </c>
      <c r="Y34352" s="1" t="s">
        <v>38</v>
      </c>
    </row>
    <row r="34353" spans="1:25" x14ac:dyDescent="0.25">
      <c r="A34353" s="1" t="s">
        <v>59836</v>
      </c>
      <c r="B34353" s="1" t="s">
        <v>25</v>
      </c>
      <c r="C34353">
        <v>20140812</v>
      </c>
      <c r="D34353" s="1" t="s">
        <v>26</v>
      </c>
      <c r="E34353">
        <v>20150128105220</v>
      </c>
      <c r="F34353">
        <v>592</v>
      </c>
      <c r="G34353" s="1" t="s">
        <v>28</v>
      </c>
      <c r="H34353">
        <v>526</v>
      </c>
      <c r="I34353">
        <v>2</v>
      </c>
      <c r="J34353" s="1" t="s">
        <v>31</v>
      </c>
      <c r="K34353" s="1" t="s">
        <v>60114</v>
      </c>
      <c r="L34353" s="2">
        <v>18291231235900</v>
      </c>
      <c r="M34353" s="2">
        <f>TRUNC((ExtractedData[[#This Row],[ns1:dt]]/10000000000),0)</f>
        <v>1829</v>
      </c>
      <c r="N34353" s="2">
        <f>TRUNC(((ExtractedData[[#This Row],[ns1:dt]]-ExtractedData[[#This Row],[Year]]*10000000000)/100000000),0)</f>
        <v>12</v>
      </c>
      <c r="O34353" s="2">
        <f>TRUNC(((ExtractedData[[#This Row],[ns1:dt]]-(ExtractedData[[#This Row],[Year]]*10000000000)-ExtractedData[[#This Row],[Month]]*100000000)/1000000),0)</f>
        <v>31</v>
      </c>
      <c r="P34353" s="2">
        <f>TRUNC((ExtractedData[[#This Row],[ns1:dt]]-(ExtractedData[[#This Row],[Year]]*10000000000)-(ExtractedData[[#This Row],[Month]]*100000000)-(ExtractedData[[#This Row],[Date]]*1000000)),0)</f>
        <v>235900</v>
      </c>
      <c r="Q34353" s="1" t="s">
        <v>60115</v>
      </c>
      <c r="R34353" s="1" t="s">
        <v>2753</v>
      </c>
      <c r="S34353" s="1" t="s">
        <v>22374</v>
      </c>
      <c r="T34353" s="1" t="s">
        <v>22375</v>
      </c>
      <c r="U34353" s="1" t="s">
        <v>60116</v>
      </c>
      <c r="V34353" s="1" t="s">
        <v>38</v>
      </c>
      <c r="W34353">
        <v>0</v>
      </c>
      <c r="X34353" s="1" t="s">
        <v>39</v>
      </c>
      <c r="Y34353" s="1" t="s">
        <v>38</v>
      </c>
    </row>
    <row r="34354" spans="1:25" x14ac:dyDescent="0.25">
      <c r="A34354" s="1" t="s">
        <v>59836</v>
      </c>
      <c r="B34354" s="1" t="s">
        <v>25</v>
      </c>
      <c r="C34354">
        <v>20140812</v>
      </c>
      <c r="D34354" s="1" t="s">
        <v>26</v>
      </c>
      <c r="E34354">
        <v>20150128105220</v>
      </c>
      <c r="F34354">
        <v>592</v>
      </c>
      <c r="G34354" s="1" t="s">
        <v>28</v>
      </c>
      <c r="H34354">
        <v>429</v>
      </c>
      <c r="I34354">
        <v>2</v>
      </c>
      <c r="J34354" s="1" t="s">
        <v>31</v>
      </c>
      <c r="K34354" s="1" t="s">
        <v>60117</v>
      </c>
      <c r="L34354" s="2">
        <v>18300908150000</v>
      </c>
      <c r="M34354" s="2">
        <f>TRUNC((ExtractedData[[#This Row],[ns1:dt]]/10000000000),0)</f>
        <v>1830</v>
      </c>
      <c r="N34354" s="2">
        <f>TRUNC(((ExtractedData[[#This Row],[ns1:dt]]-ExtractedData[[#This Row],[Year]]*10000000000)/100000000),0)</f>
        <v>9</v>
      </c>
      <c r="O34354" s="2">
        <f>TRUNC(((ExtractedData[[#This Row],[ns1:dt]]-(ExtractedData[[#This Row],[Year]]*10000000000)-ExtractedData[[#This Row],[Month]]*100000000)/1000000),0)</f>
        <v>8</v>
      </c>
      <c r="P34354" s="2">
        <f>TRUNC((ExtractedData[[#This Row],[ns1:dt]]-(ExtractedData[[#This Row],[Year]]*10000000000)-(ExtractedData[[#This Row],[Month]]*100000000)-(ExtractedData[[#This Row],[Date]]*1000000)),0)</f>
        <v>150000</v>
      </c>
      <c r="Q34354" s="1" t="s">
        <v>13690</v>
      </c>
      <c r="R34354" s="1" t="s">
        <v>168</v>
      </c>
      <c r="S34354" s="1" t="s">
        <v>19877</v>
      </c>
      <c r="T34354" s="1" t="s">
        <v>23711</v>
      </c>
      <c r="U34354" s="1" t="s">
        <v>23712</v>
      </c>
      <c r="V34354" s="1" t="s">
        <v>38</v>
      </c>
      <c r="W34354">
        <v>0</v>
      </c>
      <c r="X34354" s="1" t="s">
        <v>39</v>
      </c>
      <c r="Y34354" s="1" t="s">
        <v>40</v>
      </c>
    </row>
    <row r="34355" spans="1:25" x14ac:dyDescent="0.25">
      <c r="A34355" s="1" t="s">
        <v>59836</v>
      </c>
      <c r="B34355" s="1" t="s">
        <v>25</v>
      </c>
      <c r="C34355">
        <v>20140812</v>
      </c>
      <c r="D34355" s="1" t="s">
        <v>26</v>
      </c>
      <c r="E34355">
        <v>20150128105220</v>
      </c>
      <c r="F34355">
        <v>592</v>
      </c>
      <c r="G34355" s="1" t="s">
        <v>28</v>
      </c>
      <c r="H34355">
        <v>542</v>
      </c>
      <c r="I34355">
        <v>2</v>
      </c>
      <c r="J34355" s="1" t="s">
        <v>31</v>
      </c>
      <c r="K34355" s="1" t="s">
        <v>58060</v>
      </c>
      <c r="L34355" s="2">
        <v>18331008063000</v>
      </c>
      <c r="M34355" s="2">
        <f>TRUNC((ExtractedData[[#This Row],[ns1:dt]]/10000000000),0)</f>
        <v>1833</v>
      </c>
      <c r="N34355" s="2">
        <f>TRUNC(((ExtractedData[[#This Row],[ns1:dt]]-ExtractedData[[#This Row],[Year]]*10000000000)/100000000),0)</f>
        <v>10</v>
      </c>
      <c r="O34355" s="2">
        <f>TRUNC(((ExtractedData[[#This Row],[ns1:dt]]-(ExtractedData[[#This Row],[Year]]*10000000000)-ExtractedData[[#This Row],[Month]]*100000000)/1000000),0)</f>
        <v>8</v>
      </c>
      <c r="P34355" s="2">
        <f>TRUNC((ExtractedData[[#This Row],[ns1:dt]]-(ExtractedData[[#This Row],[Year]]*10000000000)-(ExtractedData[[#This Row],[Month]]*100000000)-(ExtractedData[[#This Row],[Date]]*1000000)),0)</f>
        <v>63000</v>
      </c>
      <c r="Q34355" s="1" t="s">
        <v>58061</v>
      </c>
      <c r="R34355" s="1" t="s">
        <v>150</v>
      </c>
      <c r="S34355" s="1" t="s">
        <v>17975</v>
      </c>
      <c r="T34355" s="1" t="s">
        <v>58062</v>
      </c>
      <c r="U34355" s="1" t="s">
        <v>58063</v>
      </c>
      <c r="V34355" s="1" t="s">
        <v>38</v>
      </c>
      <c r="W34355">
        <v>0</v>
      </c>
      <c r="X34355" s="1" t="s">
        <v>39</v>
      </c>
      <c r="Y34355" s="1" t="s">
        <v>40</v>
      </c>
    </row>
    <row r="34356" spans="1:25" x14ac:dyDescent="0.25">
      <c r="A34356" s="1" t="s">
        <v>59836</v>
      </c>
      <c r="B34356" s="1" t="s">
        <v>25</v>
      </c>
      <c r="C34356">
        <v>20140812</v>
      </c>
      <c r="D34356" s="1" t="s">
        <v>26</v>
      </c>
      <c r="E34356">
        <v>20150128105220</v>
      </c>
      <c r="F34356">
        <v>592</v>
      </c>
      <c r="G34356" s="1" t="s">
        <v>28</v>
      </c>
      <c r="H34356">
        <v>191</v>
      </c>
      <c r="I34356">
        <v>2</v>
      </c>
      <c r="J34356" s="1" t="s">
        <v>31</v>
      </c>
      <c r="K34356" s="1" t="s">
        <v>60118</v>
      </c>
      <c r="L34356" s="2">
        <v>18340621010000</v>
      </c>
      <c r="M34356" s="2">
        <f>TRUNC((ExtractedData[[#This Row],[ns1:dt]]/10000000000),0)</f>
        <v>1834</v>
      </c>
      <c r="N34356" s="2">
        <f>TRUNC(((ExtractedData[[#This Row],[ns1:dt]]-ExtractedData[[#This Row],[Year]]*10000000000)/100000000),0)</f>
        <v>6</v>
      </c>
      <c r="O34356" s="2">
        <f>TRUNC(((ExtractedData[[#This Row],[ns1:dt]]-(ExtractedData[[#This Row],[Year]]*10000000000)-ExtractedData[[#This Row],[Month]]*100000000)/1000000),0)</f>
        <v>21</v>
      </c>
      <c r="P34356" s="2">
        <f>TRUNC((ExtractedData[[#This Row],[ns1:dt]]-(ExtractedData[[#This Row],[Year]]*10000000000)-(ExtractedData[[#This Row],[Month]]*100000000)-(ExtractedData[[#This Row],[Date]]*1000000)),0)</f>
        <v>10000</v>
      </c>
      <c r="Q34356" s="1" t="s">
        <v>60119</v>
      </c>
      <c r="R34356" s="1" t="s">
        <v>1856</v>
      </c>
      <c r="S34356" s="1" t="s">
        <v>6620</v>
      </c>
      <c r="T34356" s="1" t="s">
        <v>11878</v>
      </c>
      <c r="U34356" s="1" t="s">
        <v>60120</v>
      </c>
      <c r="V34356" s="1" t="s">
        <v>38</v>
      </c>
      <c r="W34356">
        <v>0</v>
      </c>
      <c r="X34356" s="1" t="s">
        <v>39</v>
      </c>
      <c r="Y34356" s="1" t="s">
        <v>40</v>
      </c>
    </row>
    <row r="34357" spans="1:25" x14ac:dyDescent="0.25">
      <c r="A34357" s="1" t="s">
        <v>59836</v>
      </c>
      <c r="B34357" s="1" t="s">
        <v>25</v>
      </c>
      <c r="C34357">
        <v>20140812</v>
      </c>
      <c r="D34357" s="1" t="s">
        <v>26</v>
      </c>
      <c r="E34357">
        <v>20150128105220</v>
      </c>
      <c r="F34357">
        <v>592</v>
      </c>
      <c r="G34357" s="1" t="s">
        <v>28</v>
      </c>
      <c r="H34357">
        <v>457</v>
      </c>
      <c r="I34357">
        <v>2</v>
      </c>
      <c r="J34357" s="1" t="s">
        <v>31</v>
      </c>
      <c r="K34357" s="1" t="s">
        <v>57175</v>
      </c>
      <c r="L34357" s="2">
        <v>18350214070000</v>
      </c>
      <c r="M34357" s="2">
        <f>TRUNC((ExtractedData[[#This Row],[ns1:dt]]/10000000000),0)</f>
        <v>1835</v>
      </c>
      <c r="N34357" s="2">
        <f>TRUNC(((ExtractedData[[#This Row],[ns1:dt]]-ExtractedData[[#This Row],[Year]]*10000000000)/100000000),0)</f>
        <v>2</v>
      </c>
      <c r="O34357" s="2">
        <f>TRUNC(((ExtractedData[[#This Row],[ns1:dt]]-(ExtractedData[[#This Row],[Year]]*10000000000)-ExtractedData[[#This Row],[Month]]*100000000)/1000000),0)</f>
        <v>14</v>
      </c>
      <c r="P34357" s="2">
        <f>TRUNC((ExtractedData[[#This Row],[ns1:dt]]-(ExtractedData[[#This Row],[Year]]*10000000000)-(ExtractedData[[#This Row],[Month]]*100000000)-(ExtractedData[[#This Row],[Date]]*1000000)),0)</f>
        <v>70000</v>
      </c>
      <c r="Q34357" s="1" t="s">
        <v>23248</v>
      </c>
      <c r="R34357" s="1" t="s">
        <v>2605</v>
      </c>
      <c r="S34357" s="1" t="s">
        <v>14129</v>
      </c>
      <c r="T34357" s="1" t="s">
        <v>14130</v>
      </c>
      <c r="U34357" s="1" t="s">
        <v>57176</v>
      </c>
      <c r="V34357" s="1" t="s">
        <v>38</v>
      </c>
      <c r="W34357">
        <v>0</v>
      </c>
      <c r="X34357" s="1" t="s">
        <v>39</v>
      </c>
      <c r="Y34357" s="1" t="s">
        <v>40</v>
      </c>
    </row>
    <row r="34358" spans="1:25" x14ac:dyDescent="0.25">
      <c r="A34358" s="1" t="s">
        <v>59836</v>
      </c>
      <c r="B34358" s="1" t="s">
        <v>25</v>
      </c>
      <c r="C34358">
        <v>20140812</v>
      </c>
      <c r="D34358" s="1" t="s">
        <v>26</v>
      </c>
      <c r="E34358">
        <v>20150128105220</v>
      </c>
      <c r="F34358">
        <v>592</v>
      </c>
      <c r="G34358" s="1" t="s">
        <v>28</v>
      </c>
      <c r="H34358">
        <v>144</v>
      </c>
      <c r="I34358">
        <v>2</v>
      </c>
      <c r="J34358" s="1" t="s">
        <v>31</v>
      </c>
      <c r="K34358" s="1" t="s">
        <v>49868</v>
      </c>
      <c r="L34358" s="2">
        <v>18350727230000</v>
      </c>
      <c r="M34358" s="2">
        <f>TRUNC((ExtractedData[[#This Row],[ns1:dt]]/10000000000),0)</f>
        <v>1835</v>
      </c>
      <c r="N34358" s="2">
        <f>TRUNC(((ExtractedData[[#This Row],[ns1:dt]]-ExtractedData[[#This Row],[Year]]*10000000000)/100000000),0)</f>
        <v>7</v>
      </c>
      <c r="O34358" s="2">
        <f>TRUNC(((ExtractedData[[#This Row],[ns1:dt]]-(ExtractedData[[#This Row],[Year]]*10000000000)-ExtractedData[[#This Row],[Month]]*100000000)/1000000),0)</f>
        <v>27</v>
      </c>
      <c r="P34358" s="2">
        <f>TRUNC((ExtractedData[[#This Row],[ns1:dt]]-(ExtractedData[[#This Row],[Year]]*10000000000)-(ExtractedData[[#This Row],[Month]]*100000000)-(ExtractedData[[#This Row],[Date]]*1000000)),0)</f>
        <v>230000</v>
      </c>
      <c r="Q34358" s="1" t="s">
        <v>49869</v>
      </c>
      <c r="R34358" s="1" t="s">
        <v>26362</v>
      </c>
      <c r="S34358" s="1" t="s">
        <v>21964</v>
      </c>
      <c r="T34358" s="1" t="s">
        <v>49870</v>
      </c>
      <c r="U34358" s="1" t="s">
        <v>49871</v>
      </c>
      <c r="V34358" s="1" t="s">
        <v>38</v>
      </c>
      <c r="W34358">
        <v>0</v>
      </c>
      <c r="X34358" s="1" t="s">
        <v>39</v>
      </c>
      <c r="Y34358" s="1" t="s">
        <v>40</v>
      </c>
    </row>
    <row r="34359" spans="1:25" x14ac:dyDescent="0.25">
      <c r="A34359" s="1" t="s">
        <v>59836</v>
      </c>
      <c r="B34359" s="1" t="s">
        <v>25</v>
      </c>
      <c r="C34359">
        <v>20140812</v>
      </c>
      <c r="D34359" s="1" t="s">
        <v>26</v>
      </c>
      <c r="E34359">
        <v>20150128105220</v>
      </c>
      <c r="F34359">
        <v>592</v>
      </c>
      <c r="G34359" s="1" t="s">
        <v>28</v>
      </c>
      <c r="H34359">
        <v>37</v>
      </c>
      <c r="I34359">
        <v>2</v>
      </c>
      <c r="J34359" s="1" t="s">
        <v>31</v>
      </c>
      <c r="K34359" s="1" t="s">
        <v>60121</v>
      </c>
      <c r="L34359" s="2">
        <v>18361026023000</v>
      </c>
      <c r="M34359" s="2">
        <f>TRUNC((ExtractedData[[#This Row],[ns1:dt]]/10000000000),0)</f>
        <v>1836</v>
      </c>
      <c r="N34359" s="2">
        <f>TRUNC(((ExtractedData[[#This Row],[ns1:dt]]-ExtractedData[[#This Row],[Year]]*10000000000)/100000000),0)</f>
        <v>10</v>
      </c>
      <c r="O34359" s="2">
        <f>TRUNC(((ExtractedData[[#This Row],[ns1:dt]]-(ExtractedData[[#This Row],[Year]]*10000000000)-ExtractedData[[#This Row],[Month]]*100000000)/1000000),0)</f>
        <v>26</v>
      </c>
      <c r="P34359" s="2">
        <f>TRUNC((ExtractedData[[#This Row],[ns1:dt]]-(ExtractedData[[#This Row],[Year]]*10000000000)-(ExtractedData[[#This Row],[Month]]*100000000)-(ExtractedData[[#This Row],[Date]]*1000000)),0)</f>
        <v>23000</v>
      </c>
      <c r="Q34359" s="1" t="s">
        <v>60122</v>
      </c>
      <c r="R34359" s="1" t="s">
        <v>2605</v>
      </c>
      <c r="S34359" s="1" t="s">
        <v>14129</v>
      </c>
      <c r="T34359" s="1" t="s">
        <v>14130</v>
      </c>
      <c r="U34359" s="1" t="s">
        <v>60123</v>
      </c>
      <c r="V34359" s="1" t="s">
        <v>38</v>
      </c>
      <c r="W34359">
        <v>0</v>
      </c>
      <c r="X34359" s="1" t="s">
        <v>39</v>
      </c>
      <c r="Y34359" s="1" t="s">
        <v>40</v>
      </c>
    </row>
    <row r="34360" spans="1:25" x14ac:dyDescent="0.25">
      <c r="A34360" s="1" t="s">
        <v>59836</v>
      </c>
      <c r="B34360" s="1" t="s">
        <v>25</v>
      </c>
      <c r="C34360">
        <v>20140812</v>
      </c>
      <c r="D34360" s="1" t="s">
        <v>26</v>
      </c>
      <c r="E34360">
        <v>20150128105220</v>
      </c>
      <c r="F34360">
        <v>592</v>
      </c>
      <c r="G34360" s="1" t="s">
        <v>28</v>
      </c>
      <c r="H34360">
        <v>329</v>
      </c>
      <c r="I34360">
        <v>2</v>
      </c>
      <c r="J34360" s="1" t="s">
        <v>31</v>
      </c>
      <c r="K34360" s="1" t="s">
        <v>58069</v>
      </c>
      <c r="L34360" s="2">
        <v>18370301040000</v>
      </c>
      <c r="M34360" s="2">
        <f>TRUNC((ExtractedData[[#This Row],[ns1:dt]]/10000000000),0)</f>
        <v>1837</v>
      </c>
      <c r="N34360" s="2">
        <f>TRUNC(((ExtractedData[[#This Row],[ns1:dt]]-ExtractedData[[#This Row],[Year]]*10000000000)/100000000),0)</f>
        <v>3</v>
      </c>
      <c r="O34360" s="2">
        <f>TRUNC(((ExtractedData[[#This Row],[ns1:dt]]-(ExtractedData[[#This Row],[Year]]*10000000000)-ExtractedData[[#This Row],[Month]]*100000000)/1000000),0)</f>
        <v>1</v>
      </c>
      <c r="P34360" s="2">
        <f>TRUNC((ExtractedData[[#This Row],[ns1:dt]]-(ExtractedData[[#This Row],[Year]]*10000000000)-(ExtractedData[[#This Row],[Month]]*100000000)-(ExtractedData[[#This Row],[Date]]*1000000)),0)</f>
        <v>40000</v>
      </c>
      <c r="Q34360" s="1" t="s">
        <v>58070</v>
      </c>
      <c r="R34360" s="1" t="s">
        <v>12385</v>
      </c>
      <c r="S34360" s="1" t="s">
        <v>14250</v>
      </c>
      <c r="T34360" s="1" t="s">
        <v>58071</v>
      </c>
      <c r="U34360" s="1" t="s">
        <v>58072</v>
      </c>
      <c r="V34360" s="1" t="s">
        <v>38</v>
      </c>
      <c r="W34360">
        <v>0</v>
      </c>
      <c r="X34360" s="1" t="s">
        <v>39</v>
      </c>
      <c r="Y34360" s="1" t="s">
        <v>38</v>
      </c>
    </row>
    <row r="34361" spans="1:25" x14ac:dyDescent="0.25">
      <c r="A34361" s="1" t="s">
        <v>59836</v>
      </c>
      <c r="B34361" s="1" t="s">
        <v>25</v>
      </c>
      <c r="C34361">
        <v>20140812</v>
      </c>
      <c r="D34361" s="1" t="s">
        <v>26</v>
      </c>
      <c r="E34361">
        <v>20150128105220</v>
      </c>
      <c r="F34361">
        <v>592</v>
      </c>
      <c r="G34361" s="1" t="s">
        <v>28</v>
      </c>
      <c r="H34361">
        <v>537</v>
      </c>
      <c r="I34361">
        <v>2</v>
      </c>
      <c r="J34361" s="1" t="s">
        <v>31</v>
      </c>
      <c r="K34361" s="1" t="s">
        <v>60124</v>
      </c>
      <c r="L34361" s="2">
        <v>18370405050000</v>
      </c>
      <c r="M34361" s="2">
        <f>TRUNC((ExtractedData[[#This Row],[ns1:dt]]/10000000000),0)</f>
        <v>1837</v>
      </c>
      <c r="N34361" s="2">
        <f>TRUNC(((ExtractedData[[#This Row],[ns1:dt]]-ExtractedData[[#This Row],[Year]]*10000000000)/100000000),0)</f>
        <v>4</v>
      </c>
      <c r="O34361" s="2">
        <f>TRUNC(((ExtractedData[[#This Row],[ns1:dt]]-(ExtractedData[[#This Row],[Year]]*10000000000)-ExtractedData[[#This Row],[Month]]*100000000)/1000000),0)</f>
        <v>5</v>
      </c>
      <c r="P34361" s="2">
        <f>TRUNC((ExtractedData[[#This Row],[ns1:dt]]-(ExtractedData[[#This Row],[Year]]*10000000000)-(ExtractedData[[#This Row],[Month]]*100000000)-(ExtractedData[[#This Row],[Date]]*1000000)),0)</f>
        <v>50000</v>
      </c>
      <c r="Q34361" s="1" t="s">
        <v>14025</v>
      </c>
      <c r="R34361" s="1" t="s">
        <v>49</v>
      </c>
      <c r="S34361" s="1" t="s">
        <v>50</v>
      </c>
      <c r="T34361" s="1" t="s">
        <v>51</v>
      </c>
      <c r="U34361" s="1" t="s">
        <v>16417</v>
      </c>
      <c r="V34361" s="1" t="s">
        <v>38</v>
      </c>
      <c r="W34361">
        <v>0</v>
      </c>
      <c r="X34361" s="1" t="s">
        <v>39</v>
      </c>
      <c r="Y34361" s="1" t="s">
        <v>38</v>
      </c>
    </row>
    <row r="34362" spans="1:25" x14ac:dyDescent="0.25">
      <c r="A34362" s="1" t="s">
        <v>59836</v>
      </c>
      <c r="B34362" s="1" t="s">
        <v>25</v>
      </c>
      <c r="C34362">
        <v>20140812</v>
      </c>
      <c r="D34362" s="1" t="s">
        <v>26</v>
      </c>
      <c r="E34362">
        <v>20150128105220</v>
      </c>
      <c r="F34362">
        <v>592</v>
      </c>
      <c r="G34362" s="1" t="s">
        <v>28</v>
      </c>
      <c r="H34362">
        <v>164</v>
      </c>
      <c r="I34362">
        <v>2</v>
      </c>
      <c r="J34362" s="1" t="s">
        <v>31</v>
      </c>
      <c r="K34362" s="1" t="s">
        <v>59375</v>
      </c>
      <c r="L34362" s="2">
        <v>18380626210000</v>
      </c>
      <c r="M34362" s="2">
        <f>TRUNC((ExtractedData[[#This Row],[ns1:dt]]/10000000000),0)</f>
        <v>1838</v>
      </c>
      <c r="N34362" s="2">
        <f>TRUNC(((ExtractedData[[#This Row],[ns1:dt]]-ExtractedData[[#This Row],[Year]]*10000000000)/100000000),0)</f>
        <v>6</v>
      </c>
      <c r="O34362" s="2">
        <f>TRUNC(((ExtractedData[[#This Row],[ns1:dt]]-(ExtractedData[[#This Row],[Year]]*10000000000)-ExtractedData[[#This Row],[Month]]*100000000)/1000000),0)</f>
        <v>26</v>
      </c>
      <c r="P34362" s="2">
        <f>TRUNC((ExtractedData[[#This Row],[ns1:dt]]-(ExtractedData[[#This Row],[Year]]*10000000000)-(ExtractedData[[#This Row],[Month]]*100000000)-(ExtractedData[[#This Row],[Date]]*1000000)),0)</f>
        <v>210000</v>
      </c>
      <c r="Q34362" s="1" t="s">
        <v>59376</v>
      </c>
      <c r="R34362" s="1" t="s">
        <v>24568</v>
      </c>
      <c r="S34362" s="1" t="s">
        <v>59377</v>
      </c>
      <c r="T34362" s="1" t="s">
        <v>59378</v>
      </c>
      <c r="U34362" s="1" t="s">
        <v>59379</v>
      </c>
      <c r="V34362" s="1" t="s">
        <v>38</v>
      </c>
      <c r="W34362">
        <v>0</v>
      </c>
      <c r="X34362" s="1" t="s">
        <v>39</v>
      </c>
      <c r="Y34362" s="1" t="s">
        <v>38</v>
      </c>
    </row>
    <row r="34363" spans="1:25" x14ac:dyDescent="0.25">
      <c r="A34363" s="1" t="s">
        <v>59836</v>
      </c>
      <c r="B34363" s="1" t="s">
        <v>25</v>
      </c>
      <c r="C34363">
        <v>20140812</v>
      </c>
      <c r="D34363" s="1" t="s">
        <v>26</v>
      </c>
      <c r="E34363">
        <v>20150128105220</v>
      </c>
      <c r="F34363">
        <v>592</v>
      </c>
      <c r="G34363" s="1" t="s">
        <v>28</v>
      </c>
      <c r="H34363">
        <v>158</v>
      </c>
      <c r="I34363">
        <v>2</v>
      </c>
      <c r="J34363" s="1" t="s">
        <v>31</v>
      </c>
      <c r="K34363" s="1" t="s">
        <v>60125</v>
      </c>
      <c r="L34363" s="2">
        <v>18390119010000</v>
      </c>
      <c r="M34363" s="2">
        <f>TRUNC((ExtractedData[[#This Row],[ns1:dt]]/10000000000),0)</f>
        <v>1839</v>
      </c>
      <c r="N34363" s="2">
        <f>TRUNC(((ExtractedData[[#This Row],[ns1:dt]]-ExtractedData[[#This Row],[Year]]*10000000000)/100000000),0)</f>
        <v>1</v>
      </c>
      <c r="O34363" s="2">
        <f>TRUNC(((ExtractedData[[#This Row],[ns1:dt]]-(ExtractedData[[#This Row],[Year]]*10000000000)-ExtractedData[[#This Row],[Month]]*100000000)/1000000),0)</f>
        <v>19</v>
      </c>
      <c r="P34363" s="2">
        <f>TRUNC((ExtractedData[[#This Row],[ns1:dt]]-(ExtractedData[[#This Row],[Year]]*10000000000)-(ExtractedData[[#This Row],[Month]]*100000000)-(ExtractedData[[#This Row],[Date]]*1000000)),0)</f>
        <v>10000</v>
      </c>
      <c r="Q34363" s="1" t="s">
        <v>24368</v>
      </c>
      <c r="R34363" s="1" t="s">
        <v>4450</v>
      </c>
      <c r="S34363" s="1" t="s">
        <v>55361</v>
      </c>
      <c r="T34363" s="1" t="s">
        <v>55362</v>
      </c>
      <c r="U34363" s="1" t="s">
        <v>60126</v>
      </c>
      <c r="V34363" s="1" t="s">
        <v>38</v>
      </c>
      <c r="W34363">
        <v>0</v>
      </c>
      <c r="X34363" s="1" t="s">
        <v>39</v>
      </c>
      <c r="Y34363" s="1" t="s">
        <v>40</v>
      </c>
    </row>
    <row r="34364" spans="1:25" x14ac:dyDescent="0.25">
      <c r="A34364" s="1" t="s">
        <v>59836</v>
      </c>
      <c r="B34364" s="1" t="s">
        <v>25</v>
      </c>
      <c r="C34364">
        <v>20140812</v>
      </c>
      <c r="D34364" s="1" t="s">
        <v>26</v>
      </c>
      <c r="E34364">
        <v>20150128105220</v>
      </c>
      <c r="F34364">
        <v>592</v>
      </c>
      <c r="G34364" s="1" t="s">
        <v>28</v>
      </c>
      <c r="H34364">
        <v>16</v>
      </c>
      <c r="I34364">
        <v>2</v>
      </c>
      <c r="J34364" s="1" t="s">
        <v>31</v>
      </c>
      <c r="K34364" s="1" t="s">
        <v>49880</v>
      </c>
      <c r="L34364" s="2">
        <v>18390125020000</v>
      </c>
      <c r="M34364" s="2">
        <f>TRUNC((ExtractedData[[#This Row],[ns1:dt]]/10000000000),0)</f>
        <v>1839</v>
      </c>
      <c r="N34364" s="2">
        <f>TRUNC(((ExtractedData[[#This Row],[ns1:dt]]-ExtractedData[[#This Row],[Year]]*10000000000)/100000000),0)</f>
        <v>1</v>
      </c>
      <c r="O34364" s="2">
        <f>TRUNC(((ExtractedData[[#This Row],[ns1:dt]]-(ExtractedData[[#This Row],[Year]]*10000000000)-ExtractedData[[#This Row],[Month]]*100000000)/1000000),0)</f>
        <v>25</v>
      </c>
      <c r="P34364" s="2">
        <f>TRUNC((ExtractedData[[#This Row],[ns1:dt]]-(ExtractedData[[#This Row],[Year]]*10000000000)-(ExtractedData[[#This Row],[Month]]*100000000)-(ExtractedData[[#This Row],[Date]]*1000000)),0)</f>
        <v>20000</v>
      </c>
      <c r="Q34364" s="1" t="s">
        <v>49881</v>
      </c>
      <c r="R34364" s="1" t="s">
        <v>1950</v>
      </c>
      <c r="S34364" s="1" t="s">
        <v>12585</v>
      </c>
      <c r="T34364" s="1" t="s">
        <v>49882</v>
      </c>
      <c r="U34364" s="1" t="s">
        <v>49883</v>
      </c>
      <c r="V34364" s="1" t="s">
        <v>38</v>
      </c>
      <c r="W34364">
        <v>0</v>
      </c>
      <c r="X34364" s="1" t="s">
        <v>39</v>
      </c>
      <c r="Y34364" s="1" t="s">
        <v>38</v>
      </c>
    </row>
    <row r="34365" spans="1:25" x14ac:dyDescent="0.25">
      <c r="A34365" s="1" t="s">
        <v>59836</v>
      </c>
      <c r="B34365" s="1" t="s">
        <v>25</v>
      </c>
      <c r="C34365">
        <v>20140812</v>
      </c>
      <c r="D34365" s="1" t="s">
        <v>26</v>
      </c>
      <c r="E34365">
        <v>20150128105220</v>
      </c>
      <c r="F34365">
        <v>592</v>
      </c>
      <c r="G34365" s="1" t="s">
        <v>28</v>
      </c>
      <c r="H34365">
        <v>484</v>
      </c>
      <c r="I34365">
        <v>2</v>
      </c>
      <c r="J34365" s="1" t="s">
        <v>31</v>
      </c>
      <c r="K34365" s="1" t="s">
        <v>18834</v>
      </c>
      <c r="L34365" s="2">
        <v>18390316040000</v>
      </c>
      <c r="M34365" s="2">
        <f>TRUNC((ExtractedData[[#This Row],[ns1:dt]]/10000000000),0)</f>
        <v>1839</v>
      </c>
      <c r="N34365" s="2">
        <f>TRUNC(((ExtractedData[[#This Row],[ns1:dt]]-ExtractedData[[#This Row],[Year]]*10000000000)/100000000),0)</f>
        <v>3</v>
      </c>
      <c r="O34365" s="2">
        <f>TRUNC(((ExtractedData[[#This Row],[ns1:dt]]-(ExtractedData[[#This Row],[Year]]*10000000000)-ExtractedData[[#This Row],[Month]]*100000000)/1000000),0)</f>
        <v>16</v>
      </c>
      <c r="P34365" s="2">
        <f>TRUNC((ExtractedData[[#This Row],[ns1:dt]]-(ExtractedData[[#This Row],[Year]]*10000000000)-(ExtractedData[[#This Row],[Month]]*100000000)-(ExtractedData[[#This Row],[Date]]*1000000)),0)</f>
        <v>40000</v>
      </c>
      <c r="Q34365" s="1" t="s">
        <v>13856</v>
      </c>
      <c r="R34365" s="1" t="s">
        <v>150</v>
      </c>
      <c r="S34365" s="1" t="s">
        <v>151</v>
      </c>
      <c r="T34365" s="1" t="s">
        <v>152</v>
      </c>
      <c r="U34365" s="1" t="s">
        <v>18835</v>
      </c>
      <c r="V34365" s="1" t="s">
        <v>38</v>
      </c>
      <c r="W34365">
        <v>0</v>
      </c>
      <c r="X34365" s="1" t="s">
        <v>39</v>
      </c>
      <c r="Y34365" s="1" t="s">
        <v>40</v>
      </c>
    </row>
    <row r="34366" spans="1:25" x14ac:dyDescent="0.25">
      <c r="A34366" s="1" t="s">
        <v>59836</v>
      </c>
      <c r="B34366" s="1" t="s">
        <v>25</v>
      </c>
      <c r="C34366">
        <v>20140812</v>
      </c>
      <c r="D34366" s="1" t="s">
        <v>26</v>
      </c>
      <c r="E34366">
        <v>20150128105220</v>
      </c>
      <c r="F34366">
        <v>592</v>
      </c>
      <c r="G34366" s="1" t="s">
        <v>28</v>
      </c>
      <c r="H34366">
        <v>421</v>
      </c>
      <c r="I34366">
        <v>2</v>
      </c>
      <c r="J34366" s="1" t="s">
        <v>31</v>
      </c>
      <c r="K34366" s="1" t="s">
        <v>60127</v>
      </c>
      <c r="L34366" s="2">
        <v>18400323003000</v>
      </c>
      <c r="M34366" s="2">
        <f>TRUNC((ExtractedData[[#This Row],[ns1:dt]]/10000000000),0)</f>
        <v>1840</v>
      </c>
      <c r="N34366" s="2">
        <f>TRUNC(((ExtractedData[[#This Row],[ns1:dt]]-ExtractedData[[#This Row],[Year]]*10000000000)/100000000),0)</f>
        <v>3</v>
      </c>
      <c r="O34366" s="2">
        <f>TRUNC(((ExtractedData[[#This Row],[ns1:dt]]-(ExtractedData[[#This Row],[Year]]*10000000000)-ExtractedData[[#This Row],[Month]]*100000000)/1000000),0)</f>
        <v>23</v>
      </c>
      <c r="P34366" s="2">
        <f>TRUNC((ExtractedData[[#This Row],[ns1:dt]]-(ExtractedData[[#This Row],[Year]]*10000000000)-(ExtractedData[[#This Row],[Month]]*100000000)-(ExtractedData[[#This Row],[Date]]*1000000)),0)</f>
        <v>3000</v>
      </c>
      <c r="Q34366" s="1" t="s">
        <v>60128</v>
      </c>
      <c r="R34366" s="1" t="s">
        <v>346</v>
      </c>
      <c r="S34366" s="1" t="s">
        <v>24804</v>
      </c>
      <c r="T34366" s="1" t="s">
        <v>60129</v>
      </c>
      <c r="U34366" s="1" t="s">
        <v>60130</v>
      </c>
      <c r="V34366" s="1" t="s">
        <v>38</v>
      </c>
      <c r="W34366">
        <v>0</v>
      </c>
      <c r="X34366" s="1" t="s">
        <v>39</v>
      </c>
      <c r="Y34366" s="1" t="s">
        <v>40</v>
      </c>
    </row>
    <row r="34367" spans="1:25" x14ac:dyDescent="0.25">
      <c r="A34367" s="1" t="s">
        <v>59836</v>
      </c>
      <c r="B34367" s="1" t="s">
        <v>25</v>
      </c>
      <c r="C34367">
        <v>20140812</v>
      </c>
      <c r="D34367" s="1" t="s">
        <v>26</v>
      </c>
      <c r="E34367">
        <v>20150128105220</v>
      </c>
      <c r="F34367">
        <v>592</v>
      </c>
      <c r="G34367" s="1" t="s">
        <v>28</v>
      </c>
      <c r="H34367">
        <v>304</v>
      </c>
      <c r="I34367">
        <v>2</v>
      </c>
      <c r="J34367" s="1" t="s">
        <v>31</v>
      </c>
      <c r="K34367" s="1" t="s">
        <v>26154</v>
      </c>
      <c r="L34367" s="2">
        <v>18400602080000</v>
      </c>
      <c r="M34367" s="2">
        <f>TRUNC((ExtractedData[[#This Row],[ns1:dt]]/10000000000),0)</f>
        <v>1840</v>
      </c>
      <c r="N34367" s="2">
        <f>TRUNC(((ExtractedData[[#This Row],[ns1:dt]]-ExtractedData[[#This Row],[Year]]*10000000000)/100000000),0)</f>
        <v>6</v>
      </c>
      <c r="O34367" s="2">
        <f>TRUNC(((ExtractedData[[#This Row],[ns1:dt]]-(ExtractedData[[#This Row],[Year]]*10000000000)-ExtractedData[[#This Row],[Month]]*100000000)/1000000),0)</f>
        <v>2</v>
      </c>
      <c r="P34367" s="2">
        <f>TRUNC((ExtractedData[[#This Row],[ns1:dt]]-(ExtractedData[[#This Row],[Year]]*10000000000)-(ExtractedData[[#This Row],[Month]]*100000000)-(ExtractedData[[#This Row],[Date]]*1000000)),0)</f>
        <v>80000</v>
      </c>
      <c r="Q34367" s="1" t="s">
        <v>23767</v>
      </c>
      <c r="R34367" s="1" t="s">
        <v>1583</v>
      </c>
      <c r="S34367" s="1" t="s">
        <v>11277</v>
      </c>
      <c r="T34367" s="1" t="s">
        <v>23768</v>
      </c>
      <c r="U34367" s="1" t="s">
        <v>23769</v>
      </c>
      <c r="V34367" s="1" t="s">
        <v>38</v>
      </c>
      <c r="W34367">
        <v>0</v>
      </c>
      <c r="X34367" s="1" t="s">
        <v>39</v>
      </c>
      <c r="Y34367" s="1" t="s">
        <v>38</v>
      </c>
    </row>
    <row r="34368" spans="1:25" x14ac:dyDescent="0.25">
      <c r="A34368" s="1" t="s">
        <v>59836</v>
      </c>
      <c r="B34368" s="1" t="s">
        <v>25</v>
      </c>
      <c r="C34368">
        <v>20140812</v>
      </c>
      <c r="D34368" s="1" t="s">
        <v>26</v>
      </c>
      <c r="E34368">
        <v>20150128105220</v>
      </c>
      <c r="F34368">
        <v>592</v>
      </c>
      <c r="G34368" s="1" t="s">
        <v>28</v>
      </c>
      <c r="H34368">
        <v>185</v>
      </c>
      <c r="I34368">
        <v>2</v>
      </c>
      <c r="J34368" s="1" t="s">
        <v>31</v>
      </c>
      <c r="K34368" s="1" t="s">
        <v>58086</v>
      </c>
      <c r="L34368" s="2">
        <v>18420126130000</v>
      </c>
      <c r="M34368" s="2">
        <f>TRUNC((ExtractedData[[#This Row],[ns1:dt]]/10000000000),0)</f>
        <v>1842</v>
      </c>
      <c r="N34368" s="2">
        <f>TRUNC(((ExtractedData[[#This Row],[ns1:dt]]-ExtractedData[[#This Row],[Year]]*10000000000)/100000000),0)</f>
        <v>1</v>
      </c>
      <c r="O34368" s="2">
        <f>TRUNC(((ExtractedData[[#This Row],[ns1:dt]]-(ExtractedData[[#This Row],[Year]]*10000000000)-ExtractedData[[#This Row],[Month]]*100000000)/1000000),0)</f>
        <v>26</v>
      </c>
      <c r="P34368" s="2">
        <f>TRUNC((ExtractedData[[#This Row],[ns1:dt]]-(ExtractedData[[#This Row],[Year]]*10000000000)-(ExtractedData[[#This Row],[Month]]*100000000)-(ExtractedData[[#This Row],[Date]]*1000000)),0)</f>
        <v>130000</v>
      </c>
      <c r="Q34368" s="1" t="s">
        <v>58087</v>
      </c>
      <c r="R34368" s="1" t="s">
        <v>150</v>
      </c>
      <c r="S34368" s="1" t="s">
        <v>151</v>
      </c>
      <c r="T34368" s="1" t="s">
        <v>152</v>
      </c>
      <c r="U34368" s="1" t="s">
        <v>58088</v>
      </c>
      <c r="V34368" s="1" t="s">
        <v>38</v>
      </c>
      <c r="W34368">
        <v>0</v>
      </c>
      <c r="X34368" s="1" t="s">
        <v>39</v>
      </c>
      <c r="Y34368" s="1" t="s">
        <v>40</v>
      </c>
    </row>
    <row r="34369" spans="1:25" x14ac:dyDescent="0.25">
      <c r="A34369" s="1" t="s">
        <v>59836</v>
      </c>
      <c r="B34369" s="1" t="s">
        <v>25</v>
      </c>
      <c r="C34369">
        <v>20140812</v>
      </c>
      <c r="D34369" s="1" t="s">
        <v>26</v>
      </c>
      <c r="E34369">
        <v>20150128105220</v>
      </c>
      <c r="F34369">
        <v>592</v>
      </c>
      <c r="G34369" s="1" t="s">
        <v>28</v>
      </c>
      <c r="H34369">
        <v>404</v>
      </c>
      <c r="I34369">
        <v>2</v>
      </c>
      <c r="J34369" s="1" t="s">
        <v>31</v>
      </c>
      <c r="K34369" s="1" t="s">
        <v>60131</v>
      </c>
      <c r="L34369" s="2">
        <v>18420318070000</v>
      </c>
      <c r="M34369" s="2">
        <f>TRUNC((ExtractedData[[#This Row],[ns1:dt]]/10000000000),0)</f>
        <v>1842</v>
      </c>
      <c r="N34369" s="2">
        <f>TRUNC(((ExtractedData[[#This Row],[ns1:dt]]-ExtractedData[[#This Row],[Year]]*10000000000)/100000000),0)</f>
        <v>3</v>
      </c>
      <c r="O34369" s="2">
        <f>TRUNC(((ExtractedData[[#This Row],[ns1:dt]]-(ExtractedData[[#This Row],[Year]]*10000000000)-ExtractedData[[#This Row],[Month]]*100000000)/1000000),0)</f>
        <v>18</v>
      </c>
      <c r="P34369" s="2">
        <f>TRUNC((ExtractedData[[#This Row],[ns1:dt]]-(ExtractedData[[#This Row],[Year]]*10000000000)-(ExtractedData[[#This Row],[Month]]*100000000)-(ExtractedData[[#This Row],[Date]]*1000000)),0)</f>
        <v>70000</v>
      </c>
      <c r="Q34369" s="1" t="s">
        <v>19866</v>
      </c>
      <c r="R34369" s="1" t="s">
        <v>150</v>
      </c>
      <c r="S34369" s="1" t="s">
        <v>151</v>
      </c>
      <c r="T34369" s="1" t="s">
        <v>152</v>
      </c>
      <c r="U34369" s="1" t="s">
        <v>60132</v>
      </c>
      <c r="V34369" s="1" t="s">
        <v>38</v>
      </c>
      <c r="W34369">
        <v>0</v>
      </c>
      <c r="X34369" s="1" t="s">
        <v>39</v>
      </c>
      <c r="Y34369" s="1" t="s">
        <v>40</v>
      </c>
    </row>
    <row r="34370" spans="1:25" x14ac:dyDescent="0.25">
      <c r="A34370" s="1" t="s">
        <v>59836</v>
      </c>
      <c r="B34370" s="1" t="s">
        <v>25</v>
      </c>
      <c r="C34370">
        <v>20140812</v>
      </c>
      <c r="D34370" s="1" t="s">
        <v>26</v>
      </c>
      <c r="E34370">
        <v>20150128105220</v>
      </c>
      <c r="F34370">
        <v>592</v>
      </c>
      <c r="G34370" s="1" t="s">
        <v>28</v>
      </c>
      <c r="H34370">
        <v>204</v>
      </c>
      <c r="I34370">
        <v>2</v>
      </c>
      <c r="J34370" s="1" t="s">
        <v>31</v>
      </c>
      <c r="K34370" s="1" t="s">
        <v>60133</v>
      </c>
      <c r="L34370" s="2">
        <v>18421001080000</v>
      </c>
      <c r="M34370" s="2">
        <f>TRUNC((ExtractedData[[#This Row],[ns1:dt]]/10000000000),0)</f>
        <v>1842</v>
      </c>
      <c r="N34370" s="2">
        <f>TRUNC(((ExtractedData[[#This Row],[ns1:dt]]-ExtractedData[[#This Row],[Year]]*10000000000)/100000000),0)</f>
        <v>10</v>
      </c>
      <c r="O34370" s="2">
        <f>TRUNC(((ExtractedData[[#This Row],[ns1:dt]]-(ExtractedData[[#This Row],[Year]]*10000000000)-ExtractedData[[#This Row],[Month]]*100000000)/1000000),0)</f>
        <v>1</v>
      </c>
      <c r="P34370" s="2">
        <f>TRUNC((ExtractedData[[#This Row],[ns1:dt]]-(ExtractedData[[#This Row],[Year]]*10000000000)-(ExtractedData[[#This Row],[Month]]*100000000)-(ExtractedData[[#This Row],[Date]]*1000000)),0)</f>
        <v>80000</v>
      </c>
      <c r="Q34370" s="1" t="s">
        <v>60134</v>
      </c>
      <c r="R34370" s="1" t="s">
        <v>3170</v>
      </c>
      <c r="S34370" s="1" t="s">
        <v>10768</v>
      </c>
      <c r="T34370" s="1" t="s">
        <v>60135</v>
      </c>
      <c r="U34370" s="1" t="s">
        <v>60136</v>
      </c>
      <c r="V34370" s="1" t="s">
        <v>38</v>
      </c>
      <c r="W34370">
        <v>0</v>
      </c>
      <c r="X34370" s="1" t="s">
        <v>39</v>
      </c>
      <c r="Y34370" s="1" t="s">
        <v>40</v>
      </c>
    </row>
    <row r="34371" spans="1:25" x14ac:dyDescent="0.25">
      <c r="A34371" s="1" t="s">
        <v>59836</v>
      </c>
      <c r="B34371" s="1" t="s">
        <v>25</v>
      </c>
      <c r="C34371">
        <v>20140812</v>
      </c>
      <c r="D34371" s="1" t="s">
        <v>26</v>
      </c>
      <c r="E34371">
        <v>20150128105220</v>
      </c>
      <c r="F34371">
        <v>592</v>
      </c>
      <c r="G34371" s="1" t="s">
        <v>28</v>
      </c>
      <c r="H34371">
        <v>23</v>
      </c>
      <c r="I34371">
        <v>2</v>
      </c>
      <c r="J34371" s="1" t="s">
        <v>31</v>
      </c>
      <c r="K34371" s="1" t="s">
        <v>58100</v>
      </c>
      <c r="L34371" s="2">
        <v>18430626040000</v>
      </c>
      <c r="M34371" s="2">
        <f>TRUNC((ExtractedData[[#This Row],[ns1:dt]]/10000000000),0)</f>
        <v>1843</v>
      </c>
      <c r="N34371" s="2">
        <f>TRUNC(((ExtractedData[[#This Row],[ns1:dt]]-ExtractedData[[#This Row],[Year]]*10000000000)/100000000),0)</f>
        <v>6</v>
      </c>
      <c r="O34371" s="2">
        <f>TRUNC(((ExtractedData[[#This Row],[ns1:dt]]-(ExtractedData[[#This Row],[Year]]*10000000000)-ExtractedData[[#This Row],[Month]]*100000000)/1000000),0)</f>
        <v>26</v>
      </c>
      <c r="P34371" s="2">
        <f>TRUNC((ExtractedData[[#This Row],[ns1:dt]]-(ExtractedData[[#This Row],[Year]]*10000000000)-(ExtractedData[[#This Row],[Month]]*100000000)-(ExtractedData[[#This Row],[Date]]*1000000)),0)</f>
        <v>40000</v>
      </c>
      <c r="Q34371" s="1" t="s">
        <v>58101</v>
      </c>
      <c r="R34371" s="1" t="s">
        <v>3281</v>
      </c>
      <c r="S34371" s="1" t="s">
        <v>10560</v>
      </c>
      <c r="T34371" s="1" t="s">
        <v>14035</v>
      </c>
      <c r="U34371" s="1" t="s">
        <v>58102</v>
      </c>
      <c r="V34371" s="1" t="s">
        <v>38</v>
      </c>
      <c r="W34371">
        <v>0</v>
      </c>
      <c r="X34371" s="1" t="s">
        <v>39</v>
      </c>
      <c r="Y34371" s="1" t="s">
        <v>40</v>
      </c>
    </row>
    <row r="34372" spans="1:25" x14ac:dyDescent="0.25">
      <c r="A34372" s="1" t="s">
        <v>59836</v>
      </c>
      <c r="B34372" s="1" t="s">
        <v>25</v>
      </c>
      <c r="C34372">
        <v>20140812</v>
      </c>
      <c r="D34372" s="1" t="s">
        <v>26</v>
      </c>
      <c r="E34372">
        <v>20150128105220</v>
      </c>
      <c r="F34372">
        <v>592</v>
      </c>
      <c r="G34372" s="1" t="s">
        <v>28</v>
      </c>
      <c r="H34372">
        <v>555</v>
      </c>
      <c r="I34372">
        <v>2</v>
      </c>
      <c r="J34372" s="1" t="s">
        <v>31</v>
      </c>
      <c r="K34372" s="1" t="s">
        <v>60137</v>
      </c>
      <c r="L34372" s="2">
        <v>18440330210000</v>
      </c>
      <c r="M34372" s="2">
        <f>TRUNC((ExtractedData[[#This Row],[ns1:dt]]/10000000000),0)</f>
        <v>1844</v>
      </c>
      <c r="N34372" s="2">
        <f>TRUNC(((ExtractedData[[#This Row],[ns1:dt]]-ExtractedData[[#This Row],[Year]]*10000000000)/100000000),0)</f>
        <v>3</v>
      </c>
      <c r="O34372" s="2">
        <f>TRUNC(((ExtractedData[[#This Row],[ns1:dt]]-(ExtractedData[[#This Row],[Year]]*10000000000)-ExtractedData[[#This Row],[Month]]*100000000)/1000000),0)</f>
        <v>30</v>
      </c>
      <c r="P34372" s="2">
        <f>TRUNC((ExtractedData[[#This Row],[ns1:dt]]-(ExtractedData[[#This Row],[Year]]*10000000000)-(ExtractedData[[#This Row],[Month]]*100000000)-(ExtractedData[[#This Row],[Date]]*1000000)),0)</f>
        <v>210000</v>
      </c>
      <c r="Q34372" s="1" t="s">
        <v>60138</v>
      </c>
      <c r="R34372" s="1" t="s">
        <v>2380</v>
      </c>
      <c r="S34372" s="1" t="s">
        <v>2381</v>
      </c>
      <c r="T34372" s="1" t="s">
        <v>2382</v>
      </c>
      <c r="U34372" s="1" t="s">
        <v>60139</v>
      </c>
      <c r="V34372" s="1" t="s">
        <v>38</v>
      </c>
      <c r="W34372">
        <v>0</v>
      </c>
      <c r="X34372" s="1" t="s">
        <v>39</v>
      </c>
      <c r="Y34372" s="1" t="s">
        <v>40</v>
      </c>
    </row>
    <row r="34373" spans="1:25" x14ac:dyDescent="0.25">
      <c r="A34373" s="1" t="s">
        <v>59836</v>
      </c>
      <c r="B34373" s="1" t="s">
        <v>25</v>
      </c>
      <c r="C34373">
        <v>20140812</v>
      </c>
      <c r="D34373" s="1" t="s">
        <v>26</v>
      </c>
      <c r="E34373">
        <v>20150128105220</v>
      </c>
      <c r="F34373">
        <v>592</v>
      </c>
      <c r="G34373" s="1" t="s">
        <v>28</v>
      </c>
      <c r="H34373">
        <v>260</v>
      </c>
      <c r="I34373">
        <v>2</v>
      </c>
      <c r="J34373" s="1" t="s">
        <v>31</v>
      </c>
      <c r="K34373" s="1" t="s">
        <v>27841</v>
      </c>
      <c r="L34373" s="2">
        <v>18440416070000</v>
      </c>
      <c r="M34373" s="2">
        <f>TRUNC((ExtractedData[[#This Row],[ns1:dt]]/10000000000),0)</f>
        <v>1844</v>
      </c>
      <c r="N34373" s="2">
        <f>TRUNC(((ExtractedData[[#This Row],[ns1:dt]]-ExtractedData[[#This Row],[Year]]*10000000000)/100000000),0)</f>
        <v>4</v>
      </c>
      <c r="O34373" s="2">
        <f>TRUNC(((ExtractedData[[#This Row],[ns1:dt]]-(ExtractedData[[#This Row],[Year]]*10000000000)-ExtractedData[[#This Row],[Month]]*100000000)/1000000),0)</f>
        <v>16</v>
      </c>
      <c r="P34373" s="2">
        <f>TRUNC((ExtractedData[[#This Row],[ns1:dt]]-(ExtractedData[[#This Row],[Year]]*10000000000)-(ExtractedData[[#This Row],[Month]]*100000000)-(ExtractedData[[#This Row],[Date]]*1000000)),0)</f>
        <v>70000</v>
      </c>
      <c r="Q34373" s="1" t="s">
        <v>23783</v>
      </c>
      <c r="R34373" s="1" t="s">
        <v>150</v>
      </c>
      <c r="S34373" s="1" t="s">
        <v>151</v>
      </c>
      <c r="T34373" s="1" t="s">
        <v>152</v>
      </c>
      <c r="U34373" s="1" t="s">
        <v>23784</v>
      </c>
      <c r="V34373" s="1" t="s">
        <v>38</v>
      </c>
      <c r="W34373">
        <v>0</v>
      </c>
      <c r="X34373" s="1" t="s">
        <v>39</v>
      </c>
      <c r="Y34373" s="1" t="s">
        <v>40</v>
      </c>
    </row>
    <row r="34374" spans="1:25" x14ac:dyDescent="0.25">
      <c r="A34374" s="1" t="s">
        <v>59836</v>
      </c>
      <c r="B34374" s="1" t="s">
        <v>25</v>
      </c>
      <c r="C34374">
        <v>20140812</v>
      </c>
      <c r="D34374" s="1" t="s">
        <v>26</v>
      </c>
      <c r="E34374">
        <v>20150128105220</v>
      </c>
      <c r="F34374">
        <v>592</v>
      </c>
      <c r="G34374" s="1" t="s">
        <v>28</v>
      </c>
      <c r="H34374">
        <v>502</v>
      </c>
      <c r="I34374">
        <v>2</v>
      </c>
      <c r="J34374" s="1" t="s">
        <v>31</v>
      </c>
      <c r="K34374" s="1" t="s">
        <v>60140</v>
      </c>
      <c r="L34374" s="2">
        <v>18440521010000</v>
      </c>
      <c r="M34374" s="2">
        <f>TRUNC((ExtractedData[[#This Row],[ns1:dt]]/10000000000),0)</f>
        <v>1844</v>
      </c>
      <c r="N34374" s="2">
        <f>TRUNC(((ExtractedData[[#This Row],[ns1:dt]]-ExtractedData[[#This Row],[Year]]*10000000000)/100000000),0)</f>
        <v>5</v>
      </c>
      <c r="O34374" s="2">
        <f>TRUNC(((ExtractedData[[#This Row],[ns1:dt]]-(ExtractedData[[#This Row],[Year]]*10000000000)-ExtractedData[[#This Row],[Month]]*100000000)/1000000),0)</f>
        <v>21</v>
      </c>
      <c r="P34374" s="2">
        <f>TRUNC((ExtractedData[[#This Row],[ns1:dt]]-(ExtractedData[[#This Row],[Year]]*10000000000)-(ExtractedData[[#This Row],[Month]]*100000000)-(ExtractedData[[#This Row],[Date]]*1000000)),0)</f>
        <v>10000</v>
      </c>
      <c r="Q34374" s="1" t="s">
        <v>60141</v>
      </c>
      <c r="R34374" s="1" t="s">
        <v>23128</v>
      </c>
      <c r="S34374" s="1" t="s">
        <v>11518</v>
      </c>
      <c r="T34374" s="1" t="s">
        <v>31620</v>
      </c>
      <c r="U34374" s="1" t="s">
        <v>60142</v>
      </c>
      <c r="V34374" s="1" t="s">
        <v>38</v>
      </c>
      <c r="W34374">
        <v>0</v>
      </c>
      <c r="X34374" s="1" t="s">
        <v>39</v>
      </c>
      <c r="Y34374" s="1" t="s">
        <v>40</v>
      </c>
    </row>
    <row r="34375" spans="1:25" x14ac:dyDescent="0.25">
      <c r="A34375" s="1" t="s">
        <v>59836</v>
      </c>
      <c r="B34375" s="1" t="s">
        <v>25</v>
      </c>
      <c r="C34375">
        <v>20140812</v>
      </c>
      <c r="D34375" s="1" t="s">
        <v>26</v>
      </c>
      <c r="E34375">
        <v>20150128105220</v>
      </c>
      <c r="F34375">
        <v>592</v>
      </c>
      <c r="G34375" s="1" t="s">
        <v>28</v>
      </c>
      <c r="H34375">
        <v>326</v>
      </c>
      <c r="I34375">
        <v>2</v>
      </c>
      <c r="J34375" s="1" t="s">
        <v>31</v>
      </c>
      <c r="K34375" s="1" t="s">
        <v>49896</v>
      </c>
      <c r="L34375" s="2">
        <v>18440728041500</v>
      </c>
      <c r="M34375" s="2">
        <f>TRUNC((ExtractedData[[#This Row],[ns1:dt]]/10000000000),0)</f>
        <v>1844</v>
      </c>
      <c r="N34375" s="2">
        <f>TRUNC(((ExtractedData[[#This Row],[ns1:dt]]-ExtractedData[[#This Row],[Year]]*10000000000)/100000000),0)</f>
        <v>7</v>
      </c>
      <c r="O34375" s="2">
        <f>TRUNC(((ExtractedData[[#This Row],[ns1:dt]]-(ExtractedData[[#This Row],[Year]]*10000000000)-ExtractedData[[#This Row],[Month]]*100000000)/1000000),0)</f>
        <v>28</v>
      </c>
      <c r="P34375" s="2">
        <f>TRUNC((ExtractedData[[#This Row],[ns1:dt]]-(ExtractedData[[#This Row],[Year]]*10000000000)-(ExtractedData[[#This Row],[Month]]*100000000)-(ExtractedData[[#This Row],[Date]]*1000000)),0)</f>
        <v>41500</v>
      </c>
      <c r="Q34375" s="1" t="s">
        <v>49897</v>
      </c>
      <c r="R34375" s="1" t="s">
        <v>2023</v>
      </c>
      <c r="S34375" s="1" t="s">
        <v>17668</v>
      </c>
      <c r="T34375" s="1" t="s">
        <v>49898</v>
      </c>
      <c r="U34375" s="1" t="s">
        <v>49899</v>
      </c>
      <c r="V34375" s="1" t="s">
        <v>38</v>
      </c>
      <c r="W34375">
        <v>0</v>
      </c>
      <c r="X34375" s="1" t="s">
        <v>39</v>
      </c>
      <c r="Y34375" s="1" t="s">
        <v>38</v>
      </c>
    </row>
    <row r="34376" spans="1:25" x14ac:dyDescent="0.25">
      <c r="A34376" s="1" t="s">
        <v>59836</v>
      </c>
      <c r="B34376" s="1" t="s">
        <v>25</v>
      </c>
      <c r="C34376">
        <v>20140812</v>
      </c>
      <c r="D34376" s="1" t="s">
        <v>26</v>
      </c>
      <c r="E34376">
        <v>20150128105220</v>
      </c>
      <c r="F34376">
        <v>592</v>
      </c>
      <c r="G34376" s="1" t="s">
        <v>28</v>
      </c>
      <c r="H34376">
        <v>527</v>
      </c>
      <c r="I34376">
        <v>2</v>
      </c>
      <c r="J34376" s="1" t="s">
        <v>31</v>
      </c>
      <c r="K34376" s="1" t="s">
        <v>32845</v>
      </c>
      <c r="L34376" s="2">
        <v>18441117090000</v>
      </c>
      <c r="M34376" s="2">
        <f>TRUNC((ExtractedData[[#This Row],[ns1:dt]]/10000000000),0)</f>
        <v>1844</v>
      </c>
      <c r="N34376" s="2">
        <f>TRUNC(((ExtractedData[[#This Row],[ns1:dt]]-ExtractedData[[#This Row],[Year]]*10000000000)/100000000),0)</f>
        <v>11</v>
      </c>
      <c r="O34376" s="2">
        <f>TRUNC(((ExtractedData[[#This Row],[ns1:dt]]-(ExtractedData[[#This Row],[Year]]*10000000000)-ExtractedData[[#This Row],[Month]]*100000000)/1000000),0)</f>
        <v>17</v>
      </c>
      <c r="P34376" s="2">
        <f>TRUNC((ExtractedData[[#This Row],[ns1:dt]]-(ExtractedData[[#This Row],[Year]]*10000000000)-(ExtractedData[[#This Row],[Month]]*100000000)-(ExtractedData[[#This Row],[Date]]*1000000)),0)</f>
        <v>90000</v>
      </c>
      <c r="Q34376" s="1" t="s">
        <v>32846</v>
      </c>
      <c r="R34376" s="1" t="s">
        <v>14905</v>
      </c>
      <c r="S34376" s="1" t="s">
        <v>16165</v>
      </c>
      <c r="T34376" s="1" t="s">
        <v>32847</v>
      </c>
      <c r="U34376" s="1" t="s">
        <v>32848</v>
      </c>
      <c r="V34376" s="1" t="s">
        <v>38</v>
      </c>
      <c r="W34376">
        <v>0</v>
      </c>
      <c r="X34376" s="1" t="s">
        <v>39</v>
      </c>
      <c r="Y34376" s="1" t="s">
        <v>38</v>
      </c>
    </row>
    <row r="34377" spans="1:25" x14ac:dyDescent="0.25">
      <c r="A34377" s="1" t="s">
        <v>59836</v>
      </c>
      <c r="B34377" s="1" t="s">
        <v>25</v>
      </c>
      <c r="C34377">
        <v>20140812</v>
      </c>
      <c r="D34377" s="1" t="s">
        <v>26</v>
      </c>
      <c r="E34377">
        <v>20150128105220</v>
      </c>
      <c r="F34377">
        <v>592</v>
      </c>
      <c r="G34377" s="1" t="s">
        <v>28</v>
      </c>
      <c r="H34377">
        <v>62</v>
      </c>
      <c r="I34377">
        <v>2</v>
      </c>
      <c r="J34377" s="1" t="s">
        <v>31</v>
      </c>
      <c r="K34377" s="1" t="s">
        <v>60143</v>
      </c>
      <c r="L34377" s="2">
        <v>18450429200000</v>
      </c>
      <c r="M34377" s="2">
        <f>TRUNC((ExtractedData[[#This Row],[ns1:dt]]/10000000000),0)</f>
        <v>1845</v>
      </c>
      <c r="N34377" s="2">
        <f>TRUNC(((ExtractedData[[#This Row],[ns1:dt]]-ExtractedData[[#This Row],[Year]]*10000000000)/100000000),0)</f>
        <v>4</v>
      </c>
      <c r="O34377" s="2">
        <f>TRUNC(((ExtractedData[[#This Row],[ns1:dt]]-(ExtractedData[[#This Row],[Year]]*10000000000)-ExtractedData[[#This Row],[Month]]*100000000)/1000000),0)</f>
        <v>29</v>
      </c>
      <c r="P34377" s="2">
        <f>TRUNC((ExtractedData[[#This Row],[ns1:dt]]-(ExtractedData[[#This Row],[Year]]*10000000000)-(ExtractedData[[#This Row],[Month]]*100000000)-(ExtractedData[[#This Row],[Date]]*1000000)),0)</f>
        <v>200000</v>
      </c>
      <c r="Q34377" s="1" t="s">
        <v>108</v>
      </c>
      <c r="R34377" s="1" t="s">
        <v>150</v>
      </c>
      <c r="S34377" s="1" t="s">
        <v>151</v>
      </c>
      <c r="T34377" s="1" t="s">
        <v>152</v>
      </c>
      <c r="U34377" s="1" t="s">
        <v>60144</v>
      </c>
      <c r="V34377" s="1" t="s">
        <v>38</v>
      </c>
      <c r="W34377">
        <v>0</v>
      </c>
      <c r="X34377" s="1" t="s">
        <v>39</v>
      </c>
      <c r="Y34377" s="1" t="s">
        <v>40</v>
      </c>
    </row>
    <row r="34378" spans="1:25" x14ac:dyDescent="0.25">
      <c r="A34378" s="1" t="s">
        <v>59836</v>
      </c>
      <c r="B34378" s="1" t="s">
        <v>25</v>
      </c>
      <c r="C34378">
        <v>20140812</v>
      </c>
      <c r="D34378" s="1" t="s">
        <v>26</v>
      </c>
      <c r="E34378">
        <v>20150128105220</v>
      </c>
      <c r="F34378">
        <v>592</v>
      </c>
      <c r="G34378" s="1" t="s">
        <v>28</v>
      </c>
      <c r="H34378">
        <v>187</v>
      </c>
      <c r="I34378">
        <v>2</v>
      </c>
      <c r="J34378" s="1" t="s">
        <v>31</v>
      </c>
      <c r="K34378" s="1" t="s">
        <v>58105</v>
      </c>
      <c r="L34378" s="2">
        <v>18450718180000</v>
      </c>
      <c r="M34378" s="2">
        <f>TRUNC((ExtractedData[[#This Row],[ns1:dt]]/10000000000),0)</f>
        <v>1845</v>
      </c>
      <c r="N34378" s="2">
        <f>TRUNC(((ExtractedData[[#This Row],[ns1:dt]]-ExtractedData[[#This Row],[Year]]*10000000000)/100000000),0)</f>
        <v>7</v>
      </c>
      <c r="O34378" s="2">
        <f>TRUNC(((ExtractedData[[#This Row],[ns1:dt]]-(ExtractedData[[#This Row],[Year]]*10000000000)-ExtractedData[[#This Row],[Month]]*100000000)/1000000),0)</f>
        <v>18</v>
      </c>
      <c r="P34378" s="2">
        <f>TRUNC((ExtractedData[[#This Row],[ns1:dt]]-(ExtractedData[[#This Row],[Year]]*10000000000)-(ExtractedData[[#This Row],[Month]]*100000000)-(ExtractedData[[#This Row],[Date]]*1000000)),0)</f>
        <v>180000</v>
      </c>
      <c r="Q34378" s="1" t="s">
        <v>58106</v>
      </c>
      <c r="R34378" s="1" t="s">
        <v>628</v>
      </c>
      <c r="S34378" s="1" t="s">
        <v>270</v>
      </c>
      <c r="T34378" s="1" t="s">
        <v>58107</v>
      </c>
      <c r="U34378" s="1" t="s">
        <v>58108</v>
      </c>
      <c r="V34378" s="1" t="s">
        <v>38</v>
      </c>
      <c r="W34378">
        <v>0</v>
      </c>
      <c r="X34378" s="1" t="s">
        <v>39</v>
      </c>
      <c r="Y34378" s="1" t="s">
        <v>40</v>
      </c>
    </row>
    <row r="34379" spans="1:25" x14ac:dyDescent="0.25">
      <c r="A34379" s="1" t="s">
        <v>59836</v>
      </c>
      <c r="B34379" s="1" t="s">
        <v>25</v>
      </c>
      <c r="C34379">
        <v>20140812</v>
      </c>
      <c r="D34379" s="1" t="s">
        <v>26</v>
      </c>
      <c r="E34379">
        <v>20150128105220</v>
      </c>
      <c r="F34379">
        <v>592</v>
      </c>
      <c r="G34379" s="1" t="s">
        <v>28</v>
      </c>
      <c r="H34379">
        <v>379</v>
      </c>
      <c r="I34379">
        <v>2</v>
      </c>
      <c r="J34379" s="1" t="s">
        <v>31</v>
      </c>
      <c r="K34379" s="1" t="s">
        <v>60145</v>
      </c>
      <c r="L34379" s="2">
        <v>18460404090000</v>
      </c>
      <c r="M34379" s="2">
        <f>TRUNC((ExtractedData[[#This Row],[ns1:dt]]/10000000000),0)</f>
        <v>1846</v>
      </c>
      <c r="N34379" s="2">
        <f>TRUNC(((ExtractedData[[#This Row],[ns1:dt]]-ExtractedData[[#This Row],[Year]]*10000000000)/100000000),0)</f>
        <v>4</v>
      </c>
      <c r="O34379" s="2">
        <f>TRUNC(((ExtractedData[[#This Row],[ns1:dt]]-(ExtractedData[[#This Row],[Year]]*10000000000)-ExtractedData[[#This Row],[Month]]*100000000)/1000000),0)</f>
        <v>4</v>
      </c>
      <c r="P34379" s="2">
        <f>TRUNC((ExtractedData[[#This Row],[ns1:dt]]-(ExtractedData[[#This Row],[Year]]*10000000000)-(ExtractedData[[#This Row],[Month]]*100000000)-(ExtractedData[[#This Row],[Date]]*1000000)),0)</f>
        <v>90000</v>
      </c>
      <c r="Q34379" s="1" t="s">
        <v>60146</v>
      </c>
      <c r="R34379" s="1" t="s">
        <v>18053</v>
      </c>
      <c r="S34379" s="1" t="s">
        <v>18054</v>
      </c>
      <c r="T34379" s="1" t="s">
        <v>18055</v>
      </c>
      <c r="U34379" s="1" t="s">
        <v>60147</v>
      </c>
      <c r="V34379" s="1" t="s">
        <v>38</v>
      </c>
      <c r="W34379">
        <v>0</v>
      </c>
      <c r="X34379" s="1" t="s">
        <v>39</v>
      </c>
      <c r="Y34379" s="1" t="s">
        <v>40</v>
      </c>
    </row>
    <row r="34380" spans="1:25" x14ac:dyDescent="0.25">
      <c r="A34380" s="1" t="s">
        <v>59836</v>
      </c>
      <c r="B34380" s="1" t="s">
        <v>25</v>
      </c>
      <c r="C34380">
        <v>20140812</v>
      </c>
      <c r="D34380" s="1" t="s">
        <v>26</v>
      </c>
      <c r="E34380">
        <v>20150128105220</v>
      </c>
      <c r="F34380">
        <v>592</v>
      </c>
      <c r="G34380" s="1" t="s">
        <v>28</v>
      </c>
      <c r="H34380">
        <v>312</v>
      </c>
      <c r="I34380">
        <v>2</v>
      </c>
      <c r="J34380" s="1" t="s">
        <v>31</v>
      </c>
      <c r="K34380" s="1" t="s">
        <v>58109</v>
      </c>
      <c r="L34380" s="2">
        <v>18460622055000</v>
      </c>
      <c r="M34380" s="2">
        <f>TRUNC((ExtractedData[[#This Row],[ns1:dt]]/10000000000),0)</f>
        <v>1846</v>
      </c>
      <c r="N34380" s="2">
        <f>TRUNC(((ExtractedData[[#This Row],[ns1:dt]]-ExtractedData[[#This Row],[Year]]*10000000000)/100000000),0)</f>
        <v>6</v>
      </c>
      <c r="O34380" s="2">
        <f>TRUNC(((ExtractedData[[#This Row],[ns1:dt]]-(ExtractedData[[#This Row],[Year]]*10000000000)-ExtractedData[[#This Row],[Month]]*100000000)/1000000),0)</f>
        <v>22</v>
      </c>
      <c r="P34380" s="2">
        <f>TRUNC((ExtractedData[[#This Row],[ns1:dt]]-(ExtractedData[[#This Row],[Year]]*10000000000)-(ExtractedData[[#This Row],[Month]]*100000000)-(ExtractedData[[#This Row],[Date]]*1000000)),0)</f>
        <v>55000</v>
      </c>
      <c r="Q34380" s="1" t="s">
        <v>58110</v>
      </c>
      <c r="R34380" s="1" t="s">
        <v>411</v>
      </c>
      <c r="S34380" s="1" t="s">
        <v>1118</v>
      </c>
      <c r="T34380" s="1" t="s">
        <v>3718</v>
      </c>
      <c r="U34380" s="1" t="s">
        <v>58111</v>
      </c>
      <c r="V34380" s="1" t="s">
        <v>38</v>
      </c>
      <c r="W34380">
        <v>0</v>
      </c>
      <c r="X34380" s="1" t="s">
        <v>39</v>
      </c>
      <c r="Y34380" s="1" t="s">
        <v>40</v>
      </c>
    </row>
    <row r="34381" spans="1:25" x14ac:dyDescent="0.25">
      <c r="A34381" s="1" t="s">
        <v>59836</v>
      </c>
      <c r="B34381" s="1" t="s">
        <v>25</v>
      </c>
      <c r="C34381">
        <v>20140812</v>
      </c>
      <c r="D34381" s="1" t="s">
        <v>26</v>
      </c>
      <c r="E34381">
        <v>20150128105220</v>
      </c>
      <c r="F34381">
        <v>592</v>
      </c>
      <c r="G34381" s="1" t="s">
        <v>28</v>
      </c>
      <c r="H34381">
        <v>497</v>
      </c>
      <c r="I34381">
        <v>2</v>
      </c>
      <c r="J34381" s="1" t="s">
        <v>31</v>
      </c>
      <c r="K34381" s="1" t="s">
        <v>60148</v>
      </c>
      <c r="L34381" s="2">
        <v>18461229090000</v>
      </c>
      <c r="M34381" s="2">
        <f>TRUNC((ExtractedData[[#This Row],[ns1:dt]]/10000000000),0)</f>
        <v>1846</v>
      </c>
      <c r="N34381" s="2">
        <f>TRUNC(((ExtractedData[[#This Row],[ns1:dt]]-ExtractedData[[#This Row],[Year]]*10000000000)/100000000),0)</f>
        <v>12</v>
      </c>
      <c r="O34381" s="2">
        <f>TRUNC(((ExtractedData[[#This Row],[ns1:dt]]-(ExtractedData[[#This Row],[Year]]*10000000000)-ExtractedData[[#This Row],[Month]]*100000000)/1000000),0)</f>
        <v>29</v>
      </c>
      <c r="P34381" s="2">
        <f>TRUNC((ExtractedData[[#This Row],[ns1:dt]]-(ExtractedData[[#This Row],[Year]]*10000000000)-(ExtractedData[[#This Row],[Month]]*100000000)-(ExtractedData[[#This Row],[Date]]*1000000)),0)</f>
        <v>90000</v>
      </c>
      <c r="Q34381" s="1" t="s">
        <v>60149</v>
      </c>
      <c r="R34381" s="1" t="s">
        <v>1087</v>
      </c>
      <c r="S34381" s="1" t="s">
        <v>3180</v>
      </c>
      <c r="T34381" s="1" t="s">
        <v>3181</v>
      </c>
      <c r="U34381" s="1" t="s">
        <v>60150</v>
      </c>
      <c r="V34381" s="1" t="s">
        <v>38</v>
      </c>
      <c r="W34381">
        <v>0</v>
      </c>
      <c r="X34381" s="1" t="s">
        <v>39</v>
      </c>
      <c r="Y34381" s="1" t="s">
        <v>40</v>
      </c>
    </row>
    <row r="34382" spans="1:25" x14ac:dyDescent="0.25">
      <c r="A34382" s="1" t="s">
        <v>59836</v>
      </c>
      <c r="B34382" s="1" t="s">
        <v>25</v>
      </c>
      <c r="C34382">
        <v>20140812</v>
      </c>
      <c r="D34382" s="1" t="s">
        <v>26</v>
      </c>
      <c r="E34382">
        <v>20150128105220</v>
      </c>
      <c r="F34382">
        <v>592</v>
      </c>
      <c r="G34382" s="1" t="s">
        <v>28</v>
      </c>
      <c r="H34382">
        <v>15</v>
      </c>
      <c r="I34382">
        <v>2</v>
      </c>
      <c r="J34382" s="1" t="s">
        <v>31</v>
      </c>
      <c r="K34382" s="1" t="s">
        <v>60151</v>
      </c>
      <c r="L34382" s="2">
        <v>18470314100000</v>
      </c>
      <c r="M34382" s="2">
        <f>TRUNC((ExtractedData[[#This Row],[ns1:dt]]/10000000000),0)</f>
        <v>1847</v>
      </c>
      <c r="N34382" s="2">
        <f>TRUNC(((ExtractedData[[#This Row],[ns1:dt]]-ExtractedData[[#This Row],[Year]]*10000000000)/100000000),0)</f>
        <v>3</v>
      </c>
      <c r="O34382" s="2">
        <f>TRUNC(((ExtractedData[[#This Row],[ns1:dt]]-(ExtractedData[[#This Row],[Year]]*10000000000)-ExtractedData[[#This Row],[Month]]*100000000)/1000000),0)</f>
        <v>14</v>
      </c>
      <c r="P34382" s="2">
        <f>TRUNC((ExtractedData[[#This Row],[ns1:dt]]-(ExtractedData[[#This Row],[Year]]*10000000000)-(ExtractedData[[#This Row],[Month]]*100000000)-(ExtractedData[[#This Row],[Date]]*1000000)),0)</f>
        <v>100000</v>
      </c>
      <c r="Q34382" s="1" t="s">
        <v>60152</v>
      </c>
      <c r="R34382" s="1" t="s">
        <v>60153</v>
      </c>
      <c r="S34382" s="1" t="s">
        <v>60154</v>
      </c>
      <c r="T34382" s="1" t="s">
        <v>60155</v>
      </c>
      <c r="U34382" s="1" t="s">
        <v>60156</v>
      </c>
      <c r="V34382" s="1" t="s">
        <v>38</v>
      </c>
      <c r="W34382">
        <v>0</v>
      </c>
      <c r="X34382" s="1" t="s">
        <v>39</v>
      </c>
      <c r="Y34382" s="1" t="s">
        <v>40</v>
      </c>
    </row>
    <row r="34383" spans="1:25" x14ac:dyDescent="0.25">
      <c r="A34383" s="1" t="s">
        <v>59836</v>
      </c>
      <c r="B34383" s="1" t="s">
        <v>25</v>
      </c>
      <c r="C34383">
        <v>20140812</v>
      </c>
      <c r="D34383" s="1" t="s">
        <v>26</v>
      </c>
      <c r="E34383">
        <v>20150128105220</v>
      </c>
      <c r="F34383">
        <v>592</v>
      </c>
      <c r="G34383" s="1" t="s">
        <v>28</v>
      </c>
      <c r="H34383">
        <v>7</v>
      </c>
      <c r="I34383">
        <v>2</v>
      </c>
      <c r="J34383" s="1" t="s">
        <v>31</v>
      </c>
      <c r="K34383" s="1" t="s">
        <v>58114</v>
      </c>
      <c r="L34383" s="2">
        <v>18480204160000</v>
      </c>
      <c r="M34383" s="2">
        <f>TRUNC((ExtractedData[[#This Row],[ns1:dt]]/10000000000),0)</f>
        <v>1848</v>
      </c>
      <c r="N34383" s="2">
        <f>TRUNC(((ExtractedData[[#This Row],[ns1:dt]]-ExtractedData[[#This Row],[Year]]*10000000000)/100000000),0)</f>
        <v>2</v>
      </c>
      <c r="O34383" s="2">
        <f>TRUNC(((ExtractedData[[#This Row],[ns1:dt]]-(ExtractedData[[#This Row],[Year]]*10000000000)-ExtractedData[[#This Row],[Month]]*100000000)/1000000),0)</f>
        <v>4</v>
      </c>
      <c r="P34383" s="2">
        <f>TRUNC((ExtractedData[[#This Row],[ns1:dt]]-(ExtractedData[[#This Row],[Year]]*10000000000)-(ExtractedData[[#This Row],[Month]]*100000000)-(ExtractedData[[#This Row],[Date]]*1000000)),0)</f>
        <v>160000</v>
      </c>
      <c r="Q34383" s="1" t="s">
        <v>58115</v>
      </c>
      <c r="R34383" s="1" t="s">
        <v>219</v>
      </c>
      <c r="S34383" s="1" t="s">
        <v>220</v>
      </c>
      <c r="T34383" s="1" t="s">
        <v>221</v>
      </c>
      <c r="U34383" s="1" t="s">
        <v>58116</v>
      </c>
      <c r="V34383" s="1" t="s">
        <v>38</v>
      </c>
      <c r="W34383">
        <v>0</v>
      </c>
      <c r="X34383" s="1" t="s">
        <v>39</v>
      </c>
      <c r="Y34383" s="1" t="s">
        <v>40</v>
      </c>
    </row>
    <row r="34384" spans="1:25" x14ac:dyDescent="0.25">
      <c r="A34384" s="1" t="s">
        <v>59836</v>
      </c>
      <c r="B34384" s="1" t="s">
        <v>25</v>
      </c>
      <c r="C34384">
        <v>20140812</v>
      </c>
      <c r="D34384" s="1" t="s">
        <v>26</v>
      </c>
      <c r="E34384">
        <v>20150128105220</v>
      </c>
      <c r="F34384">
        <v>592</v>
      </c>
      <c r="G34384" s="1" t="s">
        <v>28</v>
      </c>
      <c r="H34384">
        <v>316</v>
      </c>
      <c r="I34384">
        <v>2</v>
      </c>
      <c r="J34384" s="1" t="s">
        <v>31</v>
      </c>
      <c r="K34384" s="1" t="s">
        <v>26169</v>
      </c>
      <c r="L34384" s="2">
        <v>18490823210000</v>
      </c>
      <c r="M34384" s="2">
        <f>TRUNC((ExtractedData[[#This Row],[ns1:dt]]/10000000000),0)</f>
        <v>1849</v>
      </c>
      <c r="N34384" s="2">
        <f>TRUNC(((ExtractedData[[#This Row],[ns1:dt]]-ExtractedData[[#This Row],[Year]]*10000000000)/100000000),0)</f>
        <v>8</v>
      </c>
      <c r="O34384" s="2">
        <f>TRUNC(((ExtractedData[[#This Row],[ns1:dt]]-(ExtractedData[[#This Row],[Year]]*10000000000)-ExtractedData[[#This Row],[Month]]*100000000)/1000000),0)</f>
        <v>23</v>
      </c>
      <c r="P34384" s="2">
        <f>TRUNC((ExtractedData[[#This Row],[ns1:dt]]-(ExtractedData[[#This Row],[Year]]*10000000000)-(ExtractedData[[#This Row],[Month]]*100000000)-(ExtractedData[[#This Row],[Date]]*1000000)),0)</f>
        <v>210000</v>
      </c>
      <c r="Q34384" s="1" t="s">
        <v>93</v>
      </c>
      <c r="R34384" s="1" t="s">
        <v>23052</v>
      </c>
      <c r="S34384" s="1" t="s">
        <v>2568</v>
      </c>
      <c r="T34384" s="1" t="s">
        <v>23053</v>
      </c>
      <c r="U34384" s="1" t="s">
        <v>26170</v>
      </c>
      <c r="V34384" s="1" t="s">
        <v>38</v>
      </c>
      <c r="W34384">
        <v>0</v>
      </c>
      <c r="X34384" s="1" t="s">
        <v>39</v>
      </c>
      <c r="Y34384" s="1" t="s">
        <v>38</v>
      </c>
    </row>
    <row r="34385" spans="1:25" x14ac:dyDescent="0.25">
      <c r="A34385" s="1" t="s">
        <v>59836</v>
      </c>
      <c r="B34385" s="1" t="s">
        <v>25</v>
      </c>
      <c r="C34385">
        <v>20140812</v>
      </c>
      <c r="D34385" s="1" t="s">
        <v>26</v>
      </c>
      <c r="E34385">
        <v>20150128105220</v>
      </c>
      <c r="F34385">
        <v>592</v>
      </c>
      <c r="G34385" s="1" t="s">
        <v>28</v>
      </c>
      <c r="H34385">
        <v>290</v>
      </c>
      <c r="I34385">
        <v>2</v>
      </c>
      <c r="J34385" s="1" t="s">
        <v>31</v>
      </c>
      <c r="K34385" s="1" t="s">
        <v>60157</v>
      </c>
      <c r="L34385" s="2">
        <v>18490921120000</v>
      </c>
      <c r="M34385" s="2">
        <f>TRUNC((ExtractedData[[#This Row],[ns1:dt]]/10000000000),0)</f>
        <v>1849</v>
      </c>
      <c r="N34385" s="2">
        <f>TRUNC(((ExtractedData[[#This Row],[ns1:dt]]-ExtractedData[[#This Row],[Year]]*10000000000)/100000000),0)</f>
        <v>9</v>
      </c>
      <c r="O34385" s="2">
        <f>TRUNC(((ExtractedData[[#This Row],[ns1:dt]]-(ExtractedData[[#This Row],[Year]]*10000000000)-ExtractedData[[#This Row],[Month]]*100000000)/1000000),0)</f>
        <v>21</v>
      </c>
      <c r="P34385" s="2">
        <f>TRUNC((ExtractedData[[#This Row],[ns1:dt]]-(ExtractedData[[#This Row],[Year]]*10000000000)-(ExtractedData[[#This Row],[Month]]*100000000)-(ExtractedData[[#This Row],[Date]]*1000000)),0)</f>
        <v>120000</v>
      </c>
      <c r="Q34385" s="1" t="s">
        <v>93</v>
      </c>
      <c r="R34385" s="1" t="s">
        <v>1027</v>
      </c>
      <c r="S34385" s="1" t="s">
        <v>12420</v>
      </c>
      <c r="T34385" s="1" t="s">
        <v>32826</v>
      </c>
      <c r="U34385" s="1" t="s">
        <v>60158</v>
      </c>
      <c r="V34385" s="1" t="s">
        <v>38</v>
      </c>
      <c r="W34385">
        <v>0</v>
      </c>
      <c r="X34385" s="1" t="s">
        <v>39</v>
      </c>
      <c r="Y34385" s="1" t="s">
        <v>40</v>
      </c>
    </row>
    <row r="34386" spans="1:25" x14ac:dyDescent="0.25">
      <c r="A34386" s="1" t="s">
        <v>59836</v>
      </c>
      <c r="B34386" s="1" t="s">
        <v>25</v>
      </c>
      <c r="C34386">
        <v>20140812</v>
      </c>
      <c r="D34386" s="1" t="s">
        <v>26</v>
      </c>
      <c r="E34386">
        <v>20150128105220</v>
      </c>
      <c r="F34386">
        <v>592</v>
      </c>
      <c r="G34386" s="1" t="s">
        <v>28</v>
      </c>
      <c r="H34386">
        <v>161</v>
      </c>
      <c r="I34386">
        <v>2</v>
      </c>
      <c r="J34386" s="1" t="s">
        <v>31</v>
      </c>
      <c r="K34386" s="1" t="s">
        <v>58129</v>
      </c>
      <c r="L34386" s="2">
        <v>18500806150000</v>
      </c>
      <c r="M34386" s="2">
        <f>TRUNC((ExtractedData[[#This Row],[ns1:dt]]/10000000000),0)</f>
        <v>1850</v>
      </c>
      <c r="N34386" s="2">
        <f>TRUNC(((ExtractedData[[#This Row],[ns1:dt]]-ExtractedData[[#This Row],[Year]]*10000000000)/100000000),0)</f>
        <v>8</v>
      </c>
      <c r="O34386" s="2">
        <f>TRUNC(((ExtractedData[[#This Row],[ns1:dt]]-(ExtractedData[[#This Row],[Year]]*10000000000)-ExtractedData[[#This Row],[Month]]*100000000)/1000000),0)</f>
        <v>6</v>
      </c>
      <c r="P34386" s="2">
        <f>TRUNC((ExtractedData[[#This Row],[ns1:dt]]-(ExtractedData[[#This Row],[Year]]*10000000000)-(ExtractedData[[#This Row],[Month]]*100000000)-(ExtractedData[[#This Row],[Date]]*1000000)),0)</f>
        <v>150000</v>
      </c>
      <c r="Q34386" s="1" t="s">
        <v>27724</v>
      </c>
      <c r="R34386" s="1" t="s">
        <v>335</v>
      </c>
      <c r="S34386" s="1" t="s">
        <v>13617</v>
      </c>
      <c r="T34386" s="1" t="s">
        <v>13618</v>
      </c>
      <c r="U34386" s="1" t="s">
        <v>58130</v>
      </c>
      <c r="V34386" s="1" t="s">
        <v>38</v>
      </c>
      <c r="W34386">
        <v>0</v>
      </c>
      <c r="X34386" s="1" t="s">
        <v>39</v>
      </c>
      <c r="Y34386" s="1" t="s">
        <v>40</v>
      </c>
    </row>
    <row r="34387" spans="1:25" x14ac:dyDescent="0.25">
      <c r="A34387" s="1" t="s">
        <v>59836</v>
      </c>
      <c r="B34387" s="1" t="s">
        <v>25</v>
      </c>
      <c r="C34387">
        <v>20140812</v>
      </c>
      <c r="D34387" s="1" t="s">
        <v>26</v>
      </c>
      <c r="E34387">
        <v>20150128105220</v>
      </c>
      <c r="F34387">
        <v>592</v>
      </c>
      <c r="G34387" s="1" t="s">
        <v>28</v>
      </c>
      <c r="H34387">
        <v>412</v>
      </c>
      <c r="I34387">
        <v>2</v>
      </c>
      <c r="J34387" s="1" t="s">
        <v>31</v>
      </c>
      <c r="K34387" s="1" t="s">
        <v>60159</v>
      </c>
      <c r="L34387" s="2">
        <v>18500813050400</v>
      </c>
      <c r="M34387" s="2">
        <f>TRUNC((ExtractedData[[#This Row],[ns1:dt]]/10000000000),0)</f>
        <v>1850</v>
      </c>
      <c r="N34387" s="2">
        <f>TRUNC(((ExtractedData[[#This Row],[ns1:dt]]-ExtractedData[[#This Row],[Year]]*10000000000)/100000000),0)</f>
        <v>8</v>
      </c>
      <c r="O34387" s="2">
        <f>TRUNC(((ExtractedData[[#This Row],[ns1:dt]]-(ExtractedData[[#This Row],[Year]]*10000000000)-ExtractedData[[#This Row],[Month]]*100000000)/1000000),0)</f>
        <v>13</v>
      </c>
      <c r="P34387" s="2">
        <f>TRUNC((ExtractedData[[#This Row],[ns1:dt]]-(ExtractedData[[#This Row],[Year]]*10000000000)-(ExtractedData[[#This Row],[Month]]*100000000)-(ExtractedData[[#This Row],[Date]]*1000000)),0)</f>
        <v>50400</v>
      </c>
      <c r="Q34387" s="1" t="s">
        <v>60160</v>
      </c>
      <c r="R34387" s="1" t="s">
        <v>49</v>
      </c>
      <c r="S34387" s="1" t="s">
        <v>50</v>
      </c>
      <c r="T34387" s="1" t="s">
        <v>51</v>
      </c>
      <c r="U34387" s="1" t="s">
        <v>60161</v>
      </c>
      <c r="V34387" s="1" t="s">
        <v>38</v>
      </c>
      <c r="W34387">
        <v>0</v>
      </c>
      <c r="X34387" s="1" t="s">
        <v>39</v>
      </c>
      <c r="Y34387" s="1" t="s">
        <v>38</v>
      </c>
    </row>
    <row r="34388" spans="1:25" x14ac:dyDescent="0.25">
      <c r="A34388" s="1" t="s">
        <v>59836</v>
      </c>
      <c r="B34388" s="1" t="s">
        <v>25</v>
      </c>
      <c r="C34388">
        <v>20140812</v>
      </c>
      <c r="D34388" s="1" t="s">
        <v>26</v>
      </c>
      <c r="E34388">
        <v>20150128105220</v>
      </c>
      <c r="F34388">
        <v>592</v>
      </c>
      <c r="G34388" s="1" t="s">
        <v>28</v>
      </c>
      <c r="H34388">
        <v>534</v>
      </c>
      <c r="I34388">
        <v>2</v>
      </c>
      <c r="J34388" s="1" t="s">
        <v>31</v>
      </c>
      <c r="K34388" s="1" t="s">
        <v>21076</v>
      </c>
      <c r="L34388" s="2">
        <v>18501113133000</v>
      </c>
      <c r="M34388" s="2">
        <f>TRUNC((ExtractedData[[#This Row],[ns1:dt]]/10000000000),0)</f>
        <v>1850</v>
      </c>
      <c r="N34388" s="2">
        <f>TRUNC(((ExtractedData[[#This Row],[ns1:dt]]-ExtractedData[[#This Row],[Year]]*10000000000)/100000000),0)</f>
        <v>11</v>
      </c>
      <c r="O34388" s="2">
        <f>TRUNC(((ExtractedData[[#This Row],[ns1:dt]]-(ExtractedData[[#This Row],[Year]]*10000000000)-ExtractedData[[#This Row],[Month]]*100000000)/1000000),0)</f>
        <v>13</v>
      </c>
      <c r="P34388" s="2">
        <f>TRUNC((ExtractedData[[#This Row],[ns1:dt]]-(ExtractedData[[#This Row],[Year]]*10000000000)-(ExtractedData[[#This Row],[Month]]*100000000)-(ExtractedData[[#This Row],[Date]]*1000000)),0)</f>
        <v>133000</v>
      </c>
      <c r="Q34388" s="1" t="s">
        <v>93</v>
      </c>
      <c r="R34388" s="1" t="s">
        <v>126</v>
      </c>
      <c r="S34388" s="1" t="s">
        <v>127</v>
      </c>
      <c r="T34388" s="1" t="s">
        <v>128</v>
      </c>
      <c r="U34388" s="1" t="s">
        <v>21077</v>
      </c>
      <c r="V34388" s="1" t="s">
        <v>38</v>
      </c>
      <c r="W34388">
        <v>0</v>
      </c>
      <c r="X34388" s="1" t="s">
        <v>39</v>
      </c>
      <c r="Y34388" s="1" t="s">
        <v>40</v>
      </c>
    </row>
    <row r="34389" spans="1:25" x14ac:dyDescent="0.25">
      <c r="A34389" s="1" t="s">
        <v>59836</v>
      </c>
      <c r="B34389" s="1" t="s">
        <v>25</v>
      </c>
      <c r="C34389">
        <v>20140812</v>
      </c>
      <c r="D34389" s="1" t="s">
        <v>26</v>
      </c>
      <c r="E34389">
        <v>20150128105220</v>
      </c>
      <c r="F34389">
        <v>592</v>
      </c>
      <c r="G34389" s="1" t="s">
        <v>28</v>
      </c>
      <c r="H34389">
        <v>248</v>
      </c>
      <c r="I34389">
        <v>2</v>
      </c>
      <c r="J34389" s="1" t="s">
        <v>31</v>
      </c>
      <c r="K34389" s="1" t="s">
        <v>49932</v>
      </c>
      <c r="L34389" s="2">
        <v>18530111233000</v>
      </c>
      <c r="M34389" s="2">
        <f>TRUNC((ExtractedData[[#This Row],[ns1:dt]]/10000000000),0)</f>
        <v>1853</v>
      </c>
      <c r="N34389" s="2">
        <f>TRUNC(((ExtractedData[[#This Row],[ns1:dt]]-ExtractedData[[#This Row],[Year]]*10000000000)/100000000),0)</f>
        <v>1</v>
      </c>
      <c r="O34389" s="2">
        <f>TRUNC(((ExtractedData[[#This Row],[ns1:dt]]-(ExtractedData[[#This Row],[Year]]*10000000000)-ExtractedData[[#This Row],[Month]]*100000000)/1000000),0)</f>
        <v>11</v>
      </c>
      <c r="P34389" s="2">
        <f>TRUNC((ExtractedData[[#This Row],[ns1:dt]]-(ExtractedData[[#This Row],[Year]]*10000000000)-(ExtractedData[[#This Row],[Month]]*100000000)-(ExtractedData[[#This Row],[Date]]*1000000)),0)</f>
        <v>233000</v>
      </c>
      <c r="Q34389" s="1" t="s">
        <v>49933</v>
      </c>
      <c r="R34389" s="1" t="s">
        <v>11194</v>
      </c>
      <c r="S34389" s="1" t="s">
        <v>8998</v>
      </c>
      <c r="T34389" s="1" t="s">
        <v>11195</v>
      </c>
      <c r="U34389" s="1" t="s">
        <v>49934</v>
      </c>
      <c r="V34389" s="1" t="s">
        <v>38</v>
      </c>
      <c r="W34389">
        <v>0</v>
      </c>
      <c r="X34389" s="1" t="s">
        <v>39</v>
      </c>
      <c r="Y34389" s="1" t="s">
        <v>38</v>
      </c>
    </row>
    <row r="34390" spans="1:25" x14ac:dyDescent="0.25">
      <c r="A34390" s="1" t="s">
        <v>59836</v>
      </c>
      <c r="B34390" s="1" t="s">
        <v>25</v>
      </c>
      <c r="C34390">
        <v>20140812</v>
      </c>
      <c r="D34390" s="1" t="s">
        <v>26</v>
      </c>
      <c r="E34390">
        <v>20150128105220</v>
      </c>
      <c r="F34390">
        <v>592</v>
      </c>
      <c r="G34390" s="1" t="s">
        <v>28</v>
      </c>
      <c r="H34390">
        <v>230</v>
      </c>
      <c r="I34390">
        <v>2</v>
      </c>
      <c r="J34390" s="1" t="s">
        <v>31</v>
      </c>
      <c r="K34390" s="1" t="s">
        <v>60162</v>
      </c>
      <c r="L34390" s="2">
        <v>18540413051000</v>
      </c>
      <c r="M34390" s="2">
        <f>TRUNC((ExtractedData[[#This Row],[ns1:dt]]/10000000000),0)</f>
        <v>1854</v>
      </c>
      <c r="N34390" s="2">
        <f>TRUNC(((ExtractedData[[#This Row],[ns1:dt]]-ExtractedData[[#This Row],[Year]]*10000000000)/100000000),0)</f>
        <v>4</v>
      </c>
      <c r="O34390" s="2">
        <f>TRUNC(((ExtractedData[[#This Row],[ns1:dt]]-(ExtractedData[[#This Row],[Year]]*10000000000)-ExtractedData[[#This Row],[Month]]*100000000)/1000000),0)</f>
        <v>13</v>
      </c>
      <c r="P34390" s="2">
        <f>TRUNC((ExtractedData[[#This Row],[ns1:dt]]-(ExtractedData[[#This Row],[Year]]*10000000000)-(ExtractedData[[#This Row],[Month]]*100000000)-(ExtractedData[[#This Row],[Date]]*1000000)),0)</f>
        <v>51000</v>
      </c>
      <c r="Q34390" s="1" t="s">
        <v>60163</v>
      </c>
      <c r="R34390" s="1" t="s">
        <v>17853</v>
      </c>
      <c r="S34390" s="1" t="s">
        <v>58891</v>
      </c>
      <c r="T34390" s="1" t="s">
        <v>60164</v>
      </c>
      <c r="U34390" s="1" t="s">
        <v>60165</v>
      </c>
      <c r="V34390" s="1" t="s">
        <v>38</v>
      </c>
      <c r="W34390">
        <v>0</v>
      </c>
      <c r="X34390" s="1" t="s">
        <v>39</v>
      </c>
      <c r="Y34390" s="1" t="s">
        <v>38</v>
      </c>
    </row>
    <row r="34391" spans="1:25" x14ac:dyDescent="0.25">
      <c r="A34391" s="1" t="s">
        <v>59836</v>
      </c>
      <c r="B34391" s="1" t="s">
        <v>25</v>
      </c>
      <c r="C34391">
        <v>20140812</v>
      </c>
      <c r="D34391" s="1" t="s">
        <v>26</v>
      </c>
      <c r="E34391">
        <v>20150128105220</v>
      </c>
      <c r="F34391">
        <v>592</v>
      </c>
      <c r="G34391" s="1" t="s">
        <v>28</v>
      </c>
      <c r="H34391">
        <v>575</v>
      </c>
      <c r="I34391">
        <v>2</v>
      </c>
      <c r="J34391" s="1" t="s">
        <v>31</v>
      </c>
      <c r="K34391" s="1" t="s">
        <v>27852</v>
      </c>
      <c r="L34391" s="2">
        <v>18541016030000</v>
      </c>
      <c r="M34391" s="2">
        <f>TRUNC((ExtractedData[[#This Row],[ns1:dt]]/10000000000),0)</f>
        <v>1854</v>
      </c>
      <c r="N34391" s="2">
        <f>TRUNC(((ExtractedData[[#This Row],[ns1:dt]]-ExtractedData[[#This Row],[Year]]*10000000000)/100000000),0)</f>
        <v>10</v>
      </c>
      <c r="O34391" s="2">
        <f>TRUNC(((ExtractedData[[#This Row],[ns1:dt]]-(ExtractedData[[#This Row],[Year]]*10000000000)-ExtractedData[[#This Row],[Month]]*100000000)/1000000),0)</f>
        <v>16</v>
      </c>
      <c r="P34391" s="2">
        <f>TRUNC((ExtractedData[[#This Row],[ns1:dt]]-(ExtractedData[[#This Row],[Year]]*10000000000)-(ExtractedData[[#This Row],[Month]]*100000000)-(ExtractedData[[#This Row],[Date]]*1000000)),0)</f>
        <v>30000</v>
      </c>
      <c r="Q34391" s="1" t="s">
        <v>27853</v>
      </c>
      <c r="R34391" s="1" t="s">
        <v>1406</v>
      </c>
      <c r="S34391" s="1" t="s">
        <v>1407</v>
      </c>
      <c r="T34391" s="1" t="s">
        <v>1408</v>
      </c>
      <c r="U34391" s="1" t="s">
        <v>27854</v>
      </c>
      <c r="V34391" s="1" t="s">
        <v>38</v>
      </c>
      <c r="W34391">
        <v>0</v>
      </c>
      <c r="X34391" s="1" t="s">
        <v>39</v>
      </c>
      <c r="Y34391" s="1" t="s">
        <v>40</v>
      </c>
    </row>
    <row r="34392" spans="1:25" x14ac:dyDescent="0.25">
      <c r="A34392" s="1" t="s">
        <v>59836</v>
      </c>
      <c r="B34392" s="1" t="s">
        <v>25</v>
      </c>
      <c r="C34392">
        <v>20140812</v>
      </c>
      <c r="D34392" s="1" t="s">
        <v>26</v>
      </c>
      <c r="E34392">
        <v>20150128105220</v>
      </c>
      <c r="F34392">
        <v>592</v>
      </c>
      <c r="G34392" s="1" t="s">
        <v>28</v>
      </c>
      <c r="H34392">
        <v>494</v>
      </c>
      <c r="I34392">
        <v>2</v>
      </c>
      <c r="J34392" s="1" t="s">
        <v>31</v>
      </c>
      <c r="K34392" s="1" t="s">
        <v>60166</v>
      </c>
      <c r="L34392" s="2">
        <v>18541020060000</v>
      </c>
      <c r="M34392" s="2">
        <f>TRUNC((ExtractedData[[#This Row],[ns1:dt]]/10000000000),0)</f>
        <v>1854</v>
      </c>
      <c r="N34392" s="2">
        <f>TRUNC(((ExtractedData[[#This Row],[ns1:dt]]-ExtractedData[[#This Row],[Year]]*10000000000)/100000000),0)</f>
        <v>10</v>
      </c>
      <c r="O34392" s="2">
        <f>TRUNC(((ExtractedData[[#This Row],[ns1:dt]]-(ExtractedData[[#This Row],[Year]]*10000000000)-ExtractedData[[#This Row],[Month]]*100000000)/1000000),0)</f>
        <v>20</v>
      </c>
      <c r="P34392" s="2">
        <f>TRUNC((ExtractedData[[#This Row],[ns1:dt]]-(ExtractedData[[#This Row],[Year]]*10000000000)-(ExtractedData[[#This Row],[Month]]*100000000)-(ExtractedData[[#This Row],[Date]]*1000000)),0)</f>
        <v>60000</v>
      </c>
      <c r="Q34392" s="1" t="s">
        <v>60167</v>
      </c>
      <c r="R34392" s="1" t="s">
        <v>30600</v>
      </c>
      <c r="S34392" s="1" t="s">
        <v>7427</v>
      </c>
      <c r="T34392" s="1" t="s">
        <v>60168</v>
      </c>
      <c r="U34392" s="1" t="s">
        <v>60169</v>
      </c>
      <c r="V34392" s="1" t="s">
        <v>38</v>
      </c>
      <c r="W34392">
        <v>0</v>
      </c>
      <c r="X34392" s="1" t="s">
        <v>39</v>
      </c>
      <c r="Y34392" s="1" t="s">
        <v>40</v>
      </c>
    </row>
    <row r="34393" spans="1:25" x14ac:dyDescent="0.25">
      <c r="A34393" s="1" t="s">
        <v>59836</v>
      </c>
      <c r="B34393" s="1" t="s">
        <v>25</v>
      </c>
      <c r="C34393">
        <v>20140812</v>
      </c>
      <c r="D34393" s="1" t="s">
        <v>26</v>
      </c>
      <c r="E34393">
        <v>20150128105220</v>
      </c>
      <c r="F34393">
        <v>592</v>
      </c>
      <c r="G34393" s="1" t="s">
        <v>28</v>
      </c>
      <c r="H34393">
        <v>302</v>
      </c>
      <c r="I34393">
        <v>2</v>
      </c>
      <c r="J34393" s="1" t="s">
        <v>31</v>
      </c>
      <c r="K34393" s="1" t="s">
        <v>60170</v>
      </c>
      <c r="L34393" s="2">
        <v>18541028170000</v>
      </c>
      <c r="M34393" s="2">
        <f>TRUNC((ExtractedData[[#This Row],[ns1:dt]]/10000000000),0)</f>
        <v>1854</v>
      </c>
      <c r="N34393" s="2">
        <f>TRUNC(((ExtractedData[[#This Row],[ns1:dt]]-ExtractedData[[#This Row],[Year]]*10000000000)/100000000),0)</f>
        <v>10</v>
      </c>
      <c r="O34393" s="2">
        <f>TRUNC(((ExtractedData[[#This Row],[ns1:dt]]-(ExtractedData[[#This Row],[Year]]*10000000000)-ExtractedData[[#This Row],[Month]]*100000000)/1000000),0)</f>
        <v>28</v>
      </c>
      <c r="P34393" s="2">
        <f>TRUNC((ExtractedData[[#This Row],[ns1:dt]]-(ExtractedData[[#This Row],[Year]]*10000000000)-(ExtractedData[[#This Row],[Month]]*100000000)-(ExtractedData[[#This Row],[Date]]*1000000)),0)</f>
        <v>170000</v>
      </c>
      <c r="Q34393" s="1" t="s">
        <v>60171</v>
      </c>
      <c r="R34393" s="1" t="s">
        <v>23128</v>
      </c>
      <c r="S34393" s="1" t="s">
        <v>11518</v>
      </c>
      <c r="T34393" s="1" t="s">
        <v>31620</v>
      </c>
      <c r="U34393" s="1" t="s">
        <v>60172</v>
      </c>
      <c r="V34393" s="1" t="s">
        <v>38</v>
      </c>
      <c r="W34393">
        <v>0</v>
      </c>
      <c r="X34393" s="1" t="s">
        <v>39</v>
      </c>
      <c r="Y34393" s="1" t="s">
        <v>40</v>
      </c>
    </row>
    <row r="34394" spans="1:25" x14ac:dyDescent="0.25">
      <c r="A34394" s="1" t="s">
        <v>59836</v>
      </c>
      <c r="B34394" s="1" t="s">
        <v>25</v>
      </c>
      <c r="C34394">
        <v>20140812</v>
      </c>
      <c r="D34394" s="1" t="s">
        <v>26</v>
      </c>
      <c r="E34394">
        <v>20150128105220</v>
      </c>
      <c r="F34394">
        <v>592</v>
      </c>
      <c r="G34394" s="1" t="s">
        <v>28</v>
      </c>
      <c r="H34394">
        <v>432</v>
      </c>
      <c r="I34394">
        <v>2</v>
      </c>
      <c r="J34394" s="1" t="s">
        <v>31</v>
      </c>
      <c r="K34394" s="1" t="s">
        <v>60173</v>
      </c>
      <c r="L34394" s="2">
        <v>18550319110000</v>
      </c>
      <c r="M34394" s="2">
        <f>TRUNC((ExtractedData[[#This Row],[ns1:dt]]/10000000000),0)</f>
        <v>1855</v>
      </c>
      <c r="N34394" s="2">
        <f>TRUNC(((ExtractedData[[#This Row],[ns1:dt]]-ExtractedData[[#This Row],[Year]]*10000000000)/100000000),0)</f>
        <v>3</v>
      </c>
      <c r="O34394" s="2">
        <f>TRUNC(((ExtractedData[[#This Row],[ns1:dt]]-(ExtractedData[[#This Row],[Year]]*10000000000)-ExtractedData[[#This Row],[Month]]*100000000)/1000000),0)</f>
        <v>19</v>
      </c>
      <c r="P34394" s="2">
        <f>TRUNC((ExtractedData[[#This Row],[ns1:dt]]-(ExtractedData[[#This Row],[Year]]*10000000000)-(ExtractedData[[#This Row],[Month]]*100000000)-(ExtractedData[[#This Row],[Date]]*1000000)),0)</f>
        <v>110000</v>
      </c>
      <c r="Q34394" s="1" t="s">
        <v>60174</v>
      </c>
      <c r="R34394" s="1" t="s">
        <v>150</v>
      </c>
      <c r="S34394" s="1" t="s">
        <v>151</v>
      </c>
      <c r="T34394" s="1" t="s">
        <v>152</v>
      </c>
      <c r="U34394" s="1" t="s">
        <v>60175</v>
      </c>
      <c r="V34394" s="1" t="s">
        <v>38</v>
      </c>
      <c r="W34394">
        <v>0</v>
      </c>
      <c r="X34394" s="1" t="s">
        <v>39</v>
      </c>
      <c r="Y34394" s="1" t="s">
        <v>40</v>
      </c>
    </row>
    <row r="34395" spans="1:25" x14ac:dyDescent="0.25">
      <c r="A34395" s="1" t="s">
        <v>59836</v>
      </c>
      <c r="B34395" s="1" t="s">
        <v>25</v>
      </c>
      <c r="C34395">
        <v>20140812</v>
      </c>
      <c r="D34395" s="1" t="s">
        <v>26</v>
      </c>
      <c r="E34395">
        <v>20150128105220</v>
      </c>
      <c r="F34395">
        <v>592</v>
      </c>
      <c r="G34395" s="1" t="s">
        <v>28</v>
      </c>
      <c r="H34395">
        <v>355</v>
      </c>
      <c r="I34395">
        <v>2</v>
      </c>
      <c r="J34395" s="1" t="s">
        <v>31</v>
      </c>
      <c r="K34395" s="1" t="s">
        <v>49948</v>
      </c>
      <c r="L34395" s="2">
        <v>18550830070000</v>
      </c>
      <c r="M34395" s="2">
        <f>TRUNC((ExtractedData[[#This Row],[ns1:dt]]/10000000000),0)</f>
        <v>1855</v>
      </c>
      <c r="N34395" s="2">
        <f>TRUNC(((ExtractedData[[#This Row],[ns1:dt]]-ExtractedData[[#This Row],[Year]]*10000000000)/100000000),0)</f>
        <v>8</v>
      </c>
      <c r="O34395" s="2">
        <f>TRUNC(((ExtractedData[[#This Row],[ns1:dt]]-(ExtractedData[[#This Row],[Year]]*10000000000)-ExtractedData[[#This Row],[Month]]*100000000)/1000000),0)</f>
        <v>30</v>
      </c>
      <c r="P34395" s="2">
        <f>TRUNC((ExtractedData[[#This Row],[ns1:dt]]-(ExtractedData[[#This Row],[Year]]*10000000000)-(ExtractedData[[#This Row],[Month]]*100000000)-(ExtractedData[[#This Row],[Date]]*1000000)),0)</f>
        <v>70000</v>
      </c>
      <c r="Q34395" s="1" t="s">
        <v>93</v>
      </c>
      <c r="R34395" s="1" t="s">
        <v>1225</v>
      </c>
      <c r="S34395" s="1" t="s">
        <v>1226</v>
      </c>
      <c r="T34395" s="1" t="s">
        <v>1227</v>
      </c>
      <c r="U34395" s="1" t="s">
        <v>49949</v>
      </c>
      <c r="V34395" s="1" t="s">
        <v>38</v>
      </c>
      <c r="W34395">
        <v>0</v>
      </c>
      <c r="X34395" s="1" t="s">
        <v>39</v>
      </c>
      <c r="Y34395" s="1" t="s">
        <v>40</v>
      </c>
    </row>
    <row r="34396" spans="1:25" x14ac:dyDescent="0.25">
      <c r="A34396" s="1" t="s">
        <v>59836</v>
      </c>
      <c r="B34396" s="1" t="s">
        <v>25</v>
      </c>
      <c r="C34396">
        <v>20140812</v>
      </c>
      <c r="D34396" s="1" t="s">
        <v>26</v>
      </c>
      <c r="E34396">
        <v>20150128105220</v>
      </c>
      <c r="F34396">
        <v>592</v>
      </c>
      <c r="G34396" s="1" t="s">
        <v>28</v>
      </c>
      <c r="H34396">
        <v>520</v>
      </c>
      <c r="I34396">
        <v>2</v>
      </c>
      <c r="J34396" s="1" t="s">
        <v>31</v>
      </c>
      <c r="K34396" s="1" t="s">
        <v>60176</v>
      </c>
      <c r="L34396" s="2">
        <v>18550912140000</v>
      </c>
      <c r="M34396" s="2">
        <f>TRUNC((ExtractedData[[#This Row],[ns1:dt]]/10000000000),0)</f>
        <v>1855</v>
      </c>
      <c r="N34396" s="2">
        <f>TRUNC(((ExtractedData[[#This Row],[ns1:dt]]-ExtractedData[[#This Row],[Year]]*10000000000)/100000000),0)</f>
        <v>9</v>
      </c>
      <c r="O34396" s="2">
        <f>TRUNC(((ExtractedData[[#This Row],[ns1:dt]]-(ExtractedData[[#This Row],[Year]]*10000000000)-ExtractedData[[#This Row],[Month]]*100000000)/1000000),0)</f>
        <v>12</v>
      </c>
      <c r="P34396" s="2">
        <f>TRUNC((ExtractedData[[#This Row],[ns1:dt]]-(ExtractedData[[#This Row],[Year]]*10000000000)-(ExtractedData[[#This Row],[Month]]*100000000)-(ExtractedData[[#This Row],[Date]]*1000000)),0)</f>
        <v>140000</v>
      </c>
      <c r="Q34396" s="1" t="s">
        <v>93</v>
      </c>
      <c r="R34396" s="1" t="s">
        <v>2715</v>
      </c>
      <c r="S34396" s="1" t="s">
        <v>2716</v>
      </c>
      <c r="T34396" s="1" t="s">
        <v>2717</v>
      </c>
      <c r="U34396" s="1" t="s">
        <v>60177</v>
      </c>
      <c r="V34396" s="1" t="s">
        <v>38</v>
      </c>
      <c r="W34396">
        <v>0</v>
      </c>
      <c r="X34396" s="1" t="s">
        <v>39</v>
      </c>
      <c r="Y34396" s="1" t="s">
        <v>38</v>
      </c>
    </row>
    <row r="34397" spans="1:25" x14ac:dyDescent="0.25">
      <c r="A34397" s="1" t="s">
        <v>59836</v>
      </c>
      <c r="B34397" s="1" t="s">
        <v>25</v>
      </c>
      <c r="C34397">
        <v>20140812</v>
      </c>
      <c r="D34397" s="1" t="s">
        <v>26</v>
      </c>
      <c r="E34397">
        <v>20150128105220</v>
      </c>
      <c r="F34397">
        <v>592</v>
      </c>
      <c r="G34397" s="1" t="s">
        <v>28</v>
      </c>
      <c r="H34397">
        <v>396</v>
      </c>
      <c r="I34397">
        <v>2</v>
      </c>
      <c r="J34397" s="1" t="s">
        <v>31</v>
      </c>
      <c r="K34397" s="1" t="s">
        <v>18841</v>
      </c>
      <c r="L34397" s="2">
        <v>18550913010000</v>
      </c>
      <c r="M34397" s="2">
        <f>TRUNC((ExtractedData[[#This Row],[ns1:dt]]/10000000000),0)</f>
        <v>1855</v>
      </c>
      <c r="N34397" s="2">
        <f>TRUNC(((ExtractedData[[#This Row],[ns1:dt]]-ExtractedData[[#This Row],[Year]]*10000000000)/100000000),0)</f>
        <v>9</v>
      </c>
      <c r="O34397" s="2">
        <f>TRUNC(((ExtractedData[[#This Row],[ns1:dt]]-(ExtractedData[[#This Row],[Year]]*10000000000)-ExtractedData[[#This Row],[Month]]*100000000)/1000000),0)</f>
        <v>13</v>
      </c>
      <c r="P34397" s="2">
        <f>TRUNC((ExtractedData[[#This Row],[ns1:dt]]-(ExtractedData[[#This Row],[Year]]*10000000000)-(ExtractedData[[#This Row],[Month]]*100000000)-(ExtractedData[[#This Row],[Date]]*1000000)),0)</f>
        <v>10000</v>
      </c>
      <c r="Q34397" s="1" t="s">
        <v>18842</v>
      </c>
      <c r="R34397" s="1" t="s">
        <v>4628</v>
      </c>
      <c r="S34397" s="1" t="s">
        <v>4629</v>
      </c>
      <c r="T34397" s="1" t="s">
        <v>4630</v>
      </c>
      <c r="U34397" s="1" t="s">
        <v>18843</v>
      </c>
      <c r="V34397" s="1" t="s">
        <v>38</v>
      </c>
      <c r="W34397">
        <v>0</v>
      </c>
      <c r="X34397" s="1" t="s">
        <v>39</v>
      </c>
      <c r="Y34397" s="1" t="s">
        <v>40</v>
      </c>
    </row>
    <row r="34398" spans="1:25" x14ac:dyDescent="0.25">
      <c r="A34398" s="1" t="s">
        <v>59836</v>
      </c>
      <c r="B34398" s="1" t="s">
        <v>25</v>
      </c>
      <c r="C34398">
        <v>20140812</v>
      </c>
      <c r="D34398" s="1" t="s">
        <v>26</v>
      </c>
      <c r="E34398">
        <v>20150128105220</v>
      </c>
      <c r="F34398">
        <v>592</v>
      </c>
      <c r="G34398" s="1" t="s">
        <v>28</v>
      </c>
      <c r="H34398">
        <v>303</v>
      </c>
      <c r="I34398">
        <v>2</v>
      </c>
      <c r="J34398" s="1" t="s">
        <v>31</v>
      </c>
      <c r="K34398" s="1" t="s">
        <v>58149</v>
      </c>
      <c r="L34398" s="2">
        <v>18561018100000</v>
      </c>
      <c r="M34398" s="2">
        <f>TRUNC((ExtractedData[[#This Row],[ns1:dt]]/10000000000),0)</f>
        <v>1856</v>
      </c>
      <c r="N34398" s="2">
        <f>TRUNC(((ExtractedData[[#This Row],[ns1:dt]]-ExtractedData[[#This Row],[Year]]*10000000000)/100000000),0)</f>
        <v>10</v>
      </c>
      <c r="O34398" s="2">
        <f>TRUNC(((ExtractedData[[#This Row],[ns1:dt]]-(ExtractedData[[#This Row],[Year]]*10000000000)-ExtractedData[[#This Row],[Month]]*100000000)/1000000),0)</f>
        <v>18</v>
      </c>
      <c r="P34398" s="2">
        <f>TRUNC((ExtractedData[[#This Row],[ns1:dt]]-(ExtractedData[[#This Row],[Year]]*10000000000)-(ExtractedData[[#This Row],[Month]]*100000000)-(ExtractedData[[#This Row],[Date]]*1000000)),0)</f>
        <v>100000</v>
      </c>
      <c r="Q34398" s="1" t="s">
        <v>58150</v>
      </c>
      <c r="R34398" s="1" t="s">
        <v>1609</v>
      </c>
      <c r="S34398" s="1" t="s">
        <v>14212</v>
      </c>
      <c r="T34398" s="1" t="s">
        <v>58151</v>
      </c>
      <c r="U34398" s="1" t="s">
        <v>58152</v>
      </c>
      <c r="V34398" s="1" t="s">
        <v>38</v>
      </c>
      <c r="W34398">
        <v>0</v>
      </c>
      <c r="X34398" s="1" t="s">
        <v>39</v>
      </c>
      <c r="Y34398" s="1" t="s">
        <v>40</v>
      </c>
    </row>
    <row r="34399" spans="1:25" x14ac:dyDescent="0.25">
      <c r="A34399" s="1" t="s">
        <v>59836</v>
      </c>
      <c r="B34399" s="1" t="s">
        <v>25</v>
      </c>
      <c r="C34399">
        <v>20140812</v>
      </c>
      <c r="D34399" s="1" t="s">
        <v>26</v>
      </c>
      <c r="E34399">
        <v>20150128105220</v>
      </c>
      <c r="F34399">
        <v>592</v>
      </c>
      <c r="G34399" s="1" t="s">
        <v>28</v>
      </c>
      <c r="H34399">
        <v>227</v>
      </c>
      <c r="I34399">
        <v>2</v>
      </c>
      <c r="J34399" s="1" t="s">
        <v>31</v>
      </c>
      <c r="K34399" s="1" t="s">
        <v>60178</v>
      </c>
      <c r="L34399" s="2">
        <v>18570319020000</v>
      </c>
      <c r="M34399" s="2">
        <f>TRUNC((ExtractedData[[#This Row],[ns1:dt]]/10000000000),0)</f>
        <v>1857</v>
      </c>
      <c r="N34399" s="2">
        <f>TRUNC(((ExtractedData[[#This Row],[ns1:dt]]-ExtractedData[[#This Row],[Year]]*10000000000)/100000000),0)</f>
        <v>3</v>
      </c>
      <c r="O34399" s="2">
        <f>TRUNC(((ExtractedData[[#This Row],[ns1:dt]]-(ExtractedData[[#This Row],[Year]]*10000000000)-ExtractedData[[#This Row],[Month]]*100000000)/1000000),0)</f>
        <v>19</v>
      </c>
      <c r="P34399" s="2">
        <f>TRUNC((ExtractedData[[#This Row],[ns1:dt]]-(ExtractedData[[#This Row],[Year]]*10000000000)-(ExtractedData[[#This Row],[Month]]*100000000)-(ExtractedData[[#This Row],[Date]]*1000000)),0)</f>
        <v>20000</v>
      </c>
      <c r="Q34399" s="1" t="s">
        <v>24006</v>
      </c>
      <c r="R34399" s="1" t="s">
        <v>60179</v>
      </c>
      <c r="S34399" s="1" t="s">
        <v>1857</v>
      </c>
      <c r="T34399" s="1" t="s">
        <v>60180</v>
      </c>
      <c r="U34399" s="1" t="s">
        <v>60181</v>
      </c>
      <c r="V34399" s="1" t="s">
        <v>38</v>
      </c>
      <c r="W34399">
        <v>0</v>
      </c>
      <c r="X34399" s="1" t="s">
        <v>39</v>
      </c>
      <c r="Y34399" s="1" t="s">
        <v>40</v>
      </c>
    </row>
    <row r="34400" spans="1:25" x14ac:dyDescent="0.25">
      <c r="A34400" s="1" t="s">
        <v>59836</v>
      </c>
      <c r="B34400" s="1" t="s">
        <v>25</v>
      </c>
      <c r="C34400">
        <v>20140812</v>
      </c>
      <c r="D34400" s="1" t="s">
        <v>26</v>
      </c>
      <c r="E34400">
        <v>20150128105220</v>
      </c>
      <c r="F34400">
        <v>592</v>
      </c>
      <c r="G34400" s="1" t="s">
        <v>28</v>
      </c>
      <c r="H34400">
        <v>495</v>
      </c>
      <c r="I34400">
        <v>2</v>
      </c>
      <c r="J34400" s="1" t="s">
        <v>31</v>
      </c>
      <c r="K34400" s="1" t="s">
        <v>58160</v>
      </c>
      <c r="L34400" s="2">
        <v>18571229100000</v>
      </c>
      <c r="M34400" s="2">
        <f>TRUNC((ExtractedData[[#This Row],[ns1:dt]]/10000000000),0)</f>
        <v>1857</v>
      </c>
      <c r="N34400" s="2">
        <f>TRUNC(((ExtractedData[[#This Row],[ns1:dt]]-ExtractedData[[#This Row],[Year]]*10000000000)/100000000),0)</f>
        <v>12</v>
      </c>
      <c r="O34400" s="2">
        <f>TRUNC(((ExtractedData[[#This Row],[ns1:dt]]-(ExtractedData[[#This Row],[Year]]*10000000000)-ExtractedData[[#This Row],[Month]]*100000000)/1000000),0)</f>
        <v>29</v>
      </c>
      <c r="P34400" s="2">
        <f>TRUNC((ExtractedData[[#This Row],[ns1:dt]]-(ExtractedData[[#This Row],[Year]]*10000000000)-(ExtractedData[[#This Row],[Month]]*100000000)-(ExtractedData[[#This Row],[Date]]*1000000)),0)</f>
        <v>100000</v>
      </c>
      <c r="Q34400" s="1" t="s">
        <v>93</v>
      </c>
      <c r="R34400" s="1" t="s">
        <v>49</v>
      </c>
      <c r="S34400" s="1" t="s">
        <v>50</v>
      </c>
      <c r="T34400" s="1" t="s">
        <v>51</v>
      </c>
      <c r="U34400" s="1" t="s">
        <v>23879</v>
      </c>
      <c r="V34400" s="1" t="s">
        <v>38</v>
      </c>
      <c r="W34400">
        <v>0</v>
      </c>
      <c r="X34400" s="1" t="s">
        <v>39</v>
      </c>
      <c r="Y34400" s="1" t="s">
        <v>38</v>
      </c>
    </row>
    <row r="34401" spans="1:25" x14ac:dyDescent="0.25">
      <c r="A34401" s="1" t="s">
        <v>59836</v>
      </c>
      <c r="B34401" s="1" t="s">
        <v>25</v>
      </c>
      <c r="C34401">
        <v>20140812</v>
      </c>
      <c r="D34401" s="1" t="s">
        <v>26</v>
      </c>
      <c r="E34401">
        <v>20150128105220</v>
      </c>
      <c r="F34401">
        <v>592</v>
      </c>
      <c r="G34401" s="1" t="s">
        <v>28</v>
      </c>
      <c r="H34401">
        <v>586</v>
      </c>
      <c r="I34401">
        <v>2</v>
      </c>
      <c r="J34401" s="1" t="s">
        <v>31</v>
      </c>
      <c r="K34401" s="1" t="s">
        <v>58163</v>
      </c>
      <c r="L34401" s="2">
        <v>18580404010000</v>
      </c>
      <c r="M34401" s="2">
        <f>TRUNC((ExtractedData[[#This Row],[ns1:dt]]/10000000000),0)</f>
        <v>1858</v>
      </c>
      <c r="N34401" s="2">
        <f>TRUNC(((ExtractedData[[#This Row],[ns1:dt]]-ExtractedData[[#This Row],[Year]]*10000000000)/100000000),0)</f>
        <v>4</v>
      </c>
      <c r="O34401" s="2">
        <f>TRUNC(((ExtractedData[[#This Row],[ns1:dt]]-(ExtractedData[[#This Row],[Year]]*10000000000)-ExtractedData[[#This Row],[Month]]*100000000)/1000000),0)</f>
        <v>4</v>
      </c>
      <c r="P34401" s="2">
        <f>TRUNC((ExtractedData[[#This Row],[ns1:dt]]-(ExtractedData[[#This Row],[Year]]*10000000000)-(ExtractedData[[#This Row],[Month]]*100000000)-(ExtractedData[[#This Row],[Date]]*1000000)),0)</f>
        <v>10000</v>
      </c>
      <c r="Q34401" s="1" t="s">
        <v>10945</v>
      </c>
      <c r="R34401" s="1" t="s">
        <v>2892</v>
      </c>
      <c r="S34401" s="1" t="s">
        <v>18846</v>
      </c>
      <c r="T34401" s="1" t="s">
        <v>58164</v>
      </c>
      <c r="U34401" s="1" t="s">
        <v>58165</v>
      </c>
      <c r="V34401" s="1" t="s">
        <v>38</v>
      </c>
      <c r="W34401">
        <v>0</v>
      </c>
      <c r="X34401" s="1" t="s">
        <v>39</v>
      </c>
      <c r="Y34401" s="1" t="s">
        <v>40</v>
      </c>
    </row>
    <row r="34402" spans="1:25" x14ac:dyDescent="0.25">
      <c r="A34402" s="1" t="s">
        <v>59836</v>
      </c>
      <c r="B34402" s="1" t="s">
        <v>25</v>
      </c>
      <c r="C34402">
        <v>20140812</v>
      </c>
      <c r="D34402" s="1" t="s">
        <v>26</v>
      </c>
      <c r="E34402">
        <v>20150128105220</v>
      </c>
      <c r="F34402">
        <v>592</v>
      </c>
      <c r="G34402" s="1" t="s">
        <v>28</v>
      </c>
      <c r="H34402">
        <v>182</v>
      </c>
      <c r="I34402">
        <v>2</v>
      </c>
      <c r="J34402" s="1" t="s">
        <v>31</v>
      </c>
      <c r="K34402" s="1" t="s">
        <v>60182</v>
      </c>
      <c r="L34402" s="2">
        <v>18580810050000</v>
      </c>
      <c r="M34402" s="2">
        <f>TRUNC((ExtractedData[[#This Row],[ns1:dt]]/10000000000),0)</f>
        <v>1858</v>
      </c>
      <c r="N34402" s="2">
        <f>TRUNC(((ExtractedData[[#This Row],[ns1:dt]]-ExtractedData[[#This Row],[Year]]*10000000000)/100000000),0)</f>
        <v>8</v>
      </c>
      <c r="O34402" s="2">
        <f>TRUNC(((ExtractedData[[#This Row],[ns1:dt]]-(ExtractedData[[#This Row],[Year]]*10000000000)-ExtractedData[[#This Row],[Month]]*100000000)/1000000),0)</f>
        <v>10</v>
      </c>
      <c r="P34402" s="2">
        <f>TRUNC((ExtractedData[[#This Row],[ns1:dt]]-(ExtractedData[[#This Row],[Year]]*10000000000)-(ExtractedData[[#This Row],[Month]]*100000000)-(ExtractedData[[#This Row],[Date]]*1000000)),0)</f>
        <v>50000</v>
      </c>
      <c r="Q34402" s="1" t="s">
        <v>60183</v>
      </c>
      <c r="R34402" s="1" t="s">
        <v>242</v>
      </c>
      <c r="S34402" s="1" t="s">
        <v>243</v>
      </c>
      <c r="T34402" s="1" t="s">
        <v>4605</v>
      </c>
      <c r="U34402" s="1" t="s">
        <v>60184</v>
      </c>
      <c r="V34402" s="1" t="s">
        <v>38</v>
      </c>
      <c r="W34402">
        <v>0</v>
      </c>
      <c r="X34402" s="1" t="s">
        <v>39</v>
      </c>
      <c r="Y34402" s="1" t="s">
        <v>38</v>
      </c>
    </row>
    <row r="34403" spans="1:25" x14ac:dyDescent="0.25">
      <c r="A34403" s="1" t="s">
        <v>59836</v>
      </c>
      <c r="B34403" s="1" t="s">
        <v>25</v>
      </c>
      <c r="C34403">
        <v>20140812</v>
      </c>
      <c r="D34403" s="1" t="s">
        <v>26</v>
      </c>
      <c r="E34403">
        <v>20150128105220</v>
      </c>
      <c r="F34403">
        <v>592</v>
      </c>
      <c r="G34403" s="1" t="s">
        <v>28</v>
      </c>
      <c r="H34403">
        <v>327</v>
      </c>
      <c r="I34403">
        <v>2</v>
      </c>
      <c r="J34403" s="1" t="s">
        <v>31</v>
      </c>
      <c r="K34403" s="1" t="s">
        <v>49981</v>
      </c>
      <c r="L34403" s="2">
        <v>18590326160000</v>
      </c>
      <c r="M34403" s="2">
        <f>TRUNC((ExtractedData[[#This Row],[ns1:dt]]/10000000000),0)</f>
        <v>1859</v>
      </c>
      <c r="N34403" s="2">
        <f>TRUNC(((ExtractedData[[#This Row],[ns1:dt]]-ExtractedData[[#This Row],[Year]]*10000000000)/100000000),0)</f>
        <v>3</v>
      </c>
      <c r="O34403" s="2">
        <f>TRUNC(((ExtractedData[[#This Row],[ns1:dt]]-(ExtractedData[[#This Row],[Year]]*10000000000)-ExtractedData[[#This Row],[Month]]*100000000)/1000000),0)</f>
        <v>26</v>
      </c>
      <c r="P34403" s="2">
        <f>TRUNC((ExtractedData[[#This Row],[ns1:dt]]-(ExtractedData[[#This Row],[Year]]*10000000000)-(ExtractedData[[#This Row],[Month]]*100000000)-(ExtractedData[[#This Row],[Date]]*1000000)),0)</f>
        <v>160000</v>
      </c>
      <c r="Q34403" s="1" t="s">
        <v>93</v>
      </c>
      <c r="R34403" s="1" t="s">
        <v>11141</v>
      </c>
      <c r="S34403" s="1" t="s">
        <v>49982</v>
      </c>
      <c r="T34403" s="1" t="s">
        <v>49983</v>
      </c>
      <c r="U34403" s="1" t="s">
        <v>49984</v>
      </c>
      <c r="V34403" s="1" t="s">
        <v>38</v>
      </c>
      <c r="W34403">
        <v>0</v>
      </c>
      <c r="X34403" s="1" t="s">
        <v>39</v>
      </c>
      <c r="Y34403" s="1" t="s">
        <v>38</v>
      </c>
    </row>
    <row r="34404" spans="1:25" x14ac:dyDescent="0.25">
      <c r="A34404" s="1" t="s">
        <v>59836</v>
      </c>
      <c r="B34404" s="1" t="s">
        <v>25</v>
      </c>
      <c r="C34404">
        <v>20140812</v>
      </c>
      <c r="D34404" s="1" t="s">
        <v>26</v>
      </c>
      <c r="E34404">
        <v>20150128105220</v>
      </c>
      <c r="F34404">
        <v>592</v>
      </c>
      <c r="G34404" s="1" t="s">
        <v>28</v>
      </c>
      <c r="H34404">
        <v>589</v>
      </c>
      <c r="I34404">
        <v>2</v>
      </c>
      <c r="J34404" s="1" t="s">
        <v>31</v>
      </c>
      <c r="K34404" s="1" t="s">
        <v>60185</v>
      </c>
      <c r="L34404" s="2">
        <v>18591215070000</v>
      </c>
      <c r="M34404" s="2">
        <f>TRUNC((ExtractedData[[#This Row],[ns1:dt]]/10000000000),0)</f>
        <v>1859</v>
      </c>
      <c r="N34404" s="2">
        <f>TRUNC(((ExtractedData[[#This Row],[ns1:dt]]-ExtractedData[[#This Row],[Year]]*10000000000)/100000000),0)</f>
        <v>12</v>
      </c>
      <c r="O34404" s="2">
        <f>TRUNC(((ExtractedData[[#This Row],[ns1:dt]]-(ExtractedData[[#This Row],[Year]]*10000000000)-ExtractedData[[#This Row],[Month]]*100000000)/1000000),0)</f>
        <v>15</v>
      </c>
      <c r="P34404" s="2">
        <f>TRUNC((ExtractedData[[#This Row],[ns1:dt]]-(ExtractedData[[#This Row],[Year]]*10000000000)-(ExtractedData[[#This Row],[Month]]*100000000)-(ExtractedData[[#This Row],[Date]]*1000000)),0)</f>
        <v>70000</v>
      </c>
      <c r="Q34404" s="1" t="s">
        <v>60186</v>
      </c>
      <c r="R34404" s="1" t="s">
        <v>806</v>
      </c>
      <c r="S34404" s="1" t="s">
        <v>11748</v>
      </c>
      <c r="T34404" s="1" t="s">
        <v>26159</v>
      </c>
      <c r="U34404" s="1" t="s">
        <v>60187</v>
      </c>
      <c r="V34404" s="1" t="s">
        <v>38</v>
      </c>
      <c r="W34404">
        <v>0</v>
      </c>
      <c r="X34404" s="1" t="s">
        <v>39</v>
      </c>
      <c r="Y34404" s="1" t="s">
        <v>40</v>
      </c>
    </row>
    <row r="34405" spans="1:25" x14ac:dyDescent="0.25">
      <c r="A34405" s="1" t="s">
        <v>59836</v>
      </c>
      <c r="B34405" s="1" t="s">
        <v>25</v>
      </c>
      <c r="C34405">
        <v>20140812</v>
      </c>
      <c r="D34405" s="1" t="s">
        <v>26</v>
      </c>
      <c r="E34405">
        <v>20150128105220</v>
      </c>
      <c r="F34405">
        <v>592</v>
      </c>
      <c r="G34405" s="1" t="s">
        <v>28</v>
      </c>
      <c r="H34405">
        <v>54</v>
      </c>
      <c r="I34405">
        <v>2</v>
      </c>
      <c r="J34405" s="1" t="s">
        <v>31</v>
      </c>
      <c r="K34405" s="1" t="s">
        <v>59396</v>
      </c>
      <c r="L34405" s="2">
        <v>18601221180000</v>
      </c>
      <c r="M34405" s="2">
        <f>TRUNC((ExtractedData[[#This Row],[ns1:dt]]/10000000000),0)</f>
        <v>1860</v>
      </c>
      <c r="N34405" s="2">
        <f>TRUNC(((ExtractedData[[#This Row],[ns1:dt]]-ExtractedData[[#This Row],[Year]]*10000000000)/100000000),0)</f>
        <v>12</v>
      </c>
      <c r="O34405" s="2">
        <f>TRUNC(((ExtractedData[[#This Row],[ns1:dt]]-(ExtractedData[[#This Row],[Year]]*10000000000)-ExtractedData[[#This Row],[Month]]*100000000)/1000000),0)</f>
        <v>21</v>
      </c>
      <c r="P34405" s="2">
        <f>TRUNC((ExtractedData[[#This Row],[ns1:dt]]-(ExtractedData[[#This Row],[Year]]*10000000000)-(ExtractedData[[#This Row],[Month]]*100000000)-(ExtractedData[[#This Row],[Date]]*1000000)),0)</f>
        <v>180000</v>
      </c>
      <c r="Q34405" s="1" t="s">
        <v>59397</v>
      </c>
      <c r="R34405" s="1" t="s">
        <v>15653</v>
      </c>
      <c r="S34405" s="1" t="s">
        <v>16441</v>
      </c>
      <c r="T34405" s="1" t="s">
        <v>59398</v>
      </c>
      <c r="U34405" s="1" t="s">
        <v>59399</v>
      </c>
      <c r="V34405" s="1" t="s">
        <v>38</v>
      </c>
      <c r="W34405">
        <v>0</v>
      </c>
      <c r="X34405" s="1" t="s">
        <v>39</v>
      </c>
      <c r="Y34405" s="1" t="s">
        <v>40</v>
      </c>
    </row>
    <row r="34406" spans="1:25" x14ac:dyDescent="0.25">
      <c r="A34406" s="1" t="s">
        <v>59836</v>
      </c>
      <c r="B34406" s="1" t="s">
        <v>25</v>
      </c>
      <c r="C34406">
        <v>20140812</v>
      </c>
      <c r="D34406" s="1" t="s">
        <v>26</v>
      </c>
      <c r="E34406">
        <v>20150128105220</v>
      </c>
      <c r="F34406">
        <v>592</v>
      </c>
      <c r="G34406" s="1" t="s">
        <v>28</v>
      </c>
      <c r="H34406">
        <v>533</v>
      </c>
      <c r="I34406">
        <v>2</v>
      </c>
      <c r="J34406" s="1" t="s">
        <v>31</v>
      </c>
      <c r="K34406" s="1" t="s">
        <v>60188</v>
      </c>
      <c r="L34406" s="2">
        <v>18610406070000</v>
      </c>
      <c r="M34406" s="2">
        <f>TRUNC((ExtractedData[[#This Row],[ns1:dt]]/10000000000),0)</f>
        <v>1861</v>
      </c>
      <c r="N34406" s="2">
        <f>TRUNC(((ExtractedData[[#This Row],[ns1:dt]]-ExtractedData[[#This Row],[Year]]*10000000000)/100000000),0)</f>
        <v>4</v>
      </c>
      <c r="O34406" s="2">
        <f>TRUNC(((ExtractedData[[#This Row],[ns1:dt]]-(ExtractedData[[#This Row],[Year]]*10000000000)-ExtractedData[[#This Row],[Month]]*100000000)/1000000),0)</f>
        <v>6</v>
      </c>
      <c r="P34406" s="2">
        <f>TRUNC((ExtractedData[[#This Row],[ns1:dt]]-(ExtractedData[[#This Row],[Year]]*10000000000)-(ExtractedData[[#This Row],[Month]]*100000000)-(ExtractedData[[#This Row],[Date]]*1000000)),0)</f>
        <v>70000</v>
      </c>
      <c r="Q34406" s="1" t="s">
        <v>60189</v>
      </c>
      <c r="R34406" s="1" t="s">
        <v>1235</v>
      </c>
      <c r="S34406" s="1" t="s">
        <v>16507</v>
      </c>
      <c r="T34406" s="1" t="s">
        <v>60190</v>
      </c>
      <c r="U34406" s="1" t="s">
        <v>60191</v>
      </c>
      <c r="V34406" s="1" t="s">
        <v>38</v>
      </c>
      <c r="W34406">
        <v>0</v>
      </c>
      <c r="X34406" s="1" t="s">
        <v>39</v>
      </c>
      <c r="Y34406" s="1" t="s">
        <v>38</v>
      </c>
    </row>
    <row r="34407" spans="1:25" x14ac:dyDescent="0.25">
      <c r="A34407" s="1" t="s">
        <v>59836</v>
      </c>
      <c r="B34407" s="1" t="s">
        <v>25</v>
      </c>
      <c r="C34407">
        <v>20140812</v>
      </c>
      <c r="D34407" s="1" t="s">
        <v>26</v>
      </c>
      <c r="E34407">
        <v>20150128105220</v>
      </c>
      <c r="F34407">
        <v>592</v>
      </c>
      <c r="G34407" s="1" t="s">
        <v>28</v>
      </c>
      <c r="H34407">
        <v>383</v>
      </c>
      <c r="I34407">
        <v>2</v>
      </c>
      <c r="J34407" s="1" t="s">
        <v>31</v>
      </c>
      <c r="K34407" s="1" t="s">
        <v>60192</v>
      </c>
      <c r="L34407" s="2">
        <v>18620225020000</v>
      </c>
      <c r="M34407" s="2">
        <f>TRUNC((ExtractedData[[#This Row],[ns1:dt]]/10000000000),0)</f>
        <v>1862</v>
      </c>
      <c r="N34407" s="2">
        <f>TRUNC(((ExtractedData[[#This Row],[ns1:dt]]-ExtractedData[[#This Row],[Year]]*10000000000)/100000000),0)</f>
        <v>2</v>
      </c>
      <c r="O34407" s="2">
        <f>TRUNC(((ExtractedData[[#This Row],[ns1:dt]]-(ExtractedData[[#This Row],[Year]]*10000000000)-ExtractedData[[#This Row],[Month]]*100000000)/1000000),0)</f>
        <v>25</v>
      </c>
      <c r="P34407" s="2">
        <f>TRUNC((ExtractedData[[#This Row],[ns1:dt]]-(ExtractedData[[#This Row],[Year]]*10000000000)-(ExtractedData[[#This Row],[Month]]*100000000)-(ExtractedData[[#This Row],[Date]]*1000000)),0)</f>
        <v>20000</v>
      </c>
      <c r="Q34407" s="1" t="s">
        <v>60193</v>
      </c>
      <c r="R34407" s="1" t="s">
        <v>422</v>
      </c>
      <c r="S34407" s="1" t="s">
        <v>5708</v>
      </c>
      <c r="T34407" s="1" t="s">
        <v>18954</v>
      </c>
      <c r="U34407" s="1" t="s">
        <v>60194</v>
      </c>
      <c r="V34407" s="1" t="s">
        <v>38</v>
      </c>
      <c r="W34407">
        <v>0</v>
      </c>
      <c r="X34407" s="1" t="s">
        <v>39</v>
      </c>
      <c r="Y34407" s="1" t="s">
        <v>40</v>
      </c>
    </row>
    <row r="34408" spans="1:25" x14ac:dyDescent="0.25">
      <c r="A34408" s="1" t="s">
        <v>59836</v>
      </c>
      <c r="B34408" s="1" t="s">
        <v>25</v>
      </c>
      <c r="C34408">
        <v>20140812</v>
      </c>
      <c r="D34408" s="1" t="s">
        <v>26</v>
      </c>
      <c r="E34408">
        <v>20150128105220</v>
      </c>
      <c r="F34408">
        <v>592</v>
      </c>
      <c r="G34408" s="1" t="s">
        <v>28</v>
      </c>
      <c r="H34408">
        <v>584</v>
      </c>
      <c r="I34408">
        <v>2</v>
      </c>
      <c r="J34408" s="1" t="s">
        <v>31</v>
      </c>
      <c r="K34408" s="1" t="s">
        <v>30382</v>
      </c>
      <c r="L34408" s="2">
        <v>18630312080000</v>
      </c>
      <c r="M34408" s="2">
        <f>TRUNC((ExtractedData[[#This Row],[ns1:dt]]/10000000000),0)</f>
        <v>1863</v>
      </c>
      <c r="N34408" s="2">
        <f>TRUNC(((ExtractedData[[#This Row],[ns1:dt]]-ExtractedData[[#This Row],[Year]]*10000000000)/100000000),0)</f>
        <v>3</v>
      </c>
      <c r="O34408" s="2">
        <f>TRUNC(((ExtractedData[[#This Row],[ns1:dt]]-(ExtractedData[[#This Row],[Year]]*10000000000)-ExtractedData[[#This Row],[Month]]*100000000)/1000000),0)</f>
        <v>12</v>
      </c>
      <c r="P34408" s="2">
        <f>TRUNC((ExtractedData[[#This Row],[ns1:dt]]-(ExtractedData[[#This Row],[Year]]*10000000000)-(ExtractedData[[#This Row],[Month]]*100000000)-(ExtractedData[[#This Row],[Date]]*1000000)),0)</f>
        <v>80000</v>
      </c>
      <c r="Q34408" s="1" t="s">
        <v>30383</v>
      </c>
      <c r="R34408" s="1" t="s">
        <v>3436</v>
      </c>
      <c r="S34408" s="1" t="s">
        <v>11430</v>
      </c>
      <c r="T34408" s="1" t="s">
        <v>30384</v>
      </c>
      <c r="U34408" s="1" t="s">
        <v>30385</v>
      </c>
      <c r="V34408" s="1" t="s">
        <v>38</v>
      </c>
      <c r="W34408">
        <v>0</v>
      </c>
      <c r="X34408" s="1" t="s">
        <v>39</v>
      </c>
      <c r="Y34408" s="1" t="s">
        <v>40</v>
      </c>
    </row>
    <row r="34409" spans="1:25" x14ac:dyDescent="0.25">
      <c r="A34409" s="1" t="s">
        <v>59836</v>
      </c>
      <c r="B34409" s="1" t="s">
        <v>25</v>
      </c>
      <c r="C34409">
        <v>20140812</v>
      </c>
      <c r="D34409" s="1" t="s">
        <v>26</v>
      </c>
      <c r="E34409">
        <v>20150128105220</v>
      </c>
      <c r="F34409">
        <v>592</v>
      </c>
      <c r="G34409" s="1" t="s">
        <v>28</v>
      </c>
      <c r="H34409">
        <v>196</v>
      </c>
      <c r="I34409">
        <v>2</v>
      </c>
      <c r="J34409" s="1" t="s">
        <v>31</v>
      </c>
      <c r="K34409" s="1" t="s">
        <v>58196</v>
      </c>
      <c r="L34409" s="2">
        <v>18630610000100</v>
      </c>
      <c r="M34409" s="2">
        <f>TRUNC((ExtractedData[[#This Row],[ns1:dt]]/10000000000),0)</f>
        <v>1863</v>
      </c>
      <c r="N34409" s="2">
        <f>TRUNC(((ExtractedData[[#This Row],[ns1:dt]]-ExtractedData[[#This Row],[Year]]*10000000000)/100000000),0)</f>
        <v>6</v>
      </c>
      <c r="O34409" s="2">
        <f>TRUNC(((ExtractedData[[#This Row],[ns1:dt]]-(ExtractedData[[#This Row],[Year]]*10000000000)-ExtractedData[[#This Row],[Month]]*100000000)/1000000),0)</f>
        <v>10</v>
      </c>
      <c r="P34409" s="2">
        <f>TRUNC((ExtractedData[[#This Row],[ns1:dt]]-(ExtractedData[[#This Row],[Year]]*10000000000)-(ExtractedData[[#This Row],[Month]]*100000000)-(ExtractedData[[#This Row],[Date]]*1000000)),0)</f>
        <v>100</v>
      </c>
      <c r="Q34409" s="1" t="s">
        <v>58197</v>
      </c>
      <c r="R34409" s="1" t="s">
        <v>3135</v>
      </c>
      <c r="S34409" s="1" t="s">
        <v>10316</v>
      </c>
      <c r="T34409" s="1" t="s">
        <v>10317</v>
      </c>
      <c r="U34409" s="1" t="s">
        <v>58198</v>
      </c>
      <c r="V34409" s="1" t="s">
        <v>38</v>
      </c>
      <c r="W34409">
        <v>0</v>
      </c>
      <c r="X34409" s="1" t="s">
        <v>39</v>
      </c>
      <c r="Y34409" s="1" t="s">
        <v>40</v>
      </c>
    </row>
    <row r="34410" spans="1:25" x14ac:dyDescent="0.25">
      <c r="A34410" s="1" t="s">
        <v>59836</v>
      </c>
      <c r="B34410" s="1" t="s">
        <v>25</v>
      </c>
      <c r="C34410">
        <v>20140812</v>
      </c>
      <c r="D34410" s="1" t="s">
        <v>26</v>
      </c>
      <c r="E34410">
        <v>20150128105220</v>
      </c>
      <c r="F34410">
        <v>592</v>
      </c>
      <c r="G34410" s="1" t="s">
        <v>28</v>
      </c>
      <c r="H34410">
        <v>220</v>
      </c>
      <c r="I34410">
        <v>2</v>
      </c>
      <c r="J34410" s="1" t="s">
        <v>31</v>
      </c>
      <c r="K34410" s="1" t="s">
        <v>50024</v>
      </c>
      <c r="L34410" s="2">
        <v>18630724033000</v>
      </c>
      <c r="M34410" s="2">
        <f>TRUNC((ExtractedData[[#This Row],[ns1:dt]]/10000000000),0)</f>
        <v>1863</v>
      </c>
      <c r="N34410" s="2">
        <f>TRUNC(((ExtractedData[[#This Row],[ns1:dt]]-ExtractedData[[#This Row],[Year]]*10000000000)/100000000),0)</f>
        <v>7</v>
      </c>
      <c r="O34410" s="2">
        <f>TRUNC(((ExtractedData[[#This Row],[ns1:dt]]-(ExtractedData[[#This Row],[Year]]*10000000000)-ExtractedData[[#This Row],[Month]]*100000000)/1000000),0)</f>
        <v>24</v>
      </c>
      <c r="P34410" s="2">
        <f>TRUNC((ExtractedData[[#This Row],[ns1:dt]]-(ExtractedData[[#This Row],[Year]]*10000000000)-(ExtractedData[[#This Row],[Month]]*100000000)-(ExtractedData[[#This Row],[Date]]*1000000)),0)</f>
        <v>33000</v>
      </c>
      <c r="Q34410" s="1" t="s">
        <v>50025</v>
      </c>
      <c r="R34410" s="1" t="s">
        <v>5215</v>
      </c>
      <c r="S34410" s="1" t="s">
        <v>50026</v>
      </c>
      <c r="T34410" s="1" t="s">
        <v>50027</v>
      </c>
      <c r="U34410" s="1" t="s">
        <v>50028</v>
      </c>
      <c r="V34410" s="1" t="s">
        <v>38</v>
      </c>
      <c r="W34410">
        <v>0</v>
      </c>
      <c r="X34410" s="1" t="s">
        <v>39</v>
      </c>
      <c r="Y34410" s="1" t="s">
        <v>40</v>
      </c>
    </row>
    <row r="34411" spans="1:25" x14ac:dyDescent="0.25">
      <c r="A34411" s="1" t="s">
        <v>59836</v>
      </c>
      <c r="B34411" s="1" t="s">
        <v>25</v>
      </c>
      <c r="C34411">
        <v>20140812</v>
      </c>
      <c r="D34411" s="1" t="s">
        <v>26</v>
      </c>
      <c r="E34411">
        <v>20150128105220</v>
      </c>
      <c r="F34411">
        <v>592</v>
      </c>
      <c r="G34411" s="1" t="s">
        <v>28</v>
      </c>
      <c r="H34411">
        <v>511</v>
      </c>
      <c r="I34411">
        <v>2</v>
      </c>
      <c r="J34411" s="1" t="s">
        <v>31</v>
      </c>
      <c r="K34411" s="1" t="s">
        <v>21107</v>
      </c>
      <c r="L34411" s="2">
        <v>18631216210000</v>
      </c>
      <c r="M34411" s="2">
        <f>TRUNC((ExtractedData[[#This Row],[ns1:dt]]/10000000000),0)</f>
        <v>1863</v>
      </c>
      <c r="N34411" s="2">
        <f>TRUNC(((ExtractedData[[#This Row],[ns1:dt]]-ExtractedData[[#This Row],[Year]]*10000000000)/100000000),0)</f>
        <v>12</v>
      </c>
      <c r="O34411" s="2">
        <f>TRUNC(((ExtractedData[[#This Row],[ns1:dt]]-(ExtractedData[[#This Row],[Year]]*10000000000)-ExtractedData[[#This Row],[Month]]*100000000)/1000000),0)</f>
        <v>16</v>
      </c>
      <c r="P34411" s="2">
        <f>TRUNC((ExtractedData[[#This Row],[ns1:dt]]-(ExtractedData[[#This Row],[Year]]*10000000000)-(ExtractedData[[#This Row],[Month]]*100000000)-(ExtractedData[[#This Row],[Date]]*1000000)),0)</f>
        <v>210000</v>
      </c>
      <c r="Q34411" s="1" t="s">
        <v>21108</v>
      </c>
      <c r="R34411" s="1" t="s">
        <v>1568</v>
      </c>
      <c r="S34411" s="1" t="s">
        <v>1569</v>
      </c>
      <c r="T34411" s="1" t="s">
        <v>1570</v>
      </c>
      <c r="U34411" s="1" t="s">
        <v>21109</v>
      </c>
      <c r="V34411" s="1" t="s">
        <v>38</v>
      </c>
      <c r="W34411">
        <v>0</v>
      </c>
      <c r="X34411" s="1" t="s">
        <v>39</v>
      </c>
      <c r="Y34411" s="1" t="s">
        <v>40</v>
      </c>
    </row>
    <row r="34412" spans="1:25" x14ac:dyDescent="0.25">
      <c r="A34412" s="1" t="s">
        <v>59836</v>
      </c>
      <c r="B34412" s="1" t="s">
        <v>25</v>
      </c>
      <c r="C34412">
        <v>20140812</v>
      </c>
      <c r="D34412" s="1" t="s">
        <v>26</v>
      </c>
      <c r="E34412">
        <v>20150128105220</v>
      </c>
      <c r="F34412">
        <v>592</v>
      </c>
      <c r="G34412" s="1" t="s">
        <v>28</v>
      </c>
      <c r="H34412">
        <v>352</v>
      </c>
      <c r="I34412">
        <v>2</v>
      </c>
      <c r="J34412" s="1" t="s">
        <v>31</v>
      </c>
      <c r="K34412" s="1" t="s">
        <v>60195</v>
      </c>
      <c r="L34412" s="2">
        <v>18640620120000</v>
      </c>
      <c r="M34412" s="2">
        <f>TRUNC((ExtractedData[[#This Row],[ns1:dt]]/10000000000),0)</f>
        <v>1864</v>
      </c>
      <c r="N34412" s="2">
        <f>TRUNC(((ExtractedData[[#This Row],[ns1:dt]]-ExtractedData[[#This Row],[Year]]*10000000000)/100000000),0)</f>
        <v>6</v>
      </c>
      <c r="O34412" s="2">
        <f>TRUNC(((ExtractedData[[#This Row],[ns1:dt]]-(ExtractedData[[#This Row],[Year]]*10000000000)-ExtractedData[[#This Row],[Month]]*100000000)/1000000),0)</f>
        <v>20</v>
      </c>
      <c r="P34412" s="2">
        <f>TRUNC((ExtractedData[[#This Row],[ns1:dt]]-(ExtractedData[[#This Row],[Year]]*10000000000)-(ExtractedData[[#This Row],[Month]]*100000000)-(ExtractedData[[#This Row],[Date]]*1000000)),0)</f>
        <v>120000</v>
      </c>
      <c r="Q34412" s="1" t="s">
        <v>60196</v>
      </c>
      <c r="R34412" s="1" t="s">
        <v>32261</v>
      </c>
      <c r="S34412" s="1" t="s">
        <v>9061</v>
      </c>
      <c r="T34412" s="1" t="s">
        <v>60197</v>
      </c>
      <c r="U34412" s="1" t="s">
        <v>60198</v>
      </c>
      <c r="V34412" s="1" t="s">
        <v>38</v>
      </c>
      <c r="W34412">
        <v>0</v>
      </c>
      <c r="X34412" s="1" t="s">
        <v>39</v>
      </c>
      <c r="Y34412" s="1" t="s">
        <v>38</v>
      </c>
    </row>
    <row r="34413" spans="1:25" x14ac:dyDescent="0.25">
      <c r="A34413" s="1" t="s">
        <v>59836</v>
      </c>
      <c r="B34413" s="1" t="s">
        <v>25</v>
      </c>
      <c r="C34413">
        <v>20140812</v>
      </c>
      <c r="D34413" s="1" t="s">
        <v>26</v>
      </c>
      <c r="E34413">
        <v>20150128105220</v>
      </c>
      <c r="F34413">
        <v>592</v>
      </c>
      <c r="G34413" s="1" t="s">
        <v>28</v>
      </c>
      <c r="H34413">
        <v>289</v>
      </c>
      <c r="I34413">
        <v>2</v>
      </c>
      <c r="J34413" s="1" t="s">
        <v>31</v>
      </c>
      <c r="K34413" s="1" t="s">
        <v>50041</v>
      </c>
      <c r="L34413" s="2">
        <v>18641126023000</v>
      </c>
      <c r="M34413" s="2">
        <f>TRUNC((ExtractedData[[#This Row],[ns1:dt]]/10000000000),0)</f>
        <v>1864</v>
      </c>
      <c r="N34413" s="2">
        <f>TRUNC(((ExtractedData[[#This Row],[ns1:dt]]-ExtractedData[[#This Row],[Year]]*10000000000)/100000000),0)</f>
        <v>11</v>
      </c>
      <c r="O34413" s="2">
        <f>TRUNC(((ExtractedData[[#This Row],[ns1:dt]]-(ExtractedData[[#This Row],[Year]]*10000000000)-ExtractedData[[#This Row],[Month]]*100000000)/1000000),0)</f>
        <v>26</v>
      </c>
      <c r="P34413" s="2">
        <f>TRUNC((ExtractedData[[#This Row],[ns1:dt]]-(ExtractedData[[#This Row],[Year]]*10000000000)-(ExtractedData[[#This Row],[Month]]*100000000)-(ExtractedData[[#This Row],[Date]]*1000000)),0)</f>
        <v>23000</v>
      </c>
      <c r="Q34413" s="1" t="s">
        <v>50042</v>
      </c>
      <c r="R34413" s="1" t="s">
        <v>1905</v>
      </c>
      <c r="S34413" s="1" t="s">
        <v>21137</v>
      </c>
      <c r="T34413" s="1" t="s">
        <v>50043</v>
      </c>
      <c r="U34413" s="1" t="s">
        <v>50044</v>
      </c>
      <c r="V34413" s="1" t="s">
        <v>38</v>
      </c>
      <c r="W34413">
        <v>0</v>
      </c>
      <c r="X34413" s="1" t="s">
        <v>39</v>
      </c>
      <c r="Y34413" s="1" t="s">
        <v>40</v>
      </c>
    </row>
    <row r="34414" spans="1:25" x14ac:dyDescent="0.25">
      <c r="A34414" s="1" t="s">
        <v>59836</v>
      </c>
      <c r="B34414" s="1" t="s">
        <v>25</v>
      </c>
      <c r="C34414">
        <v>20140812</v>
      </c>
      <c r="D34414" s="1" t="s">
        <v>26</v>
      </c>
      <c r="E34414">
        <v>20150128105220</v>
      </c>
      <c r="F34414">
        <v>592</v>
      </c>
      <c r="G34414" s="1" t="s">
        <v>28</v>
      </c>
      <c r="H34414">
        <v>150</v>
      </c>
      <c r="I34414">
        <v>2</v>
      </c>
      <c r="J34414" s="1" t="s">
        <v>31</v>
      </c>
      <c r="K34414" s="1" t="s">
        <v>60199</v>
      </c>
      <c r="L34414" s="2">
        <v>18650323170000</v>
      </c>
      <c r="M34414" s="2">
        <f>TRUNC((ExtractedData[[#This Row],[ns1:dt]]/10000000000),0)</f>
        <v>1865</v>
      </c>
      <c r="N34414" s="2">
        <f>TRUNC(((ExtractedData[[#This Row],[ns1:dt]]-ExtractedData[[#This Row],[Year]]*10000000000)/100000000),0)</f>
        <v>3</v>
      </c>
      <c r="O34414" s="2">
        <f>TRUNC(((ExtractedData[[#This Row],[ns1:dt]]-(ExtractedData[[#This Row],[Year]]*10000000000)-ExtractedData[[#This Row],[Month]]*100000000)/1000000),0)</f>
        <v>23</v>
      </c>
      <c r="P34414" s="2">
        <f>TRUNC((ExtractedData[[#This Row],[ns1:dt]]-(ExtractedData[[#This Row],[Year]]*10000000000)-(ExtractedData[[#This Row],[Month]]*100000000)-(ExtractedData[[#This Row],[Date]]*1000000)),0)</f>
        <v>170000</v>
      </c>
      <c r="Q34414" s="1" t="s">
        <v>60200</v>
      </c>
      <c r="R34414" s="1" t="s">
        <v>962</v>
      </c>
      <c r="S34414" s="1" t="s">
        <v>963</v>
      </c>
      <c r="T34414" s="1" t="s">
        <v>964</v>
      </c>
      <c r="U34414" s="1" t="s">
        <v>60201</v>
      </c>
      <c r="V34414" s="1" t="s">
        <v>38</v>
      </c>
      <c r="W34414">
        <v>0</v>
      </c>
      <c r="X34414" s="1" t="s">
        <v>39</v>
      </c>
      <c r="Y34414" s="1" t="s">
        <v>40</v>
      </c>
    </row>
    <row r="34415" spans="1:25" x14ac:dyDescent="0.25">
      <c r="A34415" s="1" t="s">
        <v>59836</v>
      </c>
      <c r="B34415" s="1" t="s">
        <v>25</v>
      </c>
      <c r="C34415">
        <v>20140812</v>
      </c>
      <c r="D34415" s="1" t="s">
        <v>26</v>
      </c>
      <c r="E34415">
        <v>20150128105220</v>
      </c>
      <c r="F34415">
        <v>592</v>
      </c>
      <c r="G34415" s="1" t="s">
        <v>28</v>
      </c>
      <c r="H34415">
        <v>557</v>
      </c>
      <c r="I34415">
        <v>2</v>
      </c>
      <c r="J34415" s="1" t="s">
        <v>31</v>
      </c>
      <c r="K34415" s="1" t="s">
        <v>18861</v>
      </c>
      <c r="L34415" s="2">
        <v>18650515110000</v>
      </c>
      <c r="M34415" s="2">
        <f>TRUNC((ExtractedData[[#This Row],[ns1:dt]]/10000000000),0)</f>
        <v>1865</v>
      </c>
      <c r="N34415" s="2">
        <f>TRUNC(((ExtractedData[[#This Row],[ns1:dt]]-ExtractedData[[#This Row],[Year]]*10000000000)/100000000),0)</f>
        <v>5</v>
      </c>
      <c r="O34415" s="2">
        <f>TRUNC(((ExtractedData[[#This Row],[ns1:dt]]-(ExtractedData[[#This Row],[Year]]*10000000000)-ExtractedData[[#This Row],[Month]]*100000000)/1000000),0)</f>
        <v>15</v>
      </c>
      <c r="P34415" s="2">
        <f>TRUNC((ExtractedData[[#This Row],[ns1:dt]]-(ExtractedData[[#This Row],[Year]]*10000000000)-(ExtractedData[[#This Row],[Month]]*100000000)-(ExtractedData[[#This Row],[Date]]*1000000)),0)</f>
        <v>110000</v>
      </c>
      <c r="Q34415" s="1" t="s">
        <v>18862</v>
      </c>
      <c r="R34415" s="1" t="s">
        <v>5707</v>
      </c>
      <c r="S34415" s="1" t="s">
        <v>5708</v>
      </c>
      <c r="T34415" s="1" t="s">
        <v>5709</v>
      </c>
      <c r="U34415" s="1" t="s">
        <v>18863</v>
      </c>
      <c r="V34415" s="1" t="s">
        <v>38</v>
      </c>
      <c r="W34415">
        <v>0</v>
      </c>
      <c r="X34415" s="1" t="s">
        <v>39</v>
      </c>
      <c r="Y34415" s="1" t="s">
        <v>40</v>
      </c>
    </row>
    <row r="34416" spans="1:25" x14ac:dyDescent="0.25">
      <c r="A34416" s="1" t="s">
        <v>59836</v>
      </c>
      <c r="B34416" s="1" t="s">
        <v>25</v>
      </c>
      <c r="C34416">
        <v>20140812</v>
      </c>
      <c r="D34416" s="1" t="s">
        <v>26</v>
      </c>
      <c r="E34416">
        <v>20150128105220</v>
      </c>
      <c r="F34416">
        <v>592</v>
      </c>
      <c r="G34416" s="1" t="s">
        <v>28</v>
      </c>
      <c r="H34416">
        <v>581</v>
      </c>
      <c r="I34416">
        <v>2</v>
      </c>
      <c r="J34416" s="1" t="s">
        <v>31</v>
      </c>
      <c r="K34416" s="1" t="s">
        <v>58217</v>
      </c>
      <c r="L34416" s="2">
        <v>18650613224000</v>
      </c>
      <c r="M34416" s="2">
        <f>TRUNC((ExtractedData[[#This Row],[ns1:dt]]/10000000000),0)</f>
        <v>1865</v>
      </c>
      <c r="N34416" s="2">
        <f>TRUNC(((ExtractedData[[#This Row],[ns1:dt]]-ExtractedData[[#This Row],[Year]]*10000000000)/100000000),0)</f>
        <v>6</v>
      </c>
      <c r="O34416" s="2">
        <f>TRUNC(((ExtractedData[[#This Row],[ns1:dt]]-(ExtractedData[[#This Row],[Year]]*10000000000)-ExtractedData[[#This Row],[Month]]*100000000)/1000000),0)</f>
        <v>13</v>
      </c>
      <c r="P34416" s="2">
        <f>TRUNC((ExtractedData[[#This Row],[ns1:dt]]-(ExtractedData[[#This Row],[Year]]*10000000000)-(ExtractedData[[#This Row],[Month]]*100000000)-(ExtractedData[[#This Row],[Date]]*1000000)),0)</f>
        <v>224000</v>
      </c>
      <c r="Q34416" s="1" t="s">
        <v>58218</v>
      </c>
      <c r="R34416" s="1" t="s">
        <v>1406</v>
      </c>
      <c r="S34416" s="1" t="s">
        <v>1407</v>
      </c>
      <c r="T34416" s="1" t="s">
        <v>1408</v>
      </c>
      <c r="U34416" s="1" t="s">
        <v>58219</v>
      </c>
      <c r="V34416" s="1" t="s">
        <v>38</v>
      </c>
      <c r="W34416">
        <v>0</v>
      </c>
      <c r="X34416" s="1" t="s">
        <v>39</v>
      </c>
      <c r="Y34416" s="1" t="s">
        <v>40</v>
      </c>
    </row>
    <row r="34417" spans="1:25" x14ac:dyDescent="0.25">
      <c r="A34417" s="1" t="s">
        <v>59836</v>
      </c>
      <c r="B34417" s="1" t="s">
        <v>25</v>
      </c>
      <c r="C34417">
        <v>20140812</v>
      </c>
      <c r="D34417" s="1" t="s">
        <v>26</v>
      </c>
      <c r="E34417">
        <v>20150128105220</v>
      </c>
      <c r="F34417">
        <v>592</v>
      </c>
      <c r="G34417" s="1" t="s">
        <v>28</v>
      </c>
      <c r="H34417">
        <v>79</v>
      </c>
      <c r="I34417">
        <v>2</v>
      </c>
      <c r="J34417" s="1" t="s">
        <v>31</v>
      </c>
      <c r="K34417" s="1" t="s">
        <v>60202</v>
      </c>
      <c r="L34417" s="2">
        <v>18651216060000</v>
      </c>
      <c r="M34417" s="2">
        <f>TRUNC((ExtractedData[[#This Row],[ns1:dt]]/10000000000),0)</f>
        <v>1865</v>
      </c>
      <c r="N34417" s="2">
        <f>TRUNC(((ExtractedData[[#This Row],[ns1:dt]]-ExtractedData[[#This Row],[Year]]*10000000000)/100000000),0)</f>
        <v>12</v>
      </c>
      <c r="O34417" s="2">
        <f>TRUNC(((ExtractedData[[#This Row],[ns1:dt]]-(ExtractedData[[#This Row],[Year]]*10000000000)-ExtractedData[[#This Row],[Month]]*100000000)/1000000),0)</f>
        <v>16</v>
      </c>
      <c r="P34417" s="2">
        <f>TRUNC((ExtractedData[[#This Row],[ns1:dt]]-(ExtractedData[[#This Row],[Year]]*10000000000)-(ExtractedData[[#This Row],[Month]]*100000000)-(ExtractedData[[#This Row],[Date]]*1000000)),0)</f>
        <v>60000</v>
      </c>
      <c r="Q34417" s="1" t="s">
        <v>60203</v>
      </c>
      <c r="R34417" s="1" t="s">
        <v>3927</v>
      </c>
      <c r="S34417" s="1" t="s">
        <v>3928</v>
      </c>
      <c r="T34417" s="1" t="s">
        <v>3929</v>
      </c>
      <c r="U34417" s="1" t="s">
        <v>60204</v>
      </c>
      <c r="V34417" s="1" t="s">
        <v>38</v>
      </c>
      <c r="W34417">
        <v>0</v>
      </c>
      <c r="X34417" s="1" t="s">
        <v>39</v>
      </c>
      <c r="Y34417" s="1" t="s">
        <v>38</v>
      </c>
    </row>
    <row r="34418" spans="1:25" x14ac:dyDescent="0.25">
      <c r="A34418" s="1" t="s">
        <v>59836</v>
      </c>
      <c r="B34418" s="1" t="s">
        <v>25</v>
      </c>
      <c r="C34418">
        <v>20140812</v>
      </c>
      <c r="D34418" s="1" t="s">
        <v>26</v>
      </c>
      <c r="E34418">
        <v>20150128105220</v>
      </c>
      <c r="F34418">
        <v>592</v>
      </c>
      <c r="G34418" s="1" t="s">
        <v>28</v>
      </c>
      <c r="H34418">
        <v>360</v>
      </c>
      <c r="I34418">
        <v>2</v>
      </c>
      <c r="J34418" s="1" t="s">
        <v>31</v>
      </c>
      <c r="K34418" s="1" t="s">
        <v>57202</v>
      </c>
      <c r="L34418" s="2">
        <v>18651230220000</v>
      </c>
      <c r="M34418" s="2">
        <f>TRUNC((ExtractedData[[#This Row],[ns1:dt]]/10000000000),0)</f>
        <v>1865</v>
      </c>
      <c r="N34418" s="2">
        <f>TRUNC(((ExtractedData[[#This Row],[ns1:dt]]-ExtractedData[[#This Row],[Year]]*10000000000)/100000000),0)</f>
        <v>12</v>
      </c>
      <c r="O34418" s="2">
        <f>TRUNC(((ExtractedData[[#This Row],[ns1:dt]]-(ExtractedData[[#This Row],[Year]]*10000000000)-ExtractedData[[#This Row],[Month]]*100000000)/1000000),0)</f>
        <v>30</v>
      </c>
      <c r="P34418" s="2">
        <f>TRUNC((ExtractedData[[#This Row],[ns1:dt]]-(ExtractedData[[#This Row],[Year]]*10000000000)-(ExtractedData[[#This Row],[Month]]*100000000)-(ExtractedData[[#This Row],[Date]]*1000000)),0)</f>
        <v>220000</v>
      </c>
      <c r="Q34418" s="1" t="s">
        <v>57203</v>
      </c>
      <c r="R34418" s="1" t="s">
        <v>4650</v>
      </c>
      <c r="S34418" s="1" t="s">
        <v>4651</v>
      </c>
      <c r="T34418" s="1" t="s">
        <v>4652</v>
      </c>
      <c r="U34418" s="1" t="s">
        <v>57204</v>
      </c>
      <c r="V34418" s="1" t="s">
        <v>38</v>
      </c>
      <c r="W34418">
        <v>0</v>
      </c>
      <c r="X34418" s="1" t="s">
        <v>39</v>
      </c>
      <c r="Y34418" s="1" t="s">
        <v>38</v>
      </c>
    </row>
    <row r="34419" spans="1:25" x14ac:dyDescent="0.25">
      <c r="A34419" s="1" t="s">
        <v>59836</v>
      </c>
      <c r="B34419" s="1" t="s">
        <v>25</v>
      </c>
      <c r="C34419">
        <v>20140812</v>
      </c>
      <c r="D34419" s="1" t="s">
        <v>26</v>
      </c>
      <c r="E34419">
        <v>20150128105220</v>
      </c>
      <c r="F34419">
        <v>592</v>
      </c>
      <c r="G34419" s="1" t="s">
        <v>28</v>
      </c>
      <c r="H34419">
        <v>213</v>
      </c>
      <c r="I34419">
        <v>2</v>
      </c>
      <c r="J34419" s="1" t="s">
        <v>31</v>
      </c>
      <c r="K34419" s="1" t="s">
        <v>17689</v>
      </c>
      <c r="L34419" s="2">
        <v>18670110213000</v>
      </c>
      <c r="M34419" s="2">
        <f>TRUNC((ExtractedData[[#This Row],[ns1:dt]]/10000000000),0)</f>
        <v>1867</v>
      </c>
      <c r="N34419" s="2">
        <f>TRUNC(((ExtractedData[[#This Row],[ns1:dt]]-ExtractedData[[#This Row],[Year]]*10000000000)/100000000),0)</f>
        <v>1</v>
      </c>
      <c r="O34419" s="2">
        <f>TRUNC(((ExtractedData[[#This Row],[ns1:dt]]-(ExtractedData[[#This Row],[Year]]*10000000000)-ExtractedData[[#This Row],[Month]]*100000000)/1000000),0)</f>
        <v>10</v>
      </c>
      <c r="P34419" s="2">
        <f>TRUNC((ExtractedData[[#This Row],[ns1:dt]]-(ExtractedData[[#This Row],[Year]]*10000000000)-(ExtractedData[[#This Row],[Month]]*100000000)-(ExtractedData[[#This Row],[Date]]*1000000)),0)</f>
        <v>213000</v>
      </c>
      <c r="Q34419" s="1" t="s">
        <v>16445</v>
      </c>
      <c r="R34419" s="1" t="s">
        <v>16446</v>
      </c>
      <c r="S34419" s="1" t="s">
        <v>1203</v>
      </c>
      <c r="T34419" s="1" t="s">
        <v>16447</v>
      </c>
      <c r="U34419" s="1" t="s">
        <v>16448</v>
      </c>
      <c r="V34419" s="1" t="s">
        <v>38</v>
      </c>
      <c r="W34419">
        <v>0</v>
      </c>
      <c r="X34419" s="1" t="s">
        <v>39</v>
      </c>
      <c r="Y34419" s="1" t="s">
        <v>40</v>
      </c>
    </row>
    <row r="34420" spans="1:25" x14ac:dyDescent="0.25">
      <c r="A34420" s="1" t="s">
        <v>59836</v>
      </c>
      <c r="B34420" s="1" t="s">
        <v>25</v>
      </c>
      <c r="C34420">
        <v>20140812</v>
      </c>
      <c r="D34420" s="1" t="s">
        <v>26</v>
      </c>
      <c r="E34420">
        <v>20150128105220</v>
      </c>
      <c r="F34420">
        <v>592</v>
      </c>
      <c r="G34420" s="1" t="s">
        <v>28</v>
      </c>
      <c r="H34420">
        <v>382</v>
      </c>
      <c r="I34420">
        <v>2</v>
      </c>
      <c r="J34420" s="1" t="s">
        <v>31</v>
      </c>
      <c r="K34420" s="1" t="s">
        <v>58236</v>
      </c>
      <c r="L34420" s="2">
        <v>18670617000100</v>
      </c>
      <c r="M34420" s="2">
        <f>TRUNC((ExtractedData[[#This Row],[ns1:dt]]/10000000000),0)</f>
        <v>1867</v>
      </c>
      <c r="N34420" s="2">
        <f>TRUNC(((ExtractedData[[#This Row],[ns1:dt]]-ExtractedData[[#This Row],[Year]]*10000000000)/100000000),0)</f>
        <v>6</v>
      </c>
      <c r="O34420" s="2">
        <f>TRUNC(((ExtractedData[[#This Row],[ns1:dt]]-(ExtractedData[[#This Row],[Year]]*10000000000)-ExtractedData[[#This Row],[Month]]*100000000)/1000000),0)</f>
        <v>17</v>
      </c>
      <c r="P34420" s="2">
        <f>TRUNC((ExtractedData[[#This Row],[ns1:dt]]-(ExtractedData[[#This Row],[Year]]*10000000000)-(ExtractedData[[#This Row],[Month]]*100000000)-(ExtractedData[[#This Row],[Date]]*1000000)),0)</f>
        <v>100</v>
      </c>
      <c r="Q34420" s="1" t="s">
        <v>58237</v>
      </c>
      <c r="R34420" s="1" t="s">
        <v>26864</v>
      </c>
      <c r="S34420" s="1" t="s">
        <v>58238</v>
      </c>
      <c r="T34420" s="1" t="s">
        <v>58239</v>
      </c>
      <c r="U34420" s="1" t="s">
        <v>58240</v>
      </c>
      <c r="V34420" s="1" t="s">
        <v>38</v>
      </c>
      <c r="W34420">
        <v>0</v>
      </c>
      <c r="X34420" s="1" t="s">
        <v>39</v>
      </c>
      <c r="Y34420" s="1" t="s">
        <v>38</v>
      </c>
    </row>
    <row r="34421" spans="1:25" x14ac:dyDescent="0.25">
      <c r="A34421" s="1" t="s">
        <v>59836</v>
      </c>
      <c r="B34421" s="1" t="s">
        <v>25</v>
      </c>
      <c r="C34421">
        <v>20140812</v>
      </c>
      <c r="D34421" s="1" t="s">
        <v>26</v>
      </c>
      <c r="E34421">
        <v>20150128105220</v>
      </c>
      <c r="F34421">
        <v>592</v>
      </c>
      <c r="G34421" s="1" t="s">
        <v>28</v>
      </c>
      <c r="H34421">
        <v>238</v>
      </c>
      <c r="I34421">
        <v>2</v>
      </c>
      <c r="J34421" s="1" t="s">
        <v>31</v>
      </c>
      <c r="K34421" s="1" t="s">
        <v>60205</v>
      </c>
      <c r="L34421" s="2">
        <v>18680323040000</v>
      </c>
      <c r="M34421" s="2">
        <f>TRUNC((ExtractedData[[#This Row],[ns1:dt]]/10000000000),0)</f>
        <v>1868</v>
      </c>
      <c r="N34421" s="2">
        <f>TRUNC(((ExtractedData[[#This Row],[ns1:dt]]-ExtractedData[[#This Row],[Year]]*10000000000)/100000000),0)</f>
        <v>3</v>
      </c>
      <c r="O34421" s="2">
        <f>TRUNC(((ExtractedData[[#This Row],[ns1:dt]]-(ExtractedData[[#This Row],[Year]]*10000000000)-ExtractedData[[#This Row],[Month]]*100000000)/1000000),0)</f>
        <v>23</v>
      </c>
      <c r="P34421" s="2">
        <f>TRUNC((ExtractedData[[#This Row],[ns1:dt]]-(ExtractedData[[#This Row],[Year]]*10000000000)-(ExtractedData[[#This Row],[Month]]*100000000)-(ExtractedData[[#This Row],[Date]]*1000000)),0)</f>
        <v>40000</v>
      </c>
      <c r="Q34421" s="1" t="s">
        <v>16450</v>
      </c>
      <c r="R34421" s="1" t="s">
        <v>4244</v>
      </c>
      <c r="S34421" s="1" t="s">
        <v>10844</v>
      </c>
      <c r="T34421" s="1" t="s">
        <v>16451</v>
      </c>
      <c r="U34421" s="1" t="s">
        <v>16452</v>
      </c>
      <c r="V34421" s="1" t="s">
        <v>38</v>
      </c>
      <c r="W34421">
        <v>0</v>
      </c>
      <c r="X34421" s="1" t="s">
        <v>39</v>
      </c>
      <c r="Y34421" s="1" t="s">
        <v>40</v>
      </c>
    </row>
    <row r="34422" spans="1:25" x14ac:dyDescent="0.25">
      <c r="A34422" s="1" t="s">
        <v>59836</v>
      </c>
      <c r="B34422" s="1" t="s">
        <v>25</v>
      </c>
      <c r="C34422">
        <v>20140812</v>
      </c>
      <c r="D34422" s="1" t="s">
        <v>26</v>
      </c>
      <c r="E34422">
        <v>20150128105220</v>
      </c>
      <c r="F34422">
        <v>592</v>
      </c>
      <c r="G34422" s="1" t="s">
        <v>28</v>
      </c>
      <c r="H34422">
        <v>275</v>
      </c>
      <c r="I34422">
        <v>2</v>
      </c>
      <c r="J34422" s="1" t="s">
        <v>31</v>
      </c>
      <c r="K34422" s="1" t="s">
        <v>21114</v>
      </c>
      <c r="L34422" s="2">
        <v>18680712150000</v>
      </c>
      <c r="M34422" s="2">
        <f>TRUNC((ExtractedData[[#This Row],[ns1:dt]]/10000000000),0)</f>
        <v>1868</v>
      </c>
      <c r="N34422" s="2">
        <f>TRUNC(((ExtractedData[[#This Row],[ns1:dt]]-ExtractedData[[#This Row],[Year]]*10000000000)/100000000),0)</f>
        <v>7</v>
      </c>
      <c r="O34422" s="2">
        <f>TRUNC(((ExtractedData[[#This Row],[ns1:dt]]-(ExtractedData[[#This Row],[Year]]*10000000000)-ExtractedData[[#This Row],[Month]]*100000000)/1000000),0)</f>
        <v>12</v>
      </c>
      <c r="P34422" s="2">
        <f>TRUNC((ExtractedData[[#This Row],[ns1:dt]]-(ExtractedData[[#This Row],[Year]]*10000000000)-(ExtractedData[[#This Row],[Month]]*100000000)-(ExtractedData[[#This Row],[Date]]*1000000)),0)</f>
        <v>150000</v>
      </c>
      <c r="Q34422" s="1" t="s">
        <v>21115</v>
      </c>
      <c r="R34422" s="1" t="s">
        <v>8935</v>
      </c>
      <c r="S34422" s="1" t="s">
        <v>21116</v>
      </c>
      <c r="T34422" s="1" t="s">
        <v>21117</v>
      </c>
      <c r="U34422" s="1" t="s">
        <v>21118</v>
      </c>
      <c r="V34422" s="1" t="s">
        <v>38</v>
      </c>
      <c r="W34422">
        <v>0</v>
      </c>
      <c r="X34422" s="1" t="s">
        <v>39</v>
      </c>
      <c r="Y34422" s="1" t="s">
        <v>40</v>
      </c>
    </row>
    <row r="34423" spans="1:25" x14ac:dyDescent="0.25">
      <c r="A34423" s="1" t="s">
        <v>59836</v>
      </c>
      <c r="B34423" s="1" t="s">
        <v>25</v>
      </c>
      <c r="C34423">
        <v>20140812</v>
      </c>
      <c r="D34423" s="1" t="s">
        <v>26</v>
      </c>
      <c r="E34423">
        <v>20150128105220</v>
      </c>
      <c r="F34423">
        <v>592</v>
      </c>
      <c r="G34423" s="1" t="s">
        <v>28</v>
      </c>
      <c r="H34423">
        <v>172</v>
      </c>
      <c r="I34423">
        <v>2</v>
      </c>
      <c r="J34423" s="1" t="s">
        <v>31</v>
      </c>
      <c r="K34423" s="1" t="s">
        <v>27906</v>
      </c>
      <c r="L34423" s="2">
        <v>18680806040000</v>
      </c>
      <c r="M34423" s="2">
        <f>TRUNC((ExtractedData[[#This Row],[ns1:dt]]/10000000000),0)</f>
        <v>1868</v>
      </c>
      <c r="N34423" s="2">
        <f>TRUNC(((ExtractedData[[#This Row],[ns1:dt]]-ExtractedData[[#This Row],[Year]]*10000000000)/100000000),0)</f>
        <v>8</v>
      </c>
      <c r="O34423" s="2">
        <f>TRUNC(((ExtractedData[[#This Row],[ns1:dt]]-(ExtractedData[[#This Row],[Year]]*10000000000)-ExtractedData[[#This Row],[Month]]*100000000)/1000000),0)</f>
        <v>6</v>
      </c>
      <c r="P34423" s="2">
        <f>TRUNC((ExtractedData[[#This Row],[ns1:dt]]-(ExtractedData[[#This Row],[Year]]*10000000000)-(ExtractedData[[#This Row],[Month]]*100000000)-(ExtractedData[[#This Row],[Date]]*1000000)),0)</f>
        <v>40000</v>
      </c>
      <c r="Q34423" s="1" t="s">
        <v>752</v>
      </c>
      <c r="R34423" s="1" t="s">
        <v>11562</v>
      </c>
      <c r="S34423" s="1" t="s">
        <v>24037</v>
      </c>
      <c r="T34423" s="1" t="s">
        <v>24038</v>
      </c>
      <c r="U34423" s="1" t="s">
        <v>24039</v>
      </c>
      <c r="V34423" s="1" t="s">
        <v>38</v>
      </c>
      <c r="W34423">
        <v>0</v>
      </c>
      <c r="X34423" s="1" t="s">
        <v>39</v>
      </c>
      <c r="Y34423" s="1" t="s">
        <v>40</v>
      </c>
    </row>
    <row r="34424" spans="1:25" x14ac:dyDescent="0.25">
      <c r="A34424" s="1" t="s">
        <v>59836</v>
      </c>
      <c r="B34424" s="1" t="s">
        <v>25</v>
      </c>
      <c r="C34424">
        <v>20140812</v>
      </c>
      <c r="D34424" s="1" t="s">
        <v>26</v>
      </c>
      <c r="E34424">
        <v>20150128105220</v>
      </c>
      <c r="F34424">
        <v>592</v>
      </c>
      <c r="G34424" s="1" t="s">
        <v>28</v>
      </c>
      <c r="H34424">
        <v>285</v>
      </c>
      <c r="I34424">
        <v>2</v>
      </c>
      <c r="J34424" s="1" t="s">
        <v>31</v>
      </c>
      <c r="K34424" s="1" t="s">
        <v>59408</v>
      </c>
      <c r="L34424" s="2">
        <v>18681021090000</v>
      </c>
      <c r="M34424" s="2">
        <f>TRUNC((ExtractedData[[#This Row],[ns1:dt]]/10000000000),0)</f>
        <v>1868</v>
      </c>
      <c r="N34424" s="2">
        <f>TRUNC(((ExtractedData[[#This Row],[ns1:dt]]-ExtractedData[[#This Row],[Year]]*10000000000)/100000000),0)</f>
        <v>10</v>
      </c>
      <c r="O34424" s="2">
        <f>TRUNC(((ExtractedData[[#This Row],[ns1:dt]]-(ExtractedData[[#This Row],[Year]]*10000000000)-ExtractedData[[#This Row],[Month]]*100000000)/1000000),0)</f>
        <v>21</v>
      </c>
      <c r="P34424" s="2">
        <f>TRUNC((ExtractedData[[#This Row],[ns1:dt]]-(ExtractedData[[#This Row],[Year]]*10000000000)-(ExtractedData[[#This Row],[Month]]*100000000)-(ExtractedData[[#This Row],[Date]]*1000000)),0)</f>
        <v>90000</v>
      </c>
      <c r="Q34424" s="1" t="s">
        <v>59409</v>
      </c>
      <c r="R34424" s="1" t="s">
        <v>3294</v>
      </c>
      <c r="S34424" s="1" t="s">
        <v>59410</v>
      </c>
      <c r="T34424" s="1" t="s">
        <v>59411</v>
      </c>
      <c r="U34424" s="1" t="s">
        <v>59412</v>
      </c>
      <c r="V34424" s="1" t="s">
        <v>38</v>
      </c>
      <c r="W34424">
        <v>0</v>
      </c>
      <c r="X34424" s="1" t="s">
        <v>39</v>
      </c>
      <c r="Y34424" s="1" t="s">
        <v>40</v>
      </c>
    </row>
    <row r="34425" spans="1:25" x14ac:dyDescent="0.25">
      <c r="A34425" s="1" t="s">
        <v>59836</v>
      </c>
      <c r="B34425" s="1" t="s">
        <v>25</v>
      </c>
      <c r="C34425">
        <v>20140812</v>
      </c>
      <c r="D34425" s="1" t="s">
        <v>26</v>
      </c>
      <c r="E34425">
        <v>20150128105220</v>
      </c>
      <c r="F34425">
        <v>592</v>
      </c>
      <c r="G34425" s="1" t="s">
        <v>28</v>
      </c>
      <c r="H34425">
        <v>414</v>
      </c>
      <c r="I34425">
        <v>2</v>
      </c>
      <c r="J34425" s="1" t="s">
        <v>31</v>
      </c>
      <c r="K34425" s="1" t="s">
        <v>26195</v>
      </c>
      <c r="L34425" s="2">
        <v>18690823040000</v>
      </c>
      <c r="M34425" s="2">
        <f>TRUNC((ExtractedData[[#This Row],[ns1:dt]]/10000000000),0)</f>
        <v>1869</v>
      </c>
      <c r="N34425" s="2">
        <f>TRUNC(((ExtractedData[[#This Row],[ns1:dt]]-ExtractedData[[#This Row],[Year]]*10000000000)/100000000),0)</f>
        <v>8</v>
      </c>
      <c r="O34425" s="2">
        <f>TRUNC(((ExtractedData[[#This Row],[ns1:dt]]-(ExtractedData[[#This Row],[Year]]*10000000000)-ExtractedData[[#This Row],[Month]]*100000000)/1000000),0)</f>
        <v>23</v>
      </c>
      <c r="P34425" s="2">
        <f>TRUNC((ExtractedData[[#This Row],[ns1:dt]]-(ExtractedData[[#This Row],[Year]]*10000000000)-(ExtractedData[[#This Row],[Month]]*100000000)-(ExtractedData[[#This Row],[Date]]*1000000)),0)</f>
        <v>40000</v>
      </c>
      <c r="Q34425" s="1" t="s">
        <v>24077</v>
      </c>
      <c r="R34425" s="1" t="s">
        <v>24078</v>
      </c>
      <c r="S34425" s="1" t="s">
        <v>15182</v>
      </c>
      <c r="T34425" s="1" t="s">
        <v>24079</v>
      </c>
      <c r="U34425" s="1" t="s">
        <v>24080</v>
      </c>
      <c r="V34425" s="1" t="s">
        <v>38</v>
      </c>
      <c r="W34425">
        <v>0</v>
      </c>
      <c r="X34425" s="1" t="s">
        <v>39</v>
      </c>
      <c r="Y34425" s="1" t="s">
        <v>38</v>
      </c>
    </row>
    <row r="34426" spans="1:25" x14ac:dyDescent="0.25">
      <c r="A34426" s="1" t="s">
        <v>59836</v>
      </c>
      <c r="B34426" s="1" t="s">
        <v>25</v>
      </c>
      <c r="C34426">
        <v>20140812</v>
      </c>
      <c r="D34426" s="1" t="s">
        <v>26</v>
      </c>
      <c r="E34426">
        <v>20150128105220</v>
      </c>
      <c r="F34426">
        <v>592</v>
      </c>
      <c r="G34426" s="1" t="s">
        <v>28</v>
      </c>
      <c r="H34426">
        <v>375</v>
      </c>
      <c r="I34426">
        <v>2</v>
      </c>
      <c r="J34426" s="1" t="s">
        <v>31</v>
      </c>
      <c r="K34426" s="1" t="s">
        <v>58261</v>
      </c>
      <c r="L34426" s="2">
        <v>18690826070000</v>
      </c>
      <c r="M34426" s="2">
        <f>TRUNC((ExtractedData[[#This Row],[ns1:dt]]/10000000000),0)</f>
        <v>1869</v>
      </c>
      <c r="N34426" s="2">
        <f>TRUNC(((ExtractedData[[#This Row],[ns1:dt]]-ExtractedData[[#This Row],[Year]]*10000000000)/100000000),0)</f>
        <v>8</v>
      </c>
      <c r="O34426" s="2">
        <f>TRUNC(((ExtractedData[[#This Row],[ns1:dt]]-(ExtractedData[[#This Row],[Year]]*10000000000)-ExtractedData[[#This Row],[Month]]*100000000)/1000000),0)</f>
        <v>26</v>
      </c>
      <c r="P34426" s="2">
        <f>TRUNC((ExtractedData[[#This Row],[ns1:dt]]-(ExtractedData[[#This Row],[Year]]*10000000000)-(ExtractedData[[#This Row],[Month]]*100000000)-(ExtractedData[[#This Row],[Date]]*1000000)),0)</f>
        <v>70000</v>
      </c>
      <c r="Q34426" s="1" t="s">
        <v>24082</v>
      </c>
      <c r="R34426" s="1" t="s">
        <v>5695</v>
      </c>
      <c r="S34426" s="1" t="s">
        <v>22224</v>
      </c>
      <c r="T34426" s="1" t="s">
        <v>24083</v>
      </c>
      <c r="U34426" s="1" t="s">
        <v>24084</v>
      </c>
      <c r="V34426" s="1" t="s">
        <v>38</v>
      </c>
      <c r="W34426">
        <v>0</v>
      </c>
      <c r="X34426" s="1" t="s">
        <v>39</v>
      </c>
      <c r="Y34426" s="1" t="s">
        <v>40</v>
      </c>
    </row>
    <row r="34427" spans="1:25" x14ac:dyDescent="0.25">
      <c r="A34427" s="1" t="s">
        <v>59836</v>
      </c>
      <c r="B34427" s="1" t="s">
        <v>25</v>
      </c>
      <c r="C34427">
        <v>20140812</v>
      </c>
      <c r="D34427" s="1" t="s">
        <v>26</v>
      </c>
      <c r="E34427">
        <v>20150128105220</v>
      </c>
      <c r="F34427">
        <v>592</v>
      </c>
      <c r="G34427" s="1" t="s">
        <v>28</v>
      </c>
      <c r="H34427">
        <v>57</v>
      </c>
      <c r="I34427">
        <v>2</v>
      </c>
      <c r="J34427" s="1" t="s">
        <v>31</v>
      </c>
      <c r="K34427" s="1" t="s">
        <v>30691</v>
      </c>
      <c r="L34427" s="2">
        <v>18700727160000</v>
      </c>
      <c r="M34427" s="2">
        <f>TRUNC((ExtractedData[[#This Row],[ns1:dt]]/10000000000),0)</f>
        <v>1870</v>
      </c>
      <c r="N34427" s="2">
        <f>TRUNC(((ExtractedData[[#This Row],[ns1:dt]]-ExtractedData[[#This Row],[Year]]*10000000000)/100000000),0)</f>
        <v>7</v>
      </c>
      <c r="O34427" s="2">
        <f>TRUNC(((ExtractedData[[#This Row],[ns1:dt]]-(ExtractedData[[#This Row],[Year]]*10000000000)-ExtractedData[[#This Row],[Month]]*100000000)/1000000),0)</f>
        <v>27</v>
      </c>
      <c r="P34427" s="2">
        <f>TRUNC((ExtractedData[[#This Row],[ns1:dt]]-(ExtractedData[[#This Row],[Year]]*10000000000)-(ExtractedData[[#This Row],[Month]]*100000000)-(ExtractedData[[#This Row],[Date]]*1000000)),0)</f>
        <v>160000</v>
      </c>
      <c r="Q34427" s="1" t="s">
        <v>24094</v>
      </c>
      <c r="R34427" s="1" t="s">
        <v>1235</v>
      </c>
      <c r="S34427" s="1" t="s">
        <v>1236</v>
      </c>
      <c r="T34427" s="1" t="s">
        <v>24095</v>
      </c>
      <c r="U34427" s="1" t="s">
        <v>24096</v>
      </c>
      <c r="V34427" s="1" t="s">
        <v>38</v>
      </c>
      <c r="W34427">
        <v>0</v>
      </c>
      <c r="X34427" s="1" t="s">
        <v>39</v>
      </c>
      <c r="Y34427" s="1" t="s">
        <v>40</v>
      </c>
    </row>
    <row r="34428" spans="1:25" x14ac:dyDescent="0.25">
      <c r="A34428" s="1" t="s">
        <v>59836</v>
      </c>
      <c r="B34428" s="1" t="s">
        <v>25</v>
      </c>
      <c r="C34428">
        <v>20140812</v>
      </c>
      <c r="D34428" s="1" t="s">
        <v>26</v>
      </c>
      <c r="E34428">
        <v>20150128105220</v>
      </c>
      <c r="F34428">
        <v>592</v>
      </c>
      <c r="G34428" s="1" t="s">
        <v>28</v>
      </c>
      <c r="H34428">
        <v>130</v>
      </c>
      <c r="I34428">
        <v>2</v>
      </c>
      <c r="J34428" s="1" t="s">
        <v>31</v>
      </c>
      <c r="K34428" s="1" t="s">
        <v>58262</v>
      </c>
      <c r="L34428" s="2">
        <v>18701022070000</v>
      </c>
      <c r="M34428" s="2">
        <f>TRUNC((ExtractedData[[#This Row],[ns1:dt]]/10000000000),0)</f>
        <v>1870</v>
      </c>
      <c r="N34428" s="2">
        <f>TRUNC(((ExtractedData[[#This Row],[ns1:dt]]-ExtractedData[[#This Row],[Year]]*10000000000)/100000000),0)</f>
        <v>10</v>
      </c>
      <c r="O34428" s="2">
        <f>TRUNC(((ExtractedData[[#This Row],[ns1:dt]]-(ExtractedData[[#This Row],[Year]]*10000000000)-ExtractedData[[#This Row],[Month]]*100000000)/1000000),0)</f>
        <v>22</v>
      </c>
      <c r="P34428" s="2">
        <f>TRUNC((ExtractedData[[#This Row],[ns1:dt]]-(ExtractedData[[#This Row],[Year]]*10000000000)-(ExtractedData[[#This Row],[Month]]*100000000)-(ExtractedData[[#This Row],[Date]]*1000000)),0)</f>
        <v>70000</v>
      </c>
      <c r="Q34428" s="1" t="s">
        <v>58263</v>
      </c>
      <c r="R34428" s="1" t="s">
        <v>8529</v>
      </c>
      <c r="S34428" s="1" t="s">
        <v>33457</v>
      </c>
      <c r="T34428" s="1" t="s">
        <v>58264</v>
      </c>
      <c r="U34428" s="1" t="s">
        <v>58265</v>
      </c>
      <c r="V34428" s="1" t="s">
        <v>38</v>
      </c>
      <c r="W34428">
        <v>0</v>
      </c>
      <c r="X34428" s="1" t="s">
        <v>39</v>
      </c>
      <c r="Y34428" s="1" t="s">
        <v>38</v>
      </c>
    </row>
    <row r="34429" spans="1:25" x14ac:dyDescent="0.25">
      <c r="A34429" s="1" t="s">
        <v>59836</v>
      </c>
      <c r="B34429" s="1" t="s">
        <v>25</v>
      </c>
      <c r="C34429">
        <v>20140812</v>
      </c>
      <c r="D34429" s="1" t="s">
        <v>26</v>
      </c>
      <c r="E34429">
        <v>20150128105220</v>
      </c>
      <c r="F34429">
        <v>592</v>
      </c>
      <c r="G34429" s="1" t="s">
        <v>28</v>
      </c>
      <c r="H34429">
        <v>228</v>
      </c>
      <c r="I34429">
        <v>2</v>
      </c>
      <c r="J34429" s="1" t="s">
        <v>31</v>
      </c>
      <c r="K34429" s="1" t="s">
        <v>57215</v>
      </c>
      <c r="L34429" s="2">
        <v>18701022194200</v>
      </c>
      <c r="M34429" s="2">
        <f>TRUNC((ExtractedData[[#This Row],[ns1:dt]]/10000000000),0)</f>
        <v>1870</v>
      </c>
      <c r="N34429" s="2">
        <f>TRUNC(((ExtractedData[[#This Row],[ns1:dt]]-ExtractedData[[#This Row],[Year]]*10000000000)/100000000),0)</f>
        <v>10</v>
      </c>
      <c r="O34429" s="2">
        <f>TRUNC(((ExtractedData[[#This Row],[ns1:dt]]-(ExtractedData[[#This Row],[Year]]*10000000000)-ExtractedData[[#This Row],[Month]]*100000000)/1000000),0)</f>
        <v>22</v>
      </c>
      <c r="P34429" s="2">
        <f>TRUNC((ExtractedData[[#This Row],[ns1:dt]]-(ExtractedData[[#This Row],[Year]]*10000000000)-(ExtractedData[[#This Row],[Month]]*100000000)-(ExtractedData[[#This Row],[Date]]*1000000)),0)</f>
        <v>194200</v>
      </c>
      <c r="Q34429" s="1" t="s">
        <v>93</v>
      </c>
      <c r="R34429" s="1" t="s">
        <v>2887</v>
      </c>
      <c r="S34429" s="1" t="s">
        <v>10904</v>
      </c>
      <c r="T34429" s="1" t="s">
        <v>10905</v>
      </c>
      <c r="U34429" s="1" t="s">
        <v>57216</v>
      </c>
      <c r="V34429" s="1" t="s">
        <v>38</v>
      </c>
      <c r="W34429">
        <v>0</v>
      </c>
      <c r="X34429" s="1" t="s">
        <v>39</v>
      </c>
      <c r="Y34429" s="1" t="s">
        <v>38</v>
      </c>
    </row>
    <row r="34430" spans="1:25" x14ac:dyDescent="0.25">
      <c r="A34430" s="1" t="s">
        <v>59836</v>
      </c>
      <c r="B34430" s="1" t="s">
        <v>25</v>
      </c>
      <c r="C34430">
        <v>20140812</v>
      </c>
      <c r="D34430" s="1" t="s">
        <v>26</v>
      </c>
      <c r="E34430">
        <v>20150128105220</v>
      </c>
      <c r="F34430">
        <v>592</v>
      </c>
      <c r="G34430" s="1" t="s">
        <v>28</v>
      </c>
      <c r="H34430">
        <v>438</v>
      </c>
      <c r="I34430">
        <v>2</v>
      </c>
      <c r="J34430" s="1" t="s">
        <v>31</v>
      </c>
      <c r="K34430" s="1" t="s">
        <v>60206</v>
      </c>
      <c r="L34430" s="2">
        <v>18710506063000</v>
      </c>
      <c r="M34430" s="2">
        <f>TRUNC((ExtractedData[[#This Row],[ns1:dt]]/10000000000),0)</f>
        <v>1871</v>
      </c>
      <c r="N34430" s="2">
        <f>TRUNC(((ExtractedData[[#This Row],[ns1:dt]]-ExtractedData[[#This Row],[Year]]*10000000000)/100000000),0)</f>
        <v>5</v>
      </c>
      <c r="O34430" s="2">
        <f>TRUNC(((ExtractedData[[#This Row],[ns1:dt]]-(ExtractedData[[#This Row],[Year]]*10000000000)-ExtractedData[[#This Row],[Month]]*100000000)/1000000),0)</f>
        <v>6</v>
      </c>
      <c r="P34430" s="2">
        <f>TRUNC((ExtractedData[[#This Row],[ns1:dt]]-(ExtractedData[[#This Row],[Year]]*10000000000)-(ExtractedData[[#This Row],[Month]]*100000000)-(ExtractedData[[#This Row],[Date]]*1000000)),0)</f>
        <v>63000</v>
      </c>
      <c r="Q34430" s="1" t="s">
        <v>60207</v>
      </c>
      <c r="R34430" s="1" t="s">
        <v>183</v>
      </c>
      <c r="S34430" s="1" t="s">
        <v>184</v>
      </c>
      <c r="T34430" s="1" t="s">
        <v>185</v>
      </c>
      <c r="U34430" s="1" t="s">
        <v>60208</v>
      </c>
      <c r="V34430" s="1" t="s">
        <v>38</v>
      </c>
      <c r="W34430">
        <v>0</v>
      </c>
      <c r="X34430" s="1" t="s">
        <v>39</v>
      </c>
      <c r="Y34430" s="1" t="s">
        <v>40</v>
      </c>
    </row>
    <row r="34431" spans="1:25" x14ac:dyDescent="0.25">
      <c r="A34431" s="1" t="s">
        <v>59836</v>
      </c>
      <c r="B34431" s="1" t="s">
        <v>25</v>
      </c>
      <c r="C34431">
        <v>20140812</v>
      </c>
      <c r="D34431" s="1" t="s">
        <v>26</v>
      </c>
      <c r="E34431">
        <v>20150128105220</v>
      </c>
      <c r="F34431">
        <v>592</v>
      </c>
      <c r="G34431" s="1" t="s">
        <v>28</v>
      </c>
      <c r="H34431">
        <v>551</v>
      </c>
      <c r="I34431">
        <v>2</v>
      </c>
      <c r="J34431" s="1" t="s">
        <v>31</v>
      </c>
      <c r="K34431" s="1" t="s">
        <v>50076</v>
      </c>
      <c r="L34431" s="2">
        <v>18711030190000</v>
      </c>
      <c r="M34431" s="2">
        <f>TRUNC((ExtractedData[[#This Row],[ns1:dt]]/10000000000),0)</f>
        <v>1871</v>
      </c>
      <c r="N34431" s="2">
        <f>TRUNC(((ExtractedData[[#This Row],[ns1:dt]]-ExtractedData[[#This Row],[Year]]*10000000000)/100000000),0)</f>
        <v>10</v>
      </c>
      <c r="O34431" s="2">
        <f>TRUNC(((ExtractedData[[#This Row],[ns1:dt]]-(ExtractedData[[#This Row],[Year]]*10000000000)-ExtractedData[[#This Row],[Month]]*100000000)/1000000),0)</f>
        <v>30</v>
      </c>
      <c r="P34431" s="2">
        <f>TRUNC((ExtractedData[[#This Row],[ns1:dt]]-(ExtractedData[[#This Row],[Year]]*10000000000)-(ExtractedData[[#This Row],[Month]]*100000000)-(ExtractedData[[#This Row],[Date]]*1000000)),0)</f>
        <v>190000</v>
      </c>
      <c r="Q34431" s="1" t="s">
        <v>50077</v>
      </c>
      <c r="R34431" s="1" t="s">
        <v>322</v>
      </c>
      <c r="S34431" s="1" t="s">
        <v>7841</v>
      </c>
      <c r="T34431" s="1" t="s">
        <v>32889</v>
      </c>
      <c r="U34431" s="1" t="s">
        <v>50078</v>
      </c>
      <c r="V34431" s="1" t="s">
        <v>38</v>
      </c>
      <c r="W34431">
        <v>0</v>
      </c>
      <c r="X34431" s="1" t="s">
        <v>39</v>
      </c>
      <c r="Y34431" s="1" t="s">
        <v>40</v>
      </c>
    </row>
    <row r="34432" spans="1:25" x14ac:dyDescent="0.25">
      <c r="A34432" s="1" t="s">
        <v>59836</v>
      </c>
      <c r="B34432" s="1" t="s">
        <v>25</v>
      </c>
      <c r="C34432">
        <v>20140812</v>
      </c>
      <c r="D34432" s="1" t="s">
        <v>26</v>
      </c>
      <c r="E34432">
        <v>20150128105220</v>
      </c>
      <c r="F34432">
        <v>592</v>
      </c>
      <c r="G34432" s="1" t="s">
        <v>28</v>
      </c>
      <c r="H34432">
        <v>201</v>
      </c>
      <c r="I34432">
        <v>2</v>
      </c>
      <c r="J34432" s="1" t="s">
        <v>31</v>
      </c>
      <c r="K34432" s="1" t="s">
        <v>18879</v>
      </c>
      <c r="L34432" s="2">
        <v>18711101053000</v>
      </c>
      <c r="M34432" s="2">
        <f>TRUNC((ExtractedData[[#This Row],[ns1:dt]]/10000000000),0)</f>
        <v>1871</v>
      </c>
      <c r="N34432" s="2">
        <f>TRUNC(((ExtractedData[[#This Row],[ns1:dt]]-ExtractedData[[#This Row],[Year]]*10000000000)/100000000),0)</f>
        <v>11</v>
      </c>
      <c r="O34432" s="2">
        <f>TRUNC(((ExtractedData[[#This Row],[ns1:dt]]-(ExtractedData[[#This Row],[Year]]*10000000000)-ExtractedData[[#This Row],[Month]]*100000000)/1000000),0)</f>
        <v>1</v>
      </c>
      <c r="P34432" s="2">
        <f>TRUNC((ExtractedData[[#This Row],[ns1:dt]]-(ExtractedData[[#This Row],[Year]]*10000000000)-(ExtractedData[[#This Row],[Month]]*100000000)-(ExtractedData[[#This Row],[Date]]*1000000)),0)</f>
        <v>53000</v>
      </c>
      <c r="Q34432" s="1" t="s">
        <v>18880</v>
      </c>
      <c r="R34432" s="1" t="s">
        <v>1478</v>
      </c>
      <c r="S34432" s="1" t="s">
        <v>1630</v>
      </c>
      <c r="T34432" s="1" t="s">
        <v>1631</v>
      </c>
      <c r="U34432" s="1" t="s">
        <v>18881</v>
      </c>
      <c r="V34432" s="1" t="s">
        <v>38</v>
      </c>
      <c r="W34432">
        <v>0</v>
      </c>
      <c r="X34432" s="1" t="s">
        <v>39</v>
      </c>
      <c r="Y34432" s="1" t="s">
        <v>40</v>
      </c>
    </row>
    <row r="34433" spans="1:25" x14ac:dyDescent="0.25">
      <c r="A34433" s="1" t="s">
        <v>59836</v>
      </c>
      <c r="B34433" s="1" t="s">
        <v>25</v>
      </c>
      <c r="C34433">
        <v>20140812</v>
      </c>
      <c r="D34433" s="1" t="s">
        <v>26</v>
      </c>
      <c r="E34433">
        <v>20150128105220</v>
      </c>
      <c r="F34433">
        <v>592</v>
      </c>
      <c r="G34433" s="1" t="s">
        <v>28</v>
      </c>
      <c r="H34433">
        <v>47</v>
      </c>
      <c r="I34433">
        <v>2</v>
      </c>
      <c r="J34433" s="1" t="s">
        <v>31</v>
      </c>
      <c r="K34433" s="1" t="s">
        <v>60209</v>
      </c>
      <c r="L34433" s="2">
        <v>18720404050000</v>
      </c>
      <c r="M34433" s="2">
        <f>TRUNC((ExtractedData[[#This Row],[ns1:dt]]/10000000000),0)</f>
        <v>1872</v>
      </c>
      <c r="N34433" s="2">
        <f>TRUNC(((ExtractedData[[#This Row],[ns1:dt]]-ExtractedData[[#This Row],[Year]]*10000000000)/100000000),0)</f>
        <v>4</v>
      </c>
      <c r="O34433" s="2">
        <f>TRUNC(((ExtractedData[[#This Row],[ns1:dt]]-(ExtractedData[[#This Row],[Year]]*10000000000)-ExtractedData[[#This Row],[Month]]*100000000)/1000000),0)</f>
        <v>4</v>
      </c>
      <c r="P34433" s="2">
        <f>TRUNC((ExtractedData[[#This Row],[ns1:dt]]-(ExtractedData[[#This Row],[Year]]*10000000000)-(ExtractedData[[#This Row],[Month]]*100000000)-(ExtractedData[[#This Row],[Date]]*1000000)),0)</f>
        <v>50000</v>
      </c>
      <c r="Q34433" s="1" t="s">
        <v>60210</v>
      </c>
      <c r="R34433" s="1" t="s">
        <v>168</v>
      </c>
      <c r="S34433" s="1" t="s">
        <v>169</v>
      </c>
      <c r="T34433" s="1" t="s">
        <v>170</v>
      </c>
      <c r="U34433" s="1" t="s">
        <v>60211</v>
      </c>
      <c r="V34433" s="1" t="s">
        <v>38</v>
      </c>
      <c r="W34433">
        <v>0</v>
      </c>
      <c r="X34433" s="1" t="s">
        <v>39</v>
      </c>
      <c r="Y34433" s="1" t="s">
        <v>40</v>
      </c>
    </row>
    <row r="34434" spans="1:25" x14ac:dyDescent="0.25">
      <c r="A34434" s="1" t="s">
        <v>59836</v>
      </c>
      <c r="B34434" s="1" t="s">
        <v>25</v>
      </c>
      <c r="C34434">
        <v>20140812</v>
      </c>
      <c r="D34434" s="1" t="s">
        <v>26</v>
      </c>
      <c r="E34434">
        <v>20150128105220</v>
      </c>
      <c r="F34434">
        <v>592</v>
      </c>
      <c r="G34434" s="1" t="s">
        <v>28</v>
      </c>
      <c r="H34434">
        <v>233</v>
      </c>
      <c r="I34434">
        <v>2</v>
      </c>
      <c r="J34434" s="1" t="s">
        <v>31</v>
      </c>
      <c r="K34434" s="1" t="s">
        <v>58276</v>
      </c>
      <c r="L34434" s="2">
        <v>18720627210000</v>
      </c>
      <c r="M34434" s="2">
        <f>TRUNC((ExtractedData[[#This Row],[ns1:dt]]/10000000000),0)</f>
        <v>1872</v>
      </c>
      <c r="N34434" s="2">
        <f>TRUNC(((ExtractedData[[#This Row],[ns1:dt]]-ExtractedData[[#This Row],[Year]]*10000000000)/100000000),0)</f>
        <v>6</v>
      </c>
      <c r="O34434" s="2">
        <f>TRUNC(((ExtractedData[[#This Row],[ns1:dt]]-(ExtractedData[[#This Row],[Year]]*10000000000)-ExtractedData[[#This Row],[Month]]*100000000)/1000000),0)</f>
        <v>27</v>
      </c>
      <c r="P34434" s="2">
        <f>TRUNC((ExtractedData[[#This Row],[ns1:dt]]-(ExtractedData[[#This Row],[Year]]*10000000000)-(ExtractedData[[#This Row],[Month]]*100000000)-(ExtractedData[[#This Row],[Date]]*1000000)),0)</f>
        <v>210000</v>
      </c>
      <c r="Q34434" s="1" t="s">
        <v>58277</v>
      </c>
      <c r="R34434" s="1" t="s">
        <v>1592</v>
      </c>
      <c r="S34434" s="1" t="s">
        <v>1593</v>
      </c>
      <c r="T34434" s="1" t="s">
        <v>1594</v>
      </c>
      <c r="U34434" s="1" t="s">
        <v>58278</v>
      </c>
      <c r="V34434" s="1" t="s">
        <v>38</v>
      </c>
      <c r="W34434">
        <v>0</v>
      </c>
      <c r="X34434" s="1" t="s">
        <v>39</v>
      </c>
      <c r="Y34434" s="1" t="s">
        <v>38</v>
      </c>
    </row>
    <row r="34435" spans="1:25" x14ac:dyDescent="0.25">
      <c r="A34435" s="1" t="s">
        <v>59836</v>
      </c>
      <c r="B34435" s="1" t="s">
        <v>25</v>
      </c>
      <c r="C34435">
        <v>20140812</v>
      </c>
      <c r="D34435" s="1" t="s">
        <v>26</v>
      </c>
      <c r="E34435">
        <v>20150128105220</v>
      </c>
      <c r="F34435">
        <v>592</v>
      </c>
      <c r="G34435" s="1" t="s">
        <v>28</v>
      </c>
      <c r="H34435">
        <v>467</v>
      </c>
      <c r="I34435">
        <v>2</v>
      </c>
      <c r="J34435" s="1" t="s">
        <v>31</v>
      </c>
      <c r="K34435" s="1" t="s">
        <v>30692</v>
      </c>
      <c r="L34435" s="2">
        <v>18730107110000</v>
      </c>
      <c r="M34435" s="2">
        <f>TRUNC((ExtractedData[[#This Row],[ns1:dt]]/10000000000),0)</f>
        <v>1873</v>
      </c>
      <c r="N34435" s="2">
        <f>TRUNC(((ExtractedData[[#This Row],[ns1:dt]]-ExtractedData[[#This Row],[Year]]*10000000000)/100000000),0)</f>
        <v>1</v>
      </c>
      <c r="O34435" s="2">
        <f>TRUNC(((ExtractedData[[#This Row],[ns1:dt]]-(ExtractedData[[#This Row],[Year]]*10000000000)-ExtractedData[[#This Row],[Month]]*100000000)/1000000),0)</f>
        <v>7</v>
      </c>
      <c r="P34435" s="2">
        <f>TRUNC((ExtractedData[[#This Row],[ns1:dt]]-(ExtractedData[[#This Row],[Year]]*10000000000)-(ExtractedData[[#This Row],[Month]]*100000000)-(ExtractedData[[#This Row],[Date]]*1000000)),0)</f>
        <v>110000</v>
      </c>
      <c r="Q34435" s="1" t="s">
        <v>30693</v>
      </c>
      <c r="R34435" s="1" t="s">
        <v>2853</v>
      </c>
      <c r="S34435" s="1" t="s">
        <v>2854</v>
      </c>
      <c r="T34435" s="1" t="s">
        <v>2855</v>
      </c>
      <c r="U34435" s="1" t="s">
        <v>30694</v>
      </c>
      <c r="V34435" s="1" t="s">
        <v>38</v>
      </c>
      <c r="W34435">
        <v>0</v>
      </c>
      <c r="X34435" s="1" t="s">
        <v>39</v>
      </c>
      <c r="Y34435" s="1" t="s">
        <v>40</v>
      </c>
    </row>
    <row r="34436" spans="1:25" x14ac:dyDescent="0.25">
      <c r="A34436" s="1" t="s">
        <v>59836</v>
      </c>
      <c r="B34436" s="1" t="s">
        <v>25</v>
      </c>
      <c r="C34436">
        <v>20140812</v>
      </c>
      <c r="D34436" s="1" t="s">
        <v>26</v>
      </c>
      <c r="E34436">
        <v>20150128105220</v>
      </c>
      <c r="F34436">
        <v>592</v>
      </c>
      <c r="G34436" s="1" t="s">
        <v>28</v>
      </c>
      <c r="H34436">
        <v>76</v>
      </c>
      <c r="I34436">
        <v>2</v>
      </c>
      <c r="J34436" s="1" t="s">
        <v>31</v>
      </c>
      <c r="K34436" s="1" t="s">
        <v>60212</v>
      </c>
      <c r="L34436" s="2">
        <v>18730118211916</v>
      </c>
      <c r="M34436" s="2">
        <f>TRUNC((ExtractedData[[#This Row],[ns1:dt]]/10000000000),0)</f>
        <v>1873</v>
      </c>
      <c r="N34436" s="2">
        <f>TRUNC(((ExtractedData[[#This Row],[ns1:dt]]-ExtractedData[[#This Row],[Year]]*10000000000)/100000000),0)</f>
        <v>1</v>
      </c>
      <c r="O34436" s="2">
        <f>TRUNC(((ExtractedData[[#This Row],[ns1:dt]]-(ExtractedData[[#This Row],[Year]]*10000000000)-ExtractedData[[#This Row],[Month]]*100000000)/1000000),0)</f>
        <v>18</v>
      </c>
      <c r="P34436" s="2">
        <f>TRUNC((ExtractedData[[#This Row],[ns1:dt]]-(ExtractedData[[#This Row],[Year]]*10000000000)-(ExtractedData[[#This Row],[Month]]*100000000)-(ExtractedData[[#This Row],[Date]]*1000000)),0)</f>
        <v>211916</v>
      </c>
      <c r="Q34436" s="1" t="s">
        <v>60213</v>
      </c>
      <c r="R34436" s="1" t="s">
        <v>50395</v>
      </c>
      <c r="S34436" s="1" t="s">
        <v>60214</v>
      </c>
      <c r="T34436" s="1" t="s">
        <v>60215</v>
      </c>
      <c r="U34436" s="1" t="s">
        <v>60216</v>
      </c>
      <c r="V34436" s="1" t="s">
        <v>38</v>
      </c>
      <c r="W34436">
        <v>0</v>
      </c>
      <c r="X34436" s="1" t="s">
        <v>39</v>
      </c>
      <c r="Y34436" s="1" t="s">
        <v>147</v>
      </c>
    </row>
    <row r="34437" spans="1:25" x14ac:dyDescent="0.25">
      <c r="A34437" s="1" t="s">
        <v>59836</v>
      </c>
      <c r="B34437" s="1" t="s">
        <v>25</v>
      </c>
      <c r="C34437">
        <v>20140812</v>
      </c>
      <c r="D34437" s="1" t="s">
        <v>26</v>
      </c>
      <c r="E34437">
        <v>20150128105220</v>
      </c>
      <c r="F34437">
        <v>592</v>
      </c>
      <c r="G34437" s="1" t="s">
        <v>28</v>
      </c>
      <c r="H34437">
        <v>12</v>
      </c>
      <c r="I34437">
        <v>2</v>
      </c>
      <c r="J34437" s="1" t="s">
        <v>31</v>
      </c>
      <c r="K34437" s="1" t="s">
        <v>59420</v>
      </c>
      <c r="L34437" s="2">
        <v>18730316180000</v>
      </c>
      <c r="M34437" s="2">
        <f>TRUNC((ExtractedData[[#This Row],[ns1:dt]]/10000000000),0)</f>
        <v>1873</v>
      </c>
      <c r="N34437" s="2">
        <f>TRUNC(((ExtractedData[[#This Row],[ns1:dt]]-ExtractedData[[#This Row],[Year]]*10000000000)/100000000),0)</f>
        <v>3</v>
      </c>
      <c r="O34437" s="2">
        <f>TRUNC(((ExtractedData[[#This Row],[ns1:dt]]-(ExtractedData[[#This Row],[Year]]*10000000000)-ExtractedData[[#This Row],[Month]]*100000000)/1000000),0)</f>
        <v>16</v>
      </c>
      <c r="P34437" s="2">
        <f>TRUNC((ExtractedData[[#This Row],[ns1:dt]]-(ExtractedData[[#This Row],[Year]]*10000000000)-(ExtractedData[[#This Row],[Month]]*100000000)-(ExtractedData[[#This Row],[Date]]*1000000)),0)</f>
        <v>180000</v>
      </c>
      <c r="Q34437" s="1" t="s">
        <v>19767</v>
      </c>
      <c r="R34437" s="1" t="s">
        <v>4022</v>
      </c>
      <c r="S34437" s="1" t="s">
        <v>1523</v>
      </c>
      <c r="T34437" s="1" t="s">
        <v>6028</v>
      </c>
      <c r="U34437" s="1" t="s">
        <v>59421</v>
      </c>
      <c r="V34437" s="1" t="s">
        <v>38</v>
      </c>
      <c r="W34437">
        <v>0</v>
      </c>
      <c r="X34437" s="1" t="s">
        <v>39</v>
      </c>
      <c r="Y34437" s="1" t="s">
        <v>40</v>
      </c>
    </row>
    <row r="34438" spans="1:25" x14ac:dyDescent="0.25">
      <c r="A34438" s="1" t="s">
        <v>59836</v>
      </c>
      <c r="B34438" s="1" t="s">
        <v>25</v>
      </c>
      <c r="C34438">
        <v>20140812</v>
      </c>
      <c r="D34438" s="1" t="s">
        <v>26</v>
      </c>
      <c r="E34438">
        <v>20150128105220</v>
      </c>
      <c r="F34438">
        <v>592</v>
      </c>
      <c r="G34438" s="1" t="s">
        <v>28</v>
      </c>
      <c r="H34438">
        <v>214</v>
      </c>
      <c r="I34438">
        <v>2</v>
      </c>
      <c r="J34438" s="1" t="s">
        <v>31</v>
      </c>
      <c r="K34438" s="1" t="s">
        <v>26202</v>
      </c>
      <c r="L34438" s="2">
        <v>18730425163000</v>
      </c>
      <c r="M34438" s="2">
        <f>TRUNC((ExtractedData[[#This Row],[ns1:dt]]/10000000000),0)</f>
        <v>1873</v>
      </c>
      <c r="N34438" s="2">
        <f>TRUNC(((ExtractedData[[#This Row],[ns1:dt]]-ExtractedData[[#This Row],[Year]]*10000000000)/100000000),0)</f>
        <v>4</v>
      </c>
      <c r="O34438" s="2">
        <f>TRUNC(((ExtractedData[[#This Row],[ns1:dt]]-(ExtractedData[[#This Row],[Year]]*10000000000)-ExtractedData[[#This Row],[Month]]*100000000)/1000000),0)</f>
        <v>25</v>
      </c>
      <c r="P34438" s="2">
        <f>TRUNC((ExtractedData[[#This Row],[ns1:dt]]-(ExtractedData[[#This Row],[Year]]*10000000000)-(ExtractedData[[#This Row],[Month]]*100000000)-(ExtractedData[[#This Row],[Date]]*1000000)),0)</f>
        <v>163000</v>
      </c>
      <c r="Q34438" s="1" t="s">
        <v>93</v>
      </c>
      <c r="R34438" s="1" t="s">
        <v>49</v>
      </c>
      <c r="S34438" s="1" t="s">
        <v>50</v>
      </c>
      <c r="T34438" s="1" t="s">
        <v>51</v>
      </c>
      <c r="U34438" s="1" t="s">
        <v>26203</v>
      </c>
      <c r="V34438" s="1" t="s">
        <v>38</v>
      </c>
      <c r="W34438">
        <v>0</v>
      </c>
      <c r="X34438" s="1" t="s">
        <v>39</v>
      </c>
      <c r="Y34438" s="1" t="s">
        <v>38</v>
      </c>
    </row>
    <row r="34439" spans="1:25" x14ac:dyDescent="0.25">
      <c r="A34439" s="1" t="s">
        <v>59836</v>
      </c>
      <c r="B34439" s="1" t="s">
        <v>25</v>
      </c>
      <c r="C34439">
        <v>20140812</v>
      </c>
      <c r="D34439" s="1" t="s">
        <v>26</v>
      </c>
      <c r="E34439">
        <v>20150128105220</v>
      </c>
      <c r="F34439">
        <v>592</v>
      </c>
      <c r="G34439" s="1" t="s">
        <v>28</v>
      </c>
      <c r="H34439">
        <v>225</v>
      </c>
      <c r="I34439">
        <v>2</v>
      </c>
      <c r="J34439" s="1" t="s">
        <v>31</v>
      </c>
      <c r="K34439" s="1" t="s">
        <v>60217</v>
      </c>
      <c r="L34439" s="2">
        <v>18730707080000</v>
      </c>
      <c r="M34439" s="2">
        <f>TRUNC((ExtractedData[[#This Row],[ns1:dt]]/10000000000),0)</f>
        <v>1873</v>
      </c>
      <c r="N34439" s="2">
        <f>TRUNC(((ExtractedData[[#This Row],[ns1:dt]]-ExtractedData[[#This Row],[Year]]*10000000000)/100000000),0)</f>
        <v>7</v>
      </c>
      <c r="O34439" s="2">
        <f>TRUNC(((ExtractedData[[#This Row],[ns1:dt]]-(ExtractedData[[#This Row],[Year]]*10000000000)-ExtractedData[[#This Row],[Month]]*100000000)/1000000),0)</f>
        <v>7</v>
      </c>
      <c r="P34439" s="2">
        <f>TRUNC((ExtractedData[[#This Row],[ns1:dt]]-(ExtractedData[[#This Row],[Year]]*10000000000)-(ExtractedData[[#This Row],[Month]]*100000000)-(ExtractedData[[#This Row],[Date]]*1000000)),0)</f>
        <v>80000</v>
      </c>
      <c r="Q34439" s="1" t="s">
        <v>60218</v>
      </c>
      <c r="R34439" s="1" t="s">
        <v>30716</v>
      </c>
      <c r="S34439" s="1" t="s">
        <v>22315</v>
      </c>
      <c r="T34439" s="1" t="s">
        <v>60219</v>
      </c>
      <c r="U34439" s="1" t="s">
        <v>60220</v>
      </c>
      <c r="V34439" s="1" t="s">
        <v>38</v>
      </c>
      <c r="W34439">
        <v>0</v>
      </c>
      <c r="X34439" s="1" t="s">
        <v>39</v>
      </c>
      <c r="Y34439" s="1" t="s">
        <v>38</v>
      </c>
    </row>
    <row r="34440" spans="1:25" x14ac:dyDescent="0.25">
      <c r="A34440" s="1" t="s">
        <v>59836</v>
      </c>
      <c r="B34440" s="1" t="s">
        <v>25</v>
      </c>
      <c r="C34440">
        <v>20140812</v>
      </c>
      <c r="D34440" s="1" t="s">
        <v>26</v>
      </c>
      <c r="E34440">
        <v>20150128105220</v>
      </c>
      <c r="F34440">
        <v>592</v>
      </c>
      <c r="G34440" s="1" t="s">
        <v>28</v>
      </c>
      <c r="H34440">
        <v>296</v>
      </c>
      <c r="I34440">
        <v>2</v>
      </c>
      <c r="J34440" s="1" t="s">
        <v>31</v>
      </c>
      <c r="K34440" s="1" t="s">
        <v>60221</v>
      </c>
      <c r="L34440" s="2">
        <v>18731014160000</v>
      </c>
      <c r="M34440" s="2">
        <f>TRUNC((ExtractedData[[#This Row],[ns1:dt]]/10000000000),0)</f>
        <v>1873</v>
      </c>
      <c r="N34440" s="2">
        <f>TRUNC(((ExtractedData[[#This Row],[ns1:dt]]-ExtractedData[[#This Row],[Year]]*10000000000)/100000000),0)</f>
        <v>10</v>
      </c>
      <c r="O34440" s="2">
        <f>TRUNC(((ExtractedData[[#This Row],[ns1:dt]]-(ExtractedData[[#This Row],[Year]]*10000000000)-ExtractedData[[#This Row],[Month]]*100000000)/1000000),0)</f>
        <v>14</v>
      </c>
      <c r="P34440" s="2">
        <f>TRUNC((ExtractedData[[#This Row],[ns1:dt]]-(ExtractedData[[#This Row],[Year]]*10000000000)-(ExtractedData[[#This Row],[Month]]*100000000)-(ExtractedData[[#This Row],[Date]]*1000000)),0)</f>
        <v>160000</v>
      </c>
      <c r="Q34440" s="1" t="s">
        <v>30796</v>
      </c>
      <c r="R34440" s="1" t="s">
        <v>150</v>
      </c>
      <c r="S34440" s="1" t="s">
        <v>151</v>
      </c>
      <c r="T34440" s="1" t="s">
        <v>152</v>
      </c>
      <c r="U34440" s="1" t="s">
        <v>60222</v>
      </c>
      <c r="V34440" s="1" t="s">
        <v>38</v>
      </c>
      <c r="W34440">
        <v>0</v>
      </c>
      <c r="X34440" s="1" t="s">
        <v>39</v>
      </c>
      <c r="Y34440" s="1" t="s">
        <v>40</v>
      </c>
    </row>
    <row r="34441" spans="1:25" x14ac:dyDescent="0.25">
      <c r="A34441" s="1" t="s">
        <v>59836</v>
      </c>
      <c r="B34441" s="1" t="s">
        <v>25</v>
      </c>
      <c r="C34441">
        <v>20140812</v>
      </c>
      <c r="D34441" s="1" t="s">
        <v>26</v>
      </c>
      <c r="E34441">
        <v>20150128105220</v>
      </c>
      <c r="F34441">
        <v>592</v>
      </c>
      <c r="G34441" s="1" t="s">
        <v>28</v>
      </c>
      <c r="H34441">
        <v>263</v>
      </c>
      <c r="I34441">
        <v>2</v>
      </c>
      <c r="J34441" s="1" t="s">
        <v>31</v>
      </c>
      <c r="K34441" s="1" t="s">
        <v>50095</v>
      </c>
      <c r="L34441" s="2">
        <v>18740326070000</v>
      </c>
      <c r="M34441" s="2">
        <f>TRUNC((ExtractedData[[#This Row],[ns1:dt]]/10000000000),0)</f>
        <v>1874</v>
      </c>
      <c r="N34441" s="2">
        <f>TRUNC(((ExtractedData[[#This Row],[ns1:dt]]-ExtractedData[[#This Row],[Year]]*10000000000)/100000000),0)</f>
        <v>3</v>
      </c>
      <c r="O34441" s="2">
        <f>TRUNC(((ExtractedData[[#This Row],[ns1:dt]]-(ExtractedData[[#This Row],[Year]]*10000000000)-ExtractedData[[#This Row],[Month]]*100000000)/1000000),0)</f>
        <v>26</v>
      </c>
      <c r="P34441" s="2">
        <f>TRUNC((ExtractedData[[#This Row],[ns1:dt]]-(ExtractedData[[#This Row],[Year]]*10000000000)-(ExtractedData[[#This Row],[Month]]*100000000)-(ExtractedData[[#This Row],[Date]]*1000000)),0)</f>
        <v>70000</v>
      </c>
      <c r="Q34441" s="1" t="s">
        <v>24146</v>
      </c>
      <c r="R34441" s="1" t="s">
        <v>358</v>
      </c>
      <c r="S34441" s="1" t="s">
        <v>83</v>
      </c>
      <c r="T34441" s="1" t="s">
        <v>359</v>
      </c>
      <c r="U34441" s="1" t="s">
        <v>24147</v>
      </c>
      <c r="V34441" s="1" t="s">
        <v>38</v>
      </c>
      <c r="W34441">
        <v>0</v>
      </c>
      <c r="X34441" s="1" t="s">
        <v>39</v>
      </c>
      <c r="Y34441" s="1" t="s">
        <v>38</v>
      </c>
    </row>
    <row r="34442" spans="1:25" x14ac:dyDescent="0.25">
      <c r="A34442" s="1" t="s">
        <v>59836</v>
      </c>
      <c r="B34442" s="1" t="s">
        <v>25</v>
      </c>
      <c r="C34442">
        <v>20140812</v>
      </c>
      <c r="D34442" s="1" t="s">
        <v>26</v>
      </c>
      <c r="E34442">
        <v>20150128105220</v>
      </c>
      <c r="F34442">
        <v>592</v>
      </c>
      <c r="G34442" s="1" t="s">
        <v>28</v>
      </c>
      <c r="H34442">
        <v>556</v>
      </c>
      <c r="I34442">
        <v>2</v>
      </c>
      <c r="J34442" s="1" t="s">
        <v>31</v>
      </c>
      <c r="K34442" s="1" t="s">
        <v>50096</v>
      </c>
      <c r="L34442" s="2">
        <v>18740430120000</v>
      </c>
      <c r="M34442" s="2">
        <f>TRUNC((ExtractedData[[#This Row],[ns1:dt]]/10000000000),0)</f>
        <v>1874</v>
      </c>
      <c r="N34442" s="2">
        <f>TRUNC(((ExtractedData[[#This Row],[ns1:dt]]-ExtractedData[[#This Row],[Year]]*10000000000)/100000000),0)</f>
        <v>4</v>
      </c>
      <c r="O34442" s="2">
        <f>TRUNC(((ExtractedData[[#This Row],[ns1:dt]]-(ExtractedData[[#This Row],[Year]]*10000000000)-ExtractedData[[#This Row],[Month]]*100000000)/1000000),0)</f>
        <v>30</v>
      </c>
      <c r="P34442" s="2">
        <f>TRUNC((ExtractedData[[#This Row],[ns1:dt]]-(ExtractedData[[#This Row],[Year]]*10000000000)-(ExtractedData[[#This Row],[Month]]*100000000)-(ExtractedData[[#This Row],[Date]]*1000000)),0)</f>
        <v>120000</v>
      </c>
      <c r="Q34442" s="1" t="s">
        <v>11150</v>
      </c>
      <c r="R34442" s="1" t="s">
        <v>9645</v>
      </c>
      <c r="S34442" s="1" t="s">
        <v>11151</v>
      </c>
      <c r="T34442" s="1" t="s">
        <v>11152</v>
      </c>
      <c r="U34442" s="1" t="s">
        <v>11153</v>
      </c>
      <c r="V34442" s="1" t="s">
        <v>38</v>
      </c>
      <c r="W34442">
        <v>0</v>
      </c>
      <c r="X34442" s="1" t="s">
        <v>39</v>
      </c>
      <c r="Y34442" s="1" t="s">
        <v>38</v>
      </c>
    </row>
    <row r="34443" spans="1:25" x14ac:dyDescent="0.25">
      <c r="A34443" s="1" t="s">
        <v>59836</v>
      </c>
      <c r="B34443" s="1" t="s">
        <v>25</v>
      </c>
      <c r="C34443">
        <v>20140812</v>
      </c>
      <c r="D34443" s="1" t="s">
        <v>26</v>
      </c>
      <c r="E34443">
        <v>20150128105220</v>
      </c>
      <c r="F34443">
        <v>592</v>
      </c>
      <c r="G34443" s="1" t="s">
        <v>28</v>
      </c>
      <c r="H34443">
        <v>363</v>
      </c>
      <c r="I34443">
        <v>2</v>
      </c>
      <c r="J34443" s="1" t="s">
        <v>31</v>
      </c>
      <c r="K34443" s="1" t="s">
        <v>60223</v>
      </c>
      <c r="L34443" s="2">
        <v>18740808100000</v>
      </c>
      <c r="M34443" s="2">
        <f>TRUNC((ExtractedData[[#This Row],[ns1:dt]]/10000000000),0)</f>
        <v>1874</v>
      </c>
      <c r="N34443" s="2">
        <f>TRUNC(((ExtractedData[[#This Row],[ns1:dt]]-ExtractedData[[#This Row],[Year]]*10000000000)/100000000),0)</f>
        <v>8</v>
      </c>
      <c r="O34443" s="2">
        <f>TRUNC(((ExtractedData[[#This Row],[ns1:dt]]-(ExtractedData[[#This Row],[Year]]*10000000000)-ExtractedData[[#This Row],[Month]]*100000000)/1000000),0)</f>
        <v>8</v>
      </c>
      <c r="P34443" s="2">
        <f>TRUNC((ExtractedData[[#This Row],[ns1:dt]]-(ExtractedData[[#This Row],[Year]]*10000000000)-(ExtractedData[[#This Row],[Month]]*100000000)-(ExtractedData[[#This Row],[Date]]*1000000)),0)</f>
        <v>100000</v>
      </c>
      <c r="Q34443" s="1" t="s">
        <v>60224</v>
      </c>
      <c r="R34443" s="1" t="s">
        <v>7377</v>
      </c>
      <c r="S34443" s="1" t="s">
        <v>2854</v>
      </c>
      <c r="T34443" s="1" t="s">
        <v>60225</v>
      </c>
      <c r="U34443" s="1" t="s">
        <v>60226</v>
      </c>
      <c r="V34443" s="1" t="s">
        <v>38</v>
      </c>
      <c r="W34443">
        <v>0</v>
      </c>
      <c r="X34443" s="1" t="s">
        <v>39</v>
      </c>
      <c r="Y34443" s="1" t="s">
        <v>40</v>
      </c>
    </row>
    <row r="34444" spans="1:25" x14ac:dyDescent="0.25">
      <c r="A34444" s="1" t="s">
        <v>59836</v>
      </c>
      <c r="B34444" s="1" t="s">
        <v>25</v>
      </c>
      <c r="C34444">
        <v>20140812</v>
      </c>
      <c r="D34444" s="1" t="s">
        <v>26</v>
      </c>
      <c r="E34444">
        <v>20150128105220</v>
      </c>
      <c r="F34444">
        <v>592</v>
      </c>
      <c r="G34444" s="1" t="s">
        <v>28</v>
      </c>
      <c r="H34444">
        <v>532</v>
      </c>
      <c r="I34444">
        <v>2</v>
      </c>
      <c r="J34444" s="1" t="s">
        <v>31</v>
      </c>
      <c r="K34444" s="1" t="s">
        <v>60227</v>
      </c>
      <c r="L34444" s="2">
        <v>18741125150000</v>
      </c>
      <c r="M34444" s="2">
        <f>TRUNC((ExtractedData[[#This Row],[ns1:dt]]/10000000000),0)</f>
        <v>1874</v>
      </c>
      <c r="N34444" s="2">
        <f>TRUNC(((ExtractedData[[#This Row],[ns1:dt]]-ExtractedData[[#This Row],[Year]]*10000000000)/100000000),0)</f>
        <v>11</v>
      </c>
      <c r="O34444" s="2">
        <f>TRUNC(((ExtractedData[[#This Row],[ns1:dt]]-(ExtractedData[[#This Row],[Year]]*10000000000)-ExtractedData[[#This Row],[Month]]*100000000)/1000000),0)</f>
        <v>25</v>
      </c>
      <c r="P34444" s="2">
        <f>TRUNC((ExtractedData[[#This Row],[ns1:dt]]-(ExtractedData[[#This Row],[Year]]*10000000000)-(ExtractedData[[#This Row],[Month]]*100000000)-(ExtractedData[[#This Row],[Date]]*1000000)),0)</f>
        <v>150000</v>
      </c>
      <c r="Q34444" s="1" t="s">
        <v>24154</v>
      </c>
      <c r="R34444" s="1" t="s">
        <v>13777</v>
      </c>
      <c r="S34444" s="1" t="s">
        <v>13773</v>
      </c>
      <c r="T34444" s="1" t="s">
        <v>24155</v>
      </c>
      <c r="U34444" s="1" t="s">
        <v>24156</v>
      </c>
      <c r="V34444" s="1" t="s">
        <v>38</v>
      </c>
      <c r="W34444">
        <v>0</v>
      </c>
      <c r="X34444" s="1" t="s">
        <v>39</v>
      </c>
      <c r="Y34444" s="1" t="s">
        <v>40</v>
      </c>
    </row>
    <row r="34445" spans="1:25" x14ac:dyDescent="0.25">
      <c r="A34445" s="1" t="s">
        <v>59836</v>
      </c>
      <c r="B34445" s="1" t="s">
        <v>25</v>
      </c>
      <c r="C34445">
        <v>20140812</v>
      </c>
      <c r="D34445" s="1" t="s">
        <v>26</v>
      </c>
      <c r="E34445">
        <v>20150128105220</v>
      </c>
      <c r="F34445">
        <v>592</v>
      </c>
      <c r="G34445" s="1" t="s">
        <v>28</v>
      </c>
      <c r="H34445">
        <v>277</v>
      </c>
      <c r="I34445">
        <v>2</v>
      </c>
      <c r="J34445" s="1" t="s">
        <v>31</v>
      </c>
      <c r="K34445" s="1" t="s">
        <v>58293</v>
      </c>
      <c r="L34445" s="2">
        <v>18750315200000</v>
      </c>
      <c r="M34445" s="2">
        <f>TRUNC((ExtractedData[[#This Row],[ns1:dt]]/10000000000),0)</f>
        <v>1875</v>
      </c>
      <c r="N34445" s="2">
        <f>TRUNC(((ExtractedData[[#This Row],[ns1:dt]]-ExtractedData[[#This Row],[Year]]*10000000000)/100000000),0)</f>
        <v>3</v>
      </c>
      <c r="O34445" s="2">
        <f>TRUNC(((ExtractedData[[#This Row],[ns1:dt]]-(ExtractedData[[#This Row],[Year]]*10000000000)-ExtractedData[[#This Row],[Month]]*100000000)/1000000),0)</f>
        <v>15</v>
      </c>
      <c r="P34445" s="2">
        <f>TRUNC((ExtractedData[[#This Row],[ns1:dt]]-(ExtractedData[[#This Row],[Year]]*10000000000)-(ExtractedData[[#This Row],[Month]]*100000000)-(ExtractedData[[#This Row],[Date]]*1000000)),0)</f>
        <v>200000</v>
      </c>
      <c r="Q34445" s="1" t="s">
        <v>58294</v>
      </c>
      <c r="R34445" s="1" t="s">
        <v>4081</v>
      </c>
      <c r="S34445" s="1" t="s">
        <v>1857</v>
      </c>
      <c r="T34445" s="1" t="s">
        <v>58295</v>
      </c>
      <c r="U34445" s="1" t="s">
        <v>58296</v>
      </c>
      <c r="V34445" s="1" t="s">
        <v>38</v>
      </c>
      <c r="W34445">
        <v>0</v>
      </c>
      <c r="X34445" s="1" t="s">
        <v>39</v>
      </c>
      <c r="Y34445" s="1" t="s">
        <v>40</v>
      </c>
    </row>
    <row r="34446" spans="1:25" x14ac:dyDescent="0.25">
      <c r="A34446" s="1" t="s">
        <v>59836</v>
      </c>
      <c r="B34446" s="1" t="s">
        <v>25</v>
      </c>
      <c r="C34446">
        <v>20140812</v>
      </c>
      <c r="D34446" s="1" t="s">
        <v>26</v>
      </c>
      <c r="E34446">
        <v>20150128105220</v>
      </c>
      <c r="F34446">
        <v>592</v>
      </c>
      <c r="G34446" s="1" t="s">
        <v>28</v>
      </c>
      <c r="H34446">
        <v>540</v>
      </c>
      <c r="I34446">
        <v>2</v>
      </c>
      <c r="J34446" s="1" t="s">
        <v>31</v>
      </c>
      <c r="K34446" s="1" t="s">
        <v>60228</v>
      </c>
      <c r="L34446" s="2">
        <v>18750808100000</v>
      </c>
      <c r="M34446" s="2">
        <f>TRUNC((ExtractedData[[#This Row],[ns1:dt]]/10000000000),0)</f>
        <v>1875</v>
      </c>
      <c r="N34446" s="2">
        <f>TRUNC(((ExtractedData[[#This Row],[ns1:dt]]-ExtractedData[[#This Row],[Year]]*10000000000)/100000000),0)</f>
        <v>8</v>
      </c>
      <c r="O34446" s="2">
        <f>TRUNC(((ExtractedData[[#This Row],[ns1:dt]]-(ExtractedData[[#This Row],[Year]]*10000000000)-ExtractedData[[#This Row],[Month]]*100000000)/1000000),0)</f>
        <v>8</v>
      </c>
      <c r="P34446" s="2">
        <f>TRUNC((ExtractedData[[#This Row],[ns1:dt]]-(ExtractedData[[#This Row],[Year]]*10000000000)-(ExtractedData[[#This Row],[Month]]*100000000)-(ExtractedData[[#This Row],[Date]]*1000000)),0)</f>
        <v>100000</v>
      </c>
      <c r="Q34446" s="1" t="s">
        <v>60229</v>
      </c>
      <c r="R34446" s="1" t="s">
        <v>5966</v>
      </c>
      <c r="S34446" s="1" t="s">
        <v>2601</v>
      </c>
      <c r="T34446" s="1" t="s">
        <v>60230</v>
      </c>
      <c r="U34446" s="1" t="s">
        <v>60231</v>
      </c>
      <c r="V34446" s="1" t="s">
        <v>38</v>
      </c>
      <c r="W34446">
        <v>0</v>
      </c>
      <c r="X34446" s="1" t="s">
        <v>39</v>
      </c>
      <c r="Y34446" s="1" t="s">
        <v>38</v>
      </c>
    </row>
    <row r="34447" spans="1:25" x14ac:dyDescent="0.25">
      <c r="A34447" s="1" t="s">
        <v>59836</v>
      </c>
      <c r="B34447" s="1" t="s">
        <v>25</v>
      </c>
      <c r="C34447">
        <v>20140812</v>
      </c>
      <c r="D34447" s="1" t="s">
        <v>26</v>
      </c>
      <c r="E34447">
        <v>20150128105220</v>
      </c>
      <c r="F34447">
        <v>592</v>
      </c>
      <c r="G34447" s="1" t="s">
        <v>28</v>
      </c>
      <c r="H34447">
        <v>568</v>
      </c>
      <c r="I34447">
        <v>2</v>
      </c>
      <c r="J34447" s="1" t="s">
        <v>31</v>
      </c>
      <c r="K34447" s="1" t="s">
        <v>60232</v>
      </c>
      <c r="L34447" s="2">
        <v>18751012100000</v>
      </c>
      <c r="M34447" s="2">
        <f>TRUNC((ExtractedData[[#This Row],[ns1:dt]]/10000000000),0)</f>
        <v>1875</v>
      </c>
      <c r="N34447" s="2">
        <f>TRUNC(((ExtractedData[[#This Row],[ns1:dt]]-ExtractedData[[#This Row],[Year]]*10000000000)/100000000),0)</f>
        <v>10</v>
      </c>
      <c r="O34447" s="2">
        <f>TRUNC(((ExtractedData[[#This Row],[ns1:dt]]-(ExtractedData[[#This Row],[Year]]*10000000000)-ExtractedData[[#This Row],[Month]]*100000000)/1000000),0)</f>
        <v>12</v>
      </c>
      <c r="P34447" s="2">
        <f>TRUNC((ExtractedData[[#This Row],[ns1:dt]]-(ExtractedData[[#This Row],[Year]]*10000000000)-(ExtractedData[[#This Row],[Month]]*100000000)-(ExtractedData[[#This Row],[Date]]*1000000)),0)</f>
        <v>100000</v>
      </c>
      <c r="Q34447" s="1" t="s">
        <v>60233</v>
      </c>
      <c r="R34447" s="1" t="s">
        <v>25471</v>
      </c>
      <c r="S34447" s="1" t="s">
        <v>24485</v>
      </c>
      <c r="T34447" s="1" t="s">
        <v>60234</v>
      </c>
      <c r="U34447" s="1" t="s">
        <v>60235</v>
      </c>
      <c r="V34447" s="1" t="s">
        <v>38</v>
      </c>
      <c r="W34447">
        <v>0</v>
      </c>
      <c r="X34447" s="1" t="s">
        <v>39</v>
      </c>
      <c r="Y34447" s="1" t="s">
        <v>40</v>
      </c>
    </row>
    <row r="34448" spans="1:25" x14ac:dyDescent="0.25">
      <c r="A34448" s="1" t="s">
        <v>59836</v>
      </c>
      <c r="B34448" s="1" t="s">
        <v>25</v>
      </c>
      <c r="C34448">
        <v>20140812</v>
      </c>
      <c r="D34448" s="1" t="s">
        <v>26</v>
      </c>
      <c r="E34448">
        <v>20150128105220</v>
      </c>
      <c r="F34448">
        <v>592</v>
      </c>
      <c r="G34448" s="1" t="s">
        <v>28</v>
      </c>
      <c r="H34448">
        <v>205</v>
      </c>
      <c r="I34448">
        <v>2</v>
      </c>
      <c r="J34448" s="1" t="s">
        <v>31</v>
      </c>
      <c r="K34448" s="1" t="s">
        <v>7510</v>
      </c>
      <c r="L34448" s="2">
        <v>18751012234200</v>
      </c>
      <c r="M34448" s="2">
        <f>TRUNC((ExtractedData[[#This Row],[ns1:dt]]/10000000000),0)</f>
        <v>1875</v>
      </c>
      <c r="N34448" s="2">
        <f>TRUNC(((ExtractedData[[#This Row],[ns1:dt]]-ExtractedData[[#This Row],[Year]]*10000000000)/100000000),0)</f>
        <v>10</v>
      </c>
      <c r="O34448" s="2">
        <f>TRUNC(((ExtractedData[[#This Row],[ns1:dt]]-(ExtractedData[[#This Row],[Year]]*10000000000)-ExtractedData[[#This Row],[Month]]*100000000)/1000000),0)</f>
        <v>12</v>
      </c>
      <c r="P34448" s="2">
        <f>TRUNC((ExtractedData[[#This Row],[ns1:dt]]-(ExtractedData[[#This Row],[Year]]*10000000000)-(ExtractedData[[#This Row],[Month]]*100000000)-(ExtractedData[[#This Row],[Date]]*1000000)),0)</f>
        <v>234200</v>
      </c>
      <c r="Q34448" s="1" t="s">
        <v>93</v>
      </c>
      <c r="R34448" s="1" t="s">
        <v>27927</v>
      </c>
      <c r="S34448" s="1" t="s">
        <v>27928</v>
      </c>
      <c r="T34448" s="1" t="s">
        <v>27929</v>
      </c>
      <c r="U34448" s="1" t="s">
        <v>27930</v>
      </c>
      <c r="V34448" s="1" t="s">
        <v>38</v>
      </c>
      <c r="W34448">
        <v>0</v>
      </c>
      <c r="X34448" s="1" t="s">
        <v>39</v>
      </c>
      <c r="Y34448" s="1" t="s">
        <v>38</v>
      </c>
    </row>
    <row r="34449" spans="1:25" x14ac:dyDescent="0.25">
      <c r="A34449" s="1" t="s">
        <v>59836</v>
      </c>
      <c r="B34449" s="1" t="s">
        <v>25</v>
      </c>
      <c r="C34449">
        <v>20140812</v>
      </c>
      <c r="D34449" s="1" t="s">
        <v>26</v>
      </c>
      <c r="E34449">
        <v>20150128105220</v>
      </c>
      <c r="F34449">
        <v>592</v>
      </c>
      <c r="G34449" s="1" t="s">
        <v>28</v>
      </c>
      <c r="H34449">
        <v>493</v>
      </c>
      <c r="I34449">
        <v>2</v>
      </c>
      <c r="J34449" s="1" t="s">
        <v>31</v>
      </c>
      <c r="K34449" s="1" t="s">
        <v>60236</v>
      </c>
      <c r="L34449" s="2">
        <v>18751203235000</v>
      </c>
      <c r="M34449" s="2">
        <f>TRUNC((ExtractedData[[#This Row],[ns1:dt]]/10000000000),0)</f>
        <v>1875</v>
      </c>
      <c r="N34449" s="2">
        <f>TRUNC(((ExtractedData[[#This Row],[ns1:dt]]-ExtractedData[[#This Row],[Year]]*10000000000)/100000000),0)</f>
        <v>12</v>
      </c>
      <c r="O34449" s="2">
        <f>TRUNC(((ExtractedData[[#This Row],[ns1:dt]]-(ExtractedData[[#This Row],[Year]]*10000000000)-ExtractedData[[#This Row],[Month]]*100000000)/1000000),0)</f>
        <v>3</v>
      </c>
      <c r="P34449" s="2">
        <f>TRUNC((ExtractedData[[#This Row],[ns1:dt]]-(ExtractedData[[#This Row],[Year]]*10000000000)-(ExtractedData[[#This Row],[Month]]*100000000)-(ExtractedData[[#This Row],[Date]]*1000000)),0)</f>
        <v>235000</v>
      </c>
      <c r="Q34449" s="1" t="s">
        <v>60237</v>
      </c>
      <c r="R34449" s="1" t="s">
        <v>4330</v>
      </c>
      <c r="S34449" s="1" t="s">
        <v>4331</v>
      </c>
      <c r="T34449" s="1" t="s">
        <v>4332</v>
      </c>
      <c r="U34449" s="1" t="s">
        <v>60238</v>
      </c>
      <c r="V34449" s="1" t="s">
        <v>38</v>
      </c>
      <c r="W34449">
        <v>0</v>
      </c>
      <c r="X34449" s="1" t="s">
        <v>39</v>
      </c>
      <c r="Y34449" s="1" t="s">
        <v>38</v>
      </c>
    </row>
    <row r="34450" spans="1:25" x14ac:dyDescent="0.25">
      <c r="A34450" s="1" t="s">
        <v>59836</v>
      </c>
      <c r="B34450" s="1" t="s">
        <v>25</v>
      </c>
      <c r="C34450">
        <v>20140812</v>
      </c>
      <c r="D34450" s="1" t="s">
        <v>26</v>
      </c>
      <c r="E34450">
        <v>20150128105220</v>
      </c>
      <c r="F34450">
        <v>592</v>
      </c>
      <c r="G34450" s="1" t="s">
        <v>28</v>
      </c>
      <c r="H34450">
        <v>585</v>
      </c>
      <c r="I34450">
        <v>2</v>
      </c>
      <c r="J34450" s="1" t="s">
        <v>31</v>
      </c>
      <c r="K34450" s="1" t="s">
        <v>58312</v>
      </c>
      <c r="L34450" s="2">
        <v>18760519060000</v>
      </c>
      <c r="M34450" s="2">
        <f>TRUNC((ExtractedData[[#This Row],[ns1:dt]]/10000000000),0)</f>
        <v>1876</v>
      </c>
      <c r="N34450" s="2">
        <f>TRUNC(((ExtractedData[[#This Row],[ns1:dt]]-ExtractedData[[#This Row],[Year]]*10000000000)/100000000),0)</f>
        <v>5</v>
      </c>
      <c r="O34450" s="2">
        <f>TRUNC(((ExtractedData[[#This Row],[ns1:dt]]-(ExtractedData[[#This Row],[Year]]*10000000000)-ExtractedData[[#This Row],[Month]]*100000000)/1000000),0)</f>
        <v>19</v>
      </c>
      <c r="P34450" s="2">
        <f>TRUNC((ExtractedData[[#This Row],[ns1:dt]]-(ExtractedData[[#This Row],[Year]]*10000000000)-(ExtractedData[[#This Row],[Month]]*100000000)-(ExtractedData[[#This Row],[Date]]*1000000)),0)</f>
        <v>60000</v>
      </c>
      <c r="Q34450" s="1" t="s">
        <v>58313</v>
      </c>
      <c r="R34450" s="1" t="s">
        <v>738</v>
      </c>
      <c r="S34450" s="1" t="s">
        <v>1236</v>
      </c>
      <c r="T34450" s="1" t="s">
        <v>4171</v>
      </c>
      <c r="U34450" s="1" t="s">
        <v>58314</v>
      </c>
      <c r="V34450" s="1" t="s">
        <v>38</v>
      </c>
      <c r="W34450">
        <v>0</v>
      </c>
      <c r="X34450" s="1" t="s">
        <v>39</v>
      </c>
      <c r="Y34450" s="1" t="s">
        <v>40</v>
      </c>
    </row>
    <row r="34451" spans="1:25" x14ac:dyDescent="0.25">
      <c r="A34451" s="1" t="s">
        <v>59836</v>
      </c>
      <c r="B34451" s="1" t="s">
        <v>25</v>
      </c>
      <c r="C34451">
        <v>20140812</v>
      </c>
      <c r="D34451" s="1" t="s">
        <v>26</v>
      </c>
      <c r="E34451">
        <v>20150128105220</v>
      </c>
      <c r="F34451">
        <v>592</v>
      </c>
      <c r="G34451" s="1" t="s">
        <v>28</v>
      </c>
      <c r="H34451">
        <v>554</v>
      </c>
      <c r="I34451">
        <v>2</v>
      </c>
      <c r="J34451" s="1" t="s">
        <v>31</v>
      </c>
      <c r="K34451" s="1" t="s">
        <v>58315</v>
      </c>
      <c r="L34451" s="2">
        <v>18760623150000</v>
      </c>
      <c r="M34451" s="2">
        <f>TRUNC((ExtractedData[[#This Row],[ns1:dt]]/10000000000),0)</f>
        <v>1876</v>
      </c>
      <c r="N34451" s="2">
        <f>TRUNC(((ExtractedData[[#This Row],[ns1:dt]]-ExtractedData[[#This Row],[Year]]*10000000000)/100000000),0)</f>
        <v>6</v>
      </c>
      <c r="O34451" s="2">
        <f>TRUNC(((ExtractedData[[#This Row],[ns1:dt]]-(ExtractedData[[#This Row],[Year]]*10000000000)-ExtractedData[[#This Row],[Month]]*100000000)/1000000),0)</f>
        <v>23</v>
      </c>
      <c r="P34451" s="2">
        <f>TRUNC((ExtractedData[[#This Row],[ns1:dt]]-(ExtractedData[[#This Row],[Year]]*10000000000)-(ExtractedData[[#This Row],[Month]]*100000000)-(ExtractedData[[#This Row],[Date]]*1000000)),0)</f>
        <v>150000</v>
      </c>
      <c r="Q34451" s="1" t="s">
        <v>58316</v>
      </c>
      <c r="R34451" s="1" t="s">
        <v>11998</v>
      </c>
      <c r="S34451" s="1" t="s">
        <v>4280</v>
      </c>
      <c r="T34451" s="1" t="s">
        <v>11999</v>
      </c>
      <c r="U34451" s="1" t="s">
        <v>58317</v>
      </c>
      <c r="V34451" s="1" t="s">
        <v>38</v>
      </c>
      <c r="W34451">
        <v>0</v>
      </c>
      <c r="X34451" s="1" t="s">
        <v>39</v>
      </c>
      <c r="Y34451" s="1" t="s">
        <v>40</v>
      </c>
    </row>
    <row r="34452" spans="1:25" x14ac:dyDescent="0.25">
      <c r="A34452" s="1" t="s">
        <v>59836</v>
      </c>
      <c r="B34452" s="1" t="s">
        <v>25</v>
      </c>
      <c r="C34452">
        <v>20140812</v>
      </c>
      <c r="D34452" s="1" t="s">
        <v>26</v>
      </c>
      <c r="E34452">
        <v>20150128105220</v>
      </c>
      <c r="F34452">
        <v>592</v>
      </c>
      <c r="G34452" s="1" t="s">
        <v>28</v>
      </c>
      <c r="H34452">
        <v>340</v>
      </c>
      <c r="I34452">
        <v>2</v>
      </c>
      <c r="J34452" s="1" t="s">
        <v>31</v>
      </c>
      <c r="K34452" s="1" t="s">
        <v>60239</v>
      </c>
      <c r="L34452" s="2">
        <v>18760712130000</v>
      </c>
      <c r="M34452" s="2">
        <f>TRUNC((ExtractedData[[#This Row],[ns1:dt]]/10000000000),0)</f>
        <v>1876</v>
      </c>
      <c r="N34452" s="2">
        <f>TRUNC(((ExtractedData[[#This Row],[ns1:dt]]-ExtractedData[[#This Row],[Year]]*10000000000)/100000000),0)</f>
        <v>7</v>
      </c>
      <c r="O34452" s="2">
        <f>TRUNC(((ExtractedData[[#This Row],[ns1:dt]]-(ExtractedData[[#This Row],[Year]]*10000000000)-ExtractedData[[#This Row],[Month]]*100000000)/1000000),0)</f>
        <v>12</v>
      </c>
      <c r="P34452" s="2">
        <f>TRUNC((ExtractedData[[#This Row],[ns1:dt]]-(ExtractedData[[#This Row],[Year]]*10000000000)-(ExtractedData[[#This Row],[Month]]*100000000)-(ExtractedData[[#This Row],[Date]]*1000000)),0)</f>
        <v>130000</v>
      </c>
      <c r="Q34452" s="1" t="s">
        <v>60240</v>
      </c>
      <c r="R34452" s="1" t="s">
        <v>1751</v>
      </c>
      <c r="S34452" s="1" t="s">
        <v>27624</v>
      </c>
      <c r="T34452" s="1" t="s">
        <v>27625</v>
      </c>
      <c r="U34452" s="1" t="s">
        <v>60241</v>
      </c>
      <c r="V34452" s="1" t="s">
        <v>38</v>
      </c>
      <c r="W34452">
        <v>0</v>
      </c>
      <c r="X34452" s="1" t="s">
        <v>39</v>
      </c>
      <c r="Y34452" s="1" t="s">
        <v>40</v>
      </c>
    </row>
    <row r="34453" spans="1:25" x14ac:dyDescent="0.25">
      <c r="A34453" s="1" t="s">
        <v>59836</v>
      </c>
      <c r="B34453" s="1" t="s">
        <v>25</v>
      </c>
      <c r="C34453">
        <v>20140812</v>
      </c>
      <c r="D34453" s="1" t="s">
        <v>26</v>
      </c>
      <c r="E34453">
        <v>20150128105220</v>
      </c>
      <c r="F34453">
        <v>592</v>
      </c>
      <c r="G34453" s="1" t="s">
        <v>28</v>
      </c>
      <c r="H34453">
        <v>408</v>
      </c>
      <c r="I34453">
        <v>2</v>
      </c>
      <c r="J34453" s="1" t="s">
        <v>31</v>
      </c>
      <c r="K34453" s="1" t="s">
        <v>58318</v>
      </c>
      <c r="L34453" s="2">
        <v>18761222123000</v>
      </c>
      <c r="M34453" s="2">
        <f>TRUNC((ExtractedData[[#This Row],[ns1:dt]]/10000000000),0)</f>
        <v>1876</v>
      </c>
      <c r="N34453" s="2">
        <f>TRUNC(((ExtractedData[[#This Row],[ns1:dt]]-ExtractedData[[#This Row],[Year]]*10000000000)/100000000),0)</f>
        <v>12</v>
      </c>
      <c r="O34453" s="2">
        <f>TRUNC(((ExtractedData[[#This Row],[ns1:dt]]-(ExtractedData[[#This Row],[Year]]*10000000000)-ExtractedData[[#This Row],[Month]]*100000000)/1000000),0)</f>
        <v>22</v>
      </c>
      <c r="P34453" s="2">
        <f>TRUNC((ExtractedData[[#This Row],[ns1:dt]]-(ExtractedData[[#This Row],[Year]]*10000000000)-(ExtractedData[[#This Row],[Month]]*100000000)-(ExtractedData[[#This Row],[Date]]*1000000)),0)</f>
        <v>123000</v>
      </c>
      <c r="Q34453" s="1" t="s">
        <v>58319</v>
      </c>
      <c r="R34453" s="1" t="s">
        <v>2059</v>
      </c>
      <c r="S34453" s="1" t="s">
        <v>2060</v>
      </c>
      <c r="T34453" s="1" t="s">
        <v>2061</v>
      </c>
      <c r="U34453" s="1" t="s">
        <v>58320</v>
      </c>
      <c r="V34453" s="1" t="s">
        <v>38</v>
      </c>
      <c r="W34453">
        <v>0</v>
      </c>
      <c r="X34453" s="1" t="s">
        <v>39</v>
      </c>
      <c r="Y34453" s="1" t="s">
        <v>40</v>
      </c>
    </row>
    <row r="34454" spans="1:25" x14ac:dyDescent="0.25">
      <c r="A34454" s="1" t="s">
        <v>59836</v>
      </c>
      <c r="B34454" s="1" t="s">
        <v>25</v>
      </c>
      <c r="C34454">
        <v>20140812</v>
      </c>
      <c r="D34454" s="1" t="s">
        <v>26</v>
      </c>
      <c r="E34454">
        <v>20150128105220</v>
      </c>
      <c r="F34454">
        <v>592</v>
      </c>
      <c r="G34454" s="1" t="s">
        <v>28</v>
      </c>
      <c r="H34454">
        <v>402</v>
      </c>
      <c r="I34454">
        <v>2</v>
      </c>
      <c r="J34454" s="1" t="s">
        <v>31</v>
      </c>
      <c r="K34454" s="1" t="s">
        <v>58321</v>
      </c>
      <c r="L34454" s="2">
        <v>18770302100000</v>
      </c>
      <c r="M34454" s="2">
        <f>TRUNC((ExtractedData[[#This Row],[ns1:dt]]/10000000000),0)</f>
        <v>1877</v>
      </c>
      <c r="N34454" s="2">
        <f>TRUNC(((ExtractedData[[#This Row],[ns1:dt]]-ExtractedData[[#This Row],[Year]]*10000000000)/100000000),0)</f>
        <v>3</v>
      </c>
      <c r="O34454" s="2">
        <f>TRUNC(((ExtractedData[[#This Row],[ns1:dt]]-(ExtractedData[[#This Row],[Year]]*10000000000)-ExtractedData[[#This Row],[Month]]*100000000)/1000000),0)</f>
        <v>2</v>
      </c>
      <c r="P34454" s="2">
        <f>TRUNC((ExtractedData[[#This Row],[ns1:dt]]-(ExtractedData[[#This Row],[Year]]*10000000000)-(ExtractedData[[#This Row],[Month]]*100000000)-(ExtractedData[[#This Row],[Date]]*1000000)),0)</f>
        <v>100000</v>
      </c>
      <c r="Q34454" s="1" t="s">
        <v>58322</v>
      </c>
      <c r="R34454" s="1" t="s">
        <v>335</v>
      </c>
      <c r="S34454" s="1" t="s">
        <v>336</v>
      </c>
      <c r="T34454" s="1" t="s">
        <v>337</v>
      </c>
      <c r="U34454" s="1" t="s">
        <v>58323</v>
      </c>
      <c r="V34454" s="1" t="s">
        <v>38</v>
      </c>
      <c r="W34454">
        <v>0</v>
      </c>
      <c r="X34454" s="1" t="s">
        <v>39</v>
      </c>
      <c r="Y34454" s="1" t="s">
        <v>40</v>
      </c>
    </row>
    <row r="34455" spans="1:25" x14ac:dyDescent="0.25">
      <c r="A34455" s="1" t="s">
        <v>59836</v>
      </c>
      <c r="B34455" s="1" t="s">
        <v>25</v>
      </c>
      <c r="C34455">
        <v>20140812</v>
      </c>
      <c r="D34455" s="1" t="s">
        <v>26</v>
      </c>
      <c r="E34455">
        <v>20150128105220</v>
      </c>
      <c r="F34455">
        <v>592</v>
      </c>
      <c r="G34455" s="1" t="s">
        <v>28</v>
      </c>
      <c r="H34455">
        <v>461</v>
      </c>
      <c r="I34455">
        <v>2</v>
      </c>
      <c r="J34455" s="1" t="s">
        <v>31</v>
      </c>
      <c r="K34455" s="1" t="s">
        <v>60242</v>
      </c>
      <c r="L34455" s="2">
        <v>18771108170000</v>
      </c>
      <c r="M34455" s="2">
        <f>TRUNC((ExtractedData[[#This Row],[ns1:dt]]/10000000000),0)</f>
        <v>1877</v>
      </c>
      <c r="N34455" s="2">
        <f>TRUNC(((ExtractedData[[#This Row],[ns1:dt]]-ExtractedData[[#This Row],[Year]]*10000000000)/100000000),0)</f>
        <v>11</v>
      </c>
      <c r="O34455" s="2">
        <f>TRUNC(((ExtractedData[[#This Row],[ns1:dt]]-(ExtractedData[[#This Row],[Year]]*10000000000)-ExtractedData[[#This Row],[Month]]*100000000)/1000000),0)</f>
        <v>8</v>
      </c>
      <c r="P34455" s="2">
        <f>TRUNC((ExtractedData[[#This Row],[ns1:dt]]-(ExtractedData[[#This Row],[Year]]*10000000000)-(ExtractedData[[#This Row],[Month]]*100000000)-(ExtractedData[[#This Row],[Date]]*1000000)),0)</f>
        <v>170000</v>
      </c>
      <c r="Q34455" s="1" t="s">
        <v>58425</v>
      </c>
      <c r="R34455" s="1" t="s">
        <v>492</v>
      </c>
      <c r="S34455" s="1" t="s">
        <v>60243</v>
      </c>
      <c r="T34455" s="1" t="s">
        <v>60244</v>
      </c>
      <c r="U34455" s="1" t="s">
        <v>60245</v>
      </c>
      <c r="V34455" s="1" t="s">
        <v>38</v>
      </c>
      <c r="W34455">
        <v>0</v>
      </c>
      <c r="X34455" s="1" t="s">
        <v>39</v>
      </c>
      <c r="Y34455" s="1" t="s">
        <v>40</v>
      </c>
    </row>
    <row r="34456" spans="1:25" x14ac:dyDescent="0.25">
      <c r="A34456" s="1" t="s">
        <v>59836</v>
      </c>
      <c r="B34456" s="1" t="s">
        <v>25</v>
      </c>
      <c r="C34456">
        <v>20140812</v>
      </c>
      <c r="D34456" s="1" t="s">
        <v>26</v>
      </c>
      <c r="E34456">
        <v>20150128105220</v>
      </c>
      <c r="F34456">
        <v>592</v>
      </c>
      <c r="G34456" s="1" t="s">
        <v>28</v>
      </c>
      <c r="H34456">
        <v>338</v>
      </c>
      <c r="I34456">
        <v>2</v>
      </c>
      <c r="J34456" s="1" t="s">
        <v>31</v>
      </c>
      <c r="K34456" s="1" t="s">
        <v>60246</v>
      </c>
      <c r="L34456" s="2">
        <v>18771109040000</v>
      </c>
      <c r="M34456" s="2">
        <f>TRUNC((ExtractedData[[#This Row],[ns1:dt]]/10000000000),0)</f>
        <v>1877</v>
      </c>
      <c r="N34456" s="2">
        <f>TRUNC(((ExtractedData[[#This Row],[ns1:dt]]-ExtractedData[[#This Row],[Year]]*10000000000)/100000000),0)</f>
        <v>11</v>
      </c>
      <c r="O34456" s="2">
        <f>TRUNC(((ExtractedData[[#This Row],[ns1:dt]]-(ExtractedData[[#This Row],[Year]]*10000000000)-ExtractedData[[#This Row],[Month]]*100000000)/1000000),0)</f>
        <v>9</v>
      </c>
      <c r="P34456" s="2">
        <f>TRUNC((ExtractedData[[#This Row],[ns1:dt]]-(ExtractedData[[#This Row],[Year]]*10000000000)-(ExtractedData[[#This Row],[Month]]*100000000)-(ExtractedData[[#This Row],[Date]]*1000000)),0)</f>
        <v>40000</v>
      </c>
      <c r="Q34456" s="1" t="s">
        <v>60247</v>
      </c>
      <c r="R34456" s="1" t="s">
        <v>60248</v>
      </c>
      <c r="S34456" s="1" t="s">
        <v>60249</v>
      </c>
      <c r="T34456" s="1" t="s">
        <v>60250</v>
      </c>
      <c r="U34456" s="1" t="s">
        <v>60251</v>
      </c>
      <c r="V34456" s="1" t="s">
        <v>38</v>
      </c>
      <c r="W34456">
        <v>0</v>
      </c>
      <c r="X34456" s="1" t="s">
        <v>39</v>
      </c>
      <c r="Y34456" s="1" t="s">
        <v>38</v>
      </c>
    </row>
    <row r="34457" spans="1:25" x14ac:dyDescent="0.25">
      <c r="A34457" s="1" t="s">
        <v>59836</v>
      </c>
      <c r="B34457" s="1" t="s">
        <v>25</v>
      </c>
      <c r="C34457">
        <v>20140812</v>
      </c>
      <c r="D34457" s="1" t="s">
        <v>26</v>
      </c>
      <c r="E34457">
        <v>20150128105220</v>
      </c>
      <c r="F34457">
        <v>592</v>
      </c>
      <c r="G34457" s="1" t="s">
        <v>28</v>
      </c>
      <c r="H34457">
        <v>477</v>
      </c>
      <c r="I34457">
        <v>2</v>
      </c>
      <c r="J34457" s="1" t="s">
        <v>31</v>
      </c>
      <c r="K34457" s="1" t="s">
        <v>60252</v>
      </c>
      <c r="L34457" s="2">
        <v>18771121223000</v>
      </c>
      <c r="M34457" s="2">
        <f>TRUNC((ExtractedData[[#This Row],[ns1:dt]]/10000000000),0)</f>
        <v>1877</v>
      </c>
      <c r="N34457" s="2">
        <f>TRUNC(((ExtractedData[[#This Row],[ns1:dt]]-ExtractedData[[#This Row],[Year]]*10000000000)/100000000),0)</f>
        <v>11</v>
      </c>
      <c r="O34457" s="2">
        <f>TRUNC(((ExtractedData[[#This Row],[ns1:dt]]-(ExtractedData[[#This Row],[Year]]*10000000000)-ExtractedData[[#This Row],[Month]]*100000000)/1000000),0)</f>
        <v>21</v>
      </c>
      <c r="P34457" s="2">
        <f>TRUNC((ExtractedData[[#This Row],[ns1:dt]]-(ExtractedData[[#This Row],[Year]]*10000000000)-(ExtractedData[[#This Row],[Month]]*100000000)-(ExtractedData[[#This Row],[Date]]*1000000)),0)</f>
        <v>223000</v>
      </c>
      <c r="Q34457" s="1" t="s">
        <v>14186</v>
      </c>
      <c r="R34457" s="1" t="s">
        <v>24497</v>
      </c>
      <c r="S34457" s="1" t="s">
        <v>511</v>
      </c>
      <c r="T34457" s="1" t="s">
        <v>24498</v>
      </c>
      <c r="U34457" s="1" t="s">
        <v>60253</v>
      </c>
      <c r="V34457" s="1" t="s">
        <v>38</v>
      </c>
      <c r="W34457">
        <v>0</v>
      </c>
      <c r="X34457" s="1" t="s">
        <v>39</v>
      </c>
      <c r="Y34457" s="1" t="s">
        <v>40</v>
      </c>
    </row>
    <row r="34458" spans="1:25" x14ac:dyDescent="0.25">
      <c r="A34458" s="1" t="s">
        <v>59836</v>
      </c>
      <c r="B34458" s="1" t="s">
        <v>25</v>
      </c>
      <c r="C34458">
        <v>20140812</v>
      </c>
      <c r="D34458" s="1" t="s">
        <v>26</v>
      </c>
      <c r="E34458">
        <v>20150128105220</v>
      </c>
      <c r="F34458">
        <v>592</v>
      </c>
      <c r="G34458" s="1" t="s">
        <v>28</v>
      </c>
      <c r="H34458">
        <v>508</v>
      </c>
      <c r="I34458">
        <v>2</v>
      </c>
      <c r="J34458" s="1" t="s">
        <v>31</v>
      </c>
      <c r="K34458" s="1" t="s">
        <v>30711</v>
      </c>
      <c r="L34458" s="2">
        <v>18780106000500</v>
      </c>
      <c r="M34458" s="2">
        <f>TRUNC((ExtractedData[[#This Row],[ns1:dt]]/10000000000),0)</f>
        <v>1878</v>
      </c>
      <c r="N34458" s="2">
        <f>TRUNC(((ExtractedData[[#This Row],[ns1:dt]]-ExtractedData[[#This Row],[Year]]*10000000000)/100000000),0)</f>
        <v>1</v>
      </c>
      <c r="O34458" s="2">
        <f>TRUNC(((ExtractedData[[#This Row],[ns1:dt]]-(ExtractedData[[#This Row],[Year]]*10000000000)-ExtractedData[[#This Row],[Month]]*100000000)/1000000),0)</f>
        <v>6</v>
      </c>
      <c r="P34458" s="2">
        <f>TRUNC((ExtractedData[[#This Row],[ns1:dt]]-(ExtractedData[[#This Row],[Year]]*10000000000)-(ExtractedData[[#This Row],[Month]]*100000000)-(ExtractedData[[#This Row],[Date]]*1000000)),0)</f>
        <v>500</v>
      </c>
      <c r="Q34458" s="1" t="s">
        <v>24232</v>
      </c>
      <c r="R34458" s="1" t="s">
        <v>22795</v>
      </c>
      <c r="S34458" s="1" t="s">
        <v>24233</v>
      </c>
      <c r="T34458" s="1" t="s">
        <v>24234</v>
      </c>
      <c r="U34458" s="1" t="s">
        <v>24235</v>
      </c>
      <c r="V34458" s="1" t="s">
        <v>38</v>
      </c>
      <c r="W34458">
        <v>0</v>
      </c>
      <c r="X34458" s="1" t="s">
        <v>39</v>
      </c>
      <c r="Y34458" s="1" t="s">
        <v>38</v>
      </c>
    </row>
    <row r="34459" spans="1:25" x14ac:dyDescent="0.25">
      <c r="A34459" s="1" t="s">
        <v>59836</v>
      </c>
      <c r="B34459" s="1" t="s">
        <v>25</v>
      </c>
      <c r="C34459">
        <v>20140812</v>
      </c>
      <c r="D34459" s="1" t="s">
        <v>26</v>
      </c>
      <c r="E34459">
        <v>20150128105220</v>
      </c>
      <c r="F34459">
        <v>592</v>
      </c>
      <c r="G34459" s="1" t="s">
        <v>28</v>
      </c>
      <c r="H34459">
        <v>98</v>
      </c>
      <c r="I34459">
        <v>2</v>
      </c>
      <c r="J34459" s="1" t="s">
        <v>31</v>
      </c>
      <c r="K34459" s="1" t="s">
        <v>58334</v>
      </c>
      <c r="L34459" s="2">
        <v>18780512120000</v>
      </c>
      <c r="M34459" s="2">
        <f>TRUNC((ExtractedData[[#This Row],[ns1:dt]]/10000000000),0)</f>
        <v>1878</v>
      </c>
      <c r="N34459" s="2">
        <f>TRUNC(((ExtractedData[[#This Row],[ns1:dt]]-ExtractedData[[#This Row],[Year]]*10000000000)/100000000),0)</f>
        <v>5</v>
      </c>
      <c r="O34459" s="2">
        <f>TRUNC(((ExtractedData[[#This Row],[ns1:dt]]-(ExtractedData[[#This Row],[Year]]*10000000000)-ExtractedData[[#This Row],[Month]]*100000000)/1000000),0)</f>
        <v>12</v>
      </c>
      <c r="P34459" s="2">
        <f>TRUNC((ExtractedData[[#This Row],[ns1:dt]]-(ExtractedData[[#This Row],[Year]]*10000000000)-(ExtractedData[[#This Row],[Month]]*100000000)-(ExtractedData[[#This Row],[Date]]*1000000)),0)</f>
        <v>120000</v>
      </c>
      <c r="Q34459" s="1" t="s">
        <v>29489</v>
      </c>
      <c r="R34459" s="1" t="s">
        <v>109</v>
      </c>
      <c r="S34459" s="1" t="s">
        <v>16006</v>
      </c>
      <c r="T34459" s="1" t="s">
        <v>23022</v>
      </c>
      <c r="U34459" s="1" t="s">
        <v>58335</v>
      </c>
      <c r="V34459" s="1" t="s">
        <v>38</v>
      </c>
      <c r="W34459">
        <v>0</v>
      </c>
      <c r="X34459" s="1" t="s">
        <v>39</v>
      </c>
      <c r="Y34459" s="1" t="s">
        <v>40</v>
      </c>
    </row>
    <row r="34460" spans="1:25" x14ac:dyDescent="0.25">
      <c r="A34460" s="1" t="s">
        <v>59836</v>
      </c>
      <c r="B34460" s="1" t="s">
        <v>25</v>
      </c>
      <c r="C34460">
        <v>20140812</v>
      </c>
      <c r="D34460" s="1" t="s">
        <v>26</v>
      </c>
      <c r="E34460">
        <v>20150128105220</v>
      </c>
      <c r="F34460">
        <v>592</v>
      </c>
      <c r="G34460" s="1" t="s">
        <v>28</v>
      </c>
      <c r="H34460">
        <v>410</v>
      </c>
      <c r="I34460">
        <v>2</v>
      </c>
      <c r="J34460" s="1" t="s">
        <v>31</v>
      </c>
      <c r="K34460" s="1" t="s">
        <v>58339</v>
      </c>
      <c r="L34460" s="2">
        <v>18780729150000</v>
      </c>
      <c r="M34460" s="2">
        <f>TRUNC((ExtractedData[[#This Row],[ns1:dt]]/10000000000),0)</f>
        <v>1878</v>
      </c>
      <c r="N34460" s="2">
        <f>TRUNC(((ExtractedData[[#This Row],[ns1:dt]]-ExtractedData[[#This Row],[Year]]*10000000000)/100000000),0)</f>
        <v>7</v>
      </c>
      <c r="O34460" s="2">
        <f>TRUNC(((ExtractedData[[#This Row],[ns1:dt]]-(ExtractedData[[#This Row],[Year]]*10000000000)-ExtractedData[[#This Row],[Month]]*100000000)/1000000),0)</f>
        <v>29</v>
      </c>
      <c r="P34460" s="2">
        <f>TRUNC((ExtractedData[[#This Row],[ns1:dt]]-(ExtractedData[[#This Row],[Year]]*10000000000)-(ExtractedData[[#This Row],[Month]]*100000000)-(ExtractedData[[#This Row],[Date]]*1000000)),0)</f>
        <v>150000</v>
      </c>
      <c r="Q34460" s="1" t="s">
        <v>58340</v>
      </c>
      <c r="R34460" s="1" t="s">
        <v>1790</v>
      </c>
      <c r="S34460" s="1" t="s">
        <v>2672</v>
      </c>
      <c r="T34460" s="1" t="s">
        <v>58341</v>
      </c>
      <c r="U34460" s="1" t="s">
        <v>58342</v>
      </c>
      <c r="V34460" s="1" t="s">
        <v>38</v>
      </c>
      <c r="W34460">
        <v>0</v>
      </c>
      <c r="X34460" s="1" t="s">
        <v>39</v>
      </c>
      <c r="Y34460" s="1" t="s">
        <v>38</v>
      </c>
    </row>
    <row r="34461" spans="1:25" x14ac:dyDescent="0.25">
      <c r="A34461" s="1" t="s">
        <v>59836</v>
      </c>
      <c r="B34461" s="1" t="s">
        <v>25</v>
      </c>
      <c r="C34461">
        <v>20140812</v>
      </c>
      <c r="D34461" s="1" t="s">
        <v>26</v>
      </c>
      <c r="E34461">
        <v>20150128105220</v>
      </c>
      <c r="F34461">
        <v>592</v>
      </c>
      <c r="G34461" s="1" t="s">
        <v>28</v>
      </c>
      <c r="H34461">
        <v>376</v>
      </c>
      <c r="I34461">
        <v>2</v>
      </c>
      <c r="J34461" s="1" t="s">
        <v>31</v>
      </c>
      <c r="K34461" s="1" t="s">
        <v>58347</v>
      </c>
      <c r="L34461" s="2">
        <v>18781206020000</v>
      </c>
      <c r="M34461" s="2">
        <f>TRUNC((ExtractedData[[#This Row],[ns1:dt]]/10000000000),0)</f>
        <v>1878</v>
      </c>
      <c r="N34461" s="2">
        <f>TRUNC(((ExtractedData[[#This Row],[ns1:dt]]-ExtractedData[[#This Row],[Year]]*10000000000)/100000000),0)</f>
        <v>12</v>
      </c>
      <c r="O34461" s="2">
        <f>TRUNC(((ExtractedData[[#This Row],[ns1:dt]]-(ExtractedData[[#This Row],[Year]]*10000000000)-ExtractedData[[#This Row],[Month]]*100000000)/1000000),0)</f>
        <v>6</v>
      </c>
      <c r="P34461" s="2">
        <f>TRUNC((ExtractedData[[#This Row],[ns1:dt]]-(ExtractedData[[#This Row],[Year]]*10000000000)-(ExtractedData[[#This Row],[Month]]*100000000)-(ExtractedData[[#This Row],[Date]]*1000000)),0)</f>
        <v>20000</v>
      </c>
      <c r="Q34461" s="1" t="s">
        <v>58348</v>
      </c>
      <c r="R34461" s="1" t="s">
        <v>898</v>
      </c>
      <c r="S34461" s="1" t="s">
        <v>11106</v>
      </c>
      <c r="T34461" s="1" t="s">
        <v>58349</v>
      </c>
      <c r="U34461" s="1" t="s">
        <v>58350</v>
      </c>
      <c r="V34461" s="1" t="s">
        <v>38</v>
      </c>
      <c r="W34461">
        <v>0</v>
      </c>
      <c r="X34461" s="1" t="s">
        <v>39</v>
      </c>
      <c r="Y34461" s="1" t="s">
        <v>40</v>
      </c>
    </row>
    <row r="34462" spans="1:25" x14ac:dyDescent="0.25">
      <c r="A34462" s="1" t="s">
        <v>59836</v>
      </c>
      <c r="B34462" s="1" t="s">
        <v>25</v>
      </c>
      <c r="C34462">
        <v>20140812</v>
      </c>
      <c r="D34462" s="1" t="s">
        <v>26</v>
      </c>
      <c r="E34462">
        <v>20150128105220</v>
      </c>
      <c r="F34462">
        <v>592</v>
      </c>
      <c r="G34462" s="1" t="s">
        <v>28</v>
      </c>
      <c r="H34462">
        <v>146</v>
      </c>
      <c r="I34462">
        <v>2</v>
      </c>
      <c r="J34462" s="1" t="s">
        <v>31</v>
      </c>
      <c r="K34462" s="1" t="s">
        <v>57223</v>
      </c>
      <c r="L34462" s="2">
        <v>18781215100000</v>
      </c>
      <c r="M34462" s="2">
        <f>TRUNC((ExtractedData[[#This Row],[ns1:dt]]/10000000000),0)</f>
        <v>1878</v>
      </c>
      <c r="N34462" s="2">
        <f>TRUNC(((ExtractedData[[#This Row],[ns1:dt]]-ExtractedData[[#This Row],[Year]]*10000000000)/100000000),0)</f>
        <v>12</v>
      </c>
      <c r="O34462" s="2">
        <f>TRUNC(((ExtractedData[[#This Row],[ns1:dt]]-(ExtractedData[[#This Row],[Year]]*10000000000)-ExtractedData[[#This Row],[Month]]*100000000)/1000000),0)</f>
        <v>15</v>
      </c>
      <c r="P34462" s="2">
        <f>TRUNC((ExtractedData[[#This Row],[ns1:dt]]-(ExtractedData[[#This Row],[Year]]*10000000000)-(ExtractedData[[#This Row],[Month]]*100000000)-(ExtractedData[[#This Row],[Date]]*1000000)),0)</f>
        <v>100000</v>
      </c>
      <c r="Q34462" s="1" t="s">
        <v>57224</v>
      </c>
      <c r="R34462" s="1" t="s">
        <v>30027</v>
      </c>
      <c r="S34462" s="1" t="s">
        <v>184</v>
      </c>
      <c r="T34462" s="1" t="s">
        <v>57225</v>
      </c>
      <c r="U34462" s="1" t="s">
        <v>57226</v>
      </c>
      <c r="V34462" s="1" t="s">
        <v>38</v>
      </c>
      <c r="W34462">
        <v>0</v>
      </c>
      <c r="X34462" s="1" t="s">
        <v>39</v>
      </c>
      <c r="Y34462" s="1" t="s">
        <v>40</v>
      </c>
    </row>
    <row r="34463" spans="1:25" x14ac:dyDescent="0.25">
      <c r="A34463" s="1" t="s">
        <v>59836</v>
      </c>
      <c r="B34463" s="1" t="s">
        <v>25</v>
      </c>
      <c r="C34463">
        <v>20140812</v>
      </c>
      <c r="D34463" s="1" t="s">
        <v>26</v>
      </c>
      <c r="E34463">
        <v>20150128105220</v>
      </c>
      <c r="F34463">
        <v>592</v>
      </c>
      <c r="G34463" s="1" t="s">
        <v>28</v>
      </c>
      <c r="H34463">
        <v>269</v>
      </c>
      <c r="I34463">
        <v>2</v>
      </c>
      <c r="J34463" s="1" t="s">
        <v>31</v>
      </c>
      <c r="K34463" s="1" t="s">
        <v>30715</v>
      </c>
      <c r="L34463" s="2">
        <v>18790705060000</v>
      </c>
      <c r="M34463" s="2">
        <f>TRUNC((ExtractedData[[#This Row],[ns1:dt]]/10000000000),0)</f>
        <v>1879</v>
      </c>
      <c r="N34463" s="2">
        <f>TRUNC(((ExtractedData[[#This Row],[ns1:dt]]-ExtractedData[[#This Row],[Year]]*10000000000)/100000000),0)</f>
        <v>7</v>
      </c>
      <c r="O34463" s="2">
        <f>TRUNC(((ExtractedData[[#This Row],[ns1:dt]]-(ExtractedData[[#This Row],[Year]]*10000000000)-ExtractedData[[#This Row],[Month]]*100000000)/1000000),0)</f>
        <v>5</v>
      </c>
      <c r="P34463" s="2">
        <f>TRUNC((ExtractedData[[#This Row],[ns1:dt]]-(ExtractedData[[#This Row],[Year]]*10000000000)-(ExtractedData[[#This Row],[Month]]*100000000)-(ExtractedData[[#This Row],[Date]]*1000000)),0)</f>
        <v>60000</v>
      </c>
      <c r="Q34463" s="1" t="s">
        <v>30693</v>
      </c>
      <c r="R34463" s="1" t="s">
        <v>30716</v>
      </c>
      <c r="S34463" s="1" t="s">
        <v>336</v>
      </c>
      <c r="T34463" s="1" t="s">
        <v>30717</v>
      </c>
      <c r="U34463" s="1" t="s">
        <v>30718</v>
      </c>
      <c r="V34463" s="1" t="s">
        <v>38</v>
      </c>
      <c r="W34463">
        <v>0</v>
      </c>
      <c r="X34463" s="1" t="s">
        <v>39</v>
      </c>
      <c r="Y34463" s="1" t="s">
        <v>40</v>
      </c>
    </row>
    <row r="34464" spans="1:25" x14ac:dyDescent="0.25">
      <c r="A34464" s="1" t="s">
        <v>59836</v>
      </c>
      <c r="B34464" s="1" t="s">
        <v>25</v>
      </c>
      <c r="C34464">
        <v>20140812</v>
      </c>
      <c r="D34464" s="1" t="s">
        <v>26</v>
      </c>
      <c r="E34464">
        <v>20150128105220</v>
      </c>
      <c r="F34464">
        <v>592</v>
      </c>
      <c r="G34464" s="1" t="s">
        <v>28</v>
      </c>
      <c r="H34464">
        <v>516</v>
      </c>
      <c r="I34464">
        <v>2</v>
      </c>
      <c r="J34464" s="1" t="s">
        <v>31</v>
      </c>
      <c r="K34464" s="1" t="s">
        <v>60254</v>
      </c>
      <c r="L34464" s="2">
        <v>18790927035800</v>
      </c>
      <c r="M34464" s="2">
        <f>TRUNC((ExtractedData[[#This Row],[ns1:dt]]/10000000000),0)</f>
        <v>1879</v>
      </c>
      <c r="N34464" s="2">
        <f>TRUNC(((ExtractedData[[#This Row],[ns1:dt]]-ExtractedData[[#This Row],[Year]]*10000000000)/100000000),0)</f>
        <v>9</v>
      </c>
      <c r="O34464" s="2">
        <f>TRUNC(((ExtractedData[[#This Row],[ns1:dt]]-(ExtractedData[[#This Row],[Year]]*10000000000)-ExtractedData[[#This Row],[Month]]*100000000)/1000000),0)</f>
        <v>27</v>
      </c>
      <c r="P34464" s="2">
        <f>TRUNC((ExtractedData[[#This Row],[ns1:dt]]-(ExtractedData[[#This Row],[Year]]*10000000000)-(ExtractedData[[#This Row],[Month]]*100000000)-(ExtractedData[[#This Row],[Date]]*1000000)),0)</f>
        <v>35800</v>
      </c>
      <c r="Q34464" s="1" t="s">
        <v>93</v>
      </c>
      <c r="R34464" s="1" t="s">
        <v>2836</v>
      </c>
      <c r="S34464" s="1" t="s">
        <v>20245</v>
      </c>
      <c r="T34464" s="1" t="s">
        <v>24262</v>
      </c>
      <c r="U34464" s="1" t="s">
        <v>24263</v>
      </c>
      <c r="V34464" s="1" t="s">
        <v>38</v>
      </c>
      <c r="W34464">
        <v>0</v>
      </c>
      <c r="X34464" s="1" t="s">
        <v>39</v>
      </c>
      <c r="Y34464" s="1" t="s">
        <v>38</v>
      </c>
    </row>
    <row r="34465" spans="1:25" x14ac:dyDescent="0.25">
      <c r="A34465" s="1" t="s">
        <v>59836</v>
      </c>
      <c r="B34465" s="1" t="s">
        <v>25</v>
      </c>
      <c r="C34465">
        <v>20140812</v>
      </c>
      <c r="D34465" s="1" t="s">
        <v>26</v>
      </c>
      <c r="E34465">
        <v>20150128105220</v>
      </c>
      <c r="F34465">
        <v>592</v>
      </c>
      <c r="G34465" s="1" t="s">
        <v>28</v>
      </c>
      <c r="H34465">
        <v>562</v>
      </c>
      <c r="I34465">
        <v>2</v>
      </c>
      <c r="J34465" s="1" t="s">
        <v>31</v>
      </c>
      <c r="K34465" s="1" t="s">
        <v>50121</v>
      </c>
      <c r="L34465" s="2">
        <v>18800205194500</v>
      </c>
      <c r="M34465" s="2">
        <f>TRUNC((ExtractedData[[#This Row],[ns1:dt]]/10000000000),0)</f>
        <v>1880</v>
      </c>
      <c r="N34465" s="2">
        <f>TRUNC(((ExtractedData[[#This Row],[ns1:dt]]-ExtractedData[[#This Row],[Year]]*10000000000)/100000000),0)</f>
        <v>2</v>
      </c>
      <c r="O34465" s="2">
        <f>TRUNC(((ExtractedData[[#This Row],[ns1:dt]]-(ExtractedData[[#This Row],[Year]]*10000000000)-ExtractedData[[#This Row],[Month]]*100000000)/1000000),0)</f>
        <v>5</v>
      </c>
      <c r="P34465" s="2">
        <f>TRUNC((ExtractedData[[#This Row],[ns1:dt]]-(ExtractedData[[#This Row],[Year]]*10000000000)-(ExtractedData[[#This Row],[Month]]*100000000)-(ExtractedData[[#This Row],[Date]]*1000000)),0)</f>
        <v>194500</v>
      </c>
      <c r="Q34465" s="1" t="s">
        <v>24270</v>
      </c>
      <c r="R34465" s="1" t="s">
        <v>14510</v>
      </c>
      <c r="S34465" s="1" t="s">
        <v>21102</v>
      </c>
      <c r="T34465" s="1" t="s">
        <v>24271</v>
      </c>
      <c r="U34465" s="1" t="s">
        <v>24272</v>
      </c>
      <c r="V34465" s="1" t="s">
        <v>38</v>
      </c>
      <c r="W34465">
        <v>0</v>
      </c>
      <c r="X34465" s="1" t="s">
        <v>39</v>
      </c>
      <c r="Y34465" s="1" t="s">
        <v>40</v>
      </c>
    </row>
    <row r="34466" spans="1:25" x14ac:dyDescent="0.25">
      <c r="A34466" s="1" t="s">
        <v>59836</v>
      </c>
      <c r="B34466" s="1" t="s">
        <v>25</v>
      </c>
      <c r="C34466">
        <v>20140812</v>
      </c>
      <c r="D34466" s="1" t="s">
        <v>26</v>
      </c>
      <c r="E34466">
        <v>20150128105220</v>
      </c>
      <c r="F34466">
        <v>592</v>
      </c>
      <c r="G34466" s="1" t="s">
        <v>28</v>
      </c>
      <c r="H34466">
        <v>592</v>
      </c>
      <c r="I34466">
        <v>2</v>
      </c>
      <c r="J34466" s="1" t="s">
        <v>31</v>
      </c>
      <c r="K34466" s="1" t="s">
        <v>60255</v>
      </c>
      <c r="L34466" s="2">
        <v>18800206112500</v>
      </c>
      <c r="M34466" s="2">
        <f>TRUNC((ExtractedData[[#This Row],[ns1:dt]]/10000000000),0)</f>
        <v>1880</v>
      </c>
      <c r="N34466" s="2">
        <f>TRUNC(((ExtractedData[[#This Row],[ns1:dt]]-ExtractedData[[#This Row],[Year]]*10000000000)/100000000),0)</f>
        <v>2</v>
      </c>
      <c r="O34466" s="2">
        <f>TRUNC(((ExtractedData[[#This Row],[ns1:dt]]-(ExtractedData[[#This Row],[Year]]*10000000000)-ExtractedData[[#This Row],[Month]]*100000000)/1000000),0)</f>
        <v>6</v>
      </c>
      <c r="P34466" s="2">
        <f>TRUNC((ExtractedData[[#This Row],[ns1:dt]]-(ExtractedData[[#This Row],[Year]]*10000000000)-(ExtractedData[[#This Row],[Month]]*100000000)-(ExtractedData[[#This Row],[Date]]*1000000)),0)</f>
        <v>112500</v>
      </c>
      <c r="Q34466" s="1" t="s">
        <v>60256</v>
      </c>
      <c r="R34466" s="1" t="s">
        <v>947</v>
      </c>
      <c r="S34466" s="1" t="s">
        <v>21445</v>
      </c>
      <c r="T34466" s="1" t="s">
        <v>60257</v>
      </c>
      <c r="U34466" s="1" t="s">
        <v>60258</v>
      </c>
      <c r="V34466" s="1" t="s">
        <v>38</v>
      </c>
      <c r="W34466">
        <v>0</v>
      </c>
      <c r="X34466" s="1" t="s">
        <v>39</v>
      </c>
      <c r="Y34466" s="1" t="s">
        <v>38</v>
      </c>
    </row>
    <row r="34467" spans="1:25" x14ac:dyDescent="0.25">
      <c r="A34467" s="1" t="s">
        <v>59836</v>
      </c>
      <c r="B34467" s="1" t="s">
        <v>25</v>
      </c>
      <c r="C34467">
        <v>20140812</v>
      </c>
      <c r="D34467" s="1" t="s">
        <v>26</v>
      </c>
      <c r="E34467">
        <v>20150128105220</v>
      </c>
      <c r="F34467">
        <v>592</v>
      </c>
      <c r="G34467" s="1" t="s">
        <v>28</v>
      </c>
      <c r="H34467">
        <v>21</v>
      </c>
      <c r="I34467">
        <v>2</v>
      </c>
      <c r="J34467" s="1" t="s">
        <v>31</v>
      </c>
      <c r="K34467" s="1" t="s">
        <v>60259</v>
      </c>
      <c r="L34467" s="2">
        <v>18800826050000</v>
      </c>
      <c r="M34467" s="2">
        <f>TRUNC((ExtractedData[[#This Row],[ns1:dt]]/10000000000),0)</f>
        <v>1880</v>
      </c>
      <c r="N34467" s="2">
        <f>TRUNC(((ExtractedData[[#This Row],[ns1:dt]]-ExtractedData[[#This Row],[Year]]*10000000000)/100000000),0)</f>
        <v>8</v>
      </c>
      <c r="O34467" s="2">
        <f>TRUNC(((ExtractedData[[#This Row],[ns1:dt]]-(ExtractedData[[#This Row],[Year]]*10000000000)-ExtractedData[[#This Row],[Month]]*100000000)/1000000),0)</f>
        <v>26</v>
      </c>
      <c r="P34467" s="2">
        <f>TRUNC((ExtractedData[[#This Row],[ns1:dt]]-(ExtractedData[[#This Row],[Year]]*10000000000)-(ExtractedData[[#This Row],[Month]]*100000000)-(ExtractedData[[#This Row],[Date]]*1000000)),0)</f>
        <v>50000</v>
      </c>
      <c r="Q34467" s="1" t="s">
        <v>60260</v>
      </c>
      <c r="R34467" s="1" t="s">
        <v>698</v>
      </c>
      <c r="S34467" s="1" t="s">
        <v>699</v>
      </c>
      <c r="T34467" s="1" t="s">
        <v>700</v>
      </c>
      <c r="U34467" s="1" t="s">
        <v>60261</v>
      </c>
      <c r="V34467" s="1" t="s">
        <v>38</v>
      </c>
      <c r="W34467">
        <v>0</v>
      </c>
      <c r="X34467" s="1" t="s">
        <v>39</v>
      </c>
      <c r="Y34467" s="1" t="s">
        <v>40</v>
      </c>
    </row>
    <row r="34468" spans="1:25" x14ac:dyDescent="0.25">
      <c r="A34468" s="1" t="s">
        <v>59836</v>
      </c>
      <c r="B34468" s="1" t="s">
        <v>25</v>
      </c>
      <c r="C34468">
        <v>20140812</v>
      </c>
      <c r="D34468" s="1" t="s">
        <v>26</v>
      </c>
      <c r="E34468">
        <v>20150128105220</v>
      </c>
      <c r="F34468">
        <v>592</v>
      </c>
      <c r="G34468" s="1" t="s">
        <v>28</v>
      </c>
      <c r="H34468">
        <v>86</v>
      </c>
      <c r="I34468">
        <v>2</v>
      </c>
      <c r="J34468" s="1" t="s">
        <v>31</v>
      </c>
      <c r="K34468" s="1" t="s">
        <v>60262</v>
      </c>
      <c r="L34468" s="2">
        <v>18801116120000</v>
      </c>
      <c r="M34468" s="2">
        <f>TRUNC((ExtractedData[[#This Row],[ns1:dt]]/10000000000),0)</f>
        <v>1880</v>
      </c>
      <c r="N34468" s="2">
        <f>TRUNC(((ExtractedData[[#This Row],[ns1:dt]]-ExtractedData[[#This Row],[Year]]*10000000000)/100000000),0)</f>
        <v>11</v>
      </c>
      <c r="O34468" s="2">
        <f>TRUNC(((ExtractedData[[#This Row],[ns1:dt]]-(ExtractedData[[#This Row],[Year]]*10000000000)-ExtractedData[[#This Row],[Month]]*100000000)/1000000),0)</f>
        <v>16</v>
      </c>
      <c r="P34468" s="2">
        <f>TRUNC((ExtractedData[[#This Row],[ns1:dt]]-(ExtractedData[[#This Row],[Year]]*10000000000)-(ExtractedData[[#This Row],[Month]]*100000000)-(ExtractedData[[#This Row],[Date]]*1000000)),0)</f>
        <v>120000</v>
      </c>
      <c r="Q34468" s="1" t="s">
        <v>720</v>
      </c>
      <c r="R34468" s="1" t="s">
        <v>242</v>
      </c>
      <c r="S34468" s="1" t="s">
        <v>243</v>
      </c>
      <c r="T34468" s="1" t="s">
        <v>721</v>
      </c>
      <c r="U34468" s="1" t="s">
        <v>60263</v>
      </c>
      <c r="V34468" s="1" t="s">
        <v>38</v>
      </c>
      <c r="W34468">
        <v>0</v>
      </c>
      <c r="X34468" s="1" t="s">
        <v>39</v>
      </c>
      <c r="Y34468" s="1" t="s">
        <v>147</v>
      </c>
    </row>
    <row r="34469" spans="1:25" x14ac:dyDescent="0.25">
      <c r="A34469" s="1" t="s">
        <v>59836</v>
      </c>
      <c r="B34469" s="1" t="s">
        <v>25</v>
      </c>
      <c r="C34469">
        <v>20140812</v>
      </c>
      <c r="D34469" s="1" t="s">
        <v>26</v>
      </c>
      <c r="E34469">
        <v>20150128105220</v>
      </c>
      <c r="F34469">
        <v>592</v>
      </c>
      <c r="G34469" s="1" t="s">
        <v>28</v>
      </c>
      <c r="H34469">
        <v>387</v>
      </c>
      <c r="I34469">
        <v>2</v>
      </c>
      <c r="J34469" s="1" t="s">
        <v>31</v>
      </c>
      <c r="K34469" s="1" t="s">
        <v>60264</v>
      </c>
      <c r="L34469" s="2">
        <v>18810104050000</v>
      </c>
      <c r="M34469" s="2">
        <f>TRUNC((ExtractedData[[#This Row],[ns1:dt]]/10000000000),0)</f>
        <v>1881</v>
      </c>
      <c r="N34469" s="2">
        <f>TRUNC(((ExtractedData[[#This Row],[ns1:dt]]-ExtractedData[[#This Row],[Year]]*10000000000)/100000000),0)</f>
        <v>1</v>
      </c>
      <c r="O34469" s="2">
        <f>TRUNC(((ExtractedData[[#This Row],[ns1:dt]]-(ExtractedData[[#This Row],[Year]]*10000000000)-ExtractedData[[#This Row],[Month]]*100000000)/1000000),0)</f>
        <v>4</v>
      </c>
      <c r="P34469" s="2">
        <f>TRUNC((ExtractedData[[#This Row],[ns1:dt]]-(ExtractedData[[#This Row],[Year]]*10000000000)-(ExtractedData[[#This Row],[Month]]*100000000)-(ExtractedData[[#This Row],[Date]]*1000000)),0)</f>
        <v>50000</v>
      </c>
      <c r="Q34469" s="1" t="s">
        <v>23746</v>
      </c>
      <c r="R34469" s="1" t="s">
        <v>779</v>
      </c>
      <c r="S34469" s="1" t="s">
        <v>780</v>
      </c>
      <c r="T34469" s="1" t="s">
        <v>30797</v>
      </c>
      <c r="U34469" s="1" t="s">
        <v>60265</v>
      </c>
      <c r="V34469" s="1" t="s">
        <v>38</v>
      </c>
      <c r="W34469">
        <v>0</v>
      </c>
      <c r="X34469" s="1" t="s">
        <v>39</v>
      </c>
      <c r="Y34469" s="1" t="s">
        <v>40</v>
      </c>
    </row>
    <row r="34470" spans="1:25" x14ac:dyDescent="0.25">
      <c r="A34470" s="1" t="s">
        <v>59836</v>
      </c>
      <c r="B34470" s="1" t="s">
        <v>25</v>
      </c>
      <c r="C34470">
        <v>20140812</v>
      </c>
      <c r="D34470" s="1" t="s">
        <v>26</v>
      </c>
      <c r="E34470">
        <v>20150128105220</v>
      </c>
      <c r="F34470">
        <v>592</v>
      </c>
      <c r="G34470" s="1" t="s">
        <v>28</v>
      </c>
      <c r="H34470">
        <v>449</v>
      </c>
      <c r="I34470">
        <v>2</v>
      </c>
      <c r="J34470" s="1" t="s">
        <v>31</v>
      </c>
      <c r="K34470" s="1" t="s">
        <v>58368</v>
      </c>
      <c r="L34470" s="2">
        <v>18810108170000</v>
      </c>
      <c r="M34470" s="2">
        <f>TRUNC((ExtractedData[[#This Row],[ns1:dt]]/10000000000),0)</f>
        <v>1881</v>
      </c>
      <c r="N34470" s="2">
        <f>TRUNC(((ExtractedData[[#This Row],[ns1:dt]]-ExtractedData[[#This Row],[Year]]*10000000000)/100000000),0)</f>
        <v>1</v>
      </c>
      <c r="O34470" s="2">
        <f>TRUNC(((ExtractedData[[#This Row],[ns1:dt]]-(ExtractedData[[#This Row],[Year]]*10000000000)-ExtractedData[[#This Row],[Month]]*100000000)/1000000),0)</f>
        <v>8</v>
      </c>
      <c r="P34470" s="2">
        <f>TRUNC((ExtractedData[[#This Row],[ns1:dt]]-(ExtractedData[[#This Row],[Year]]*10000000000)-(ExtractedData[[#This Row],[Month]]*100000000)-(ExtractedData[[#This Row],[Date]]*1000000)),0)</f>
        <v>170000</v>
      </c>
      <c r="Q34470" s="1" t="s">
        <v>58369</v>
      </c>
      <c r="R34470" s="1" t="s">
        <v>15644</v>
      </c>
      <c r="S34470" s="1" t="s">
        <v>58370</v>
      </c>
      <c r="T34470" s="1" t="s">
        <v>58371</v>
      </c>
      <c r="U34470" s="1" t="s">
        <v>58372</v>
      </c>
      <c r="V34470" s="1" t="s">
        <v>38</v>
      </c>
      <c r="W34470">
        <v>0</v>
      </c>
      <c r="X34470" s="1" t="s">
        <v>39</v>
      </c>
      <c r="Y34470" s="1" t="s">
        <v>38</v>
      </c>
    </row>
    <row r="34471" spans="1:25" x14ac:dyDescent="0.25">
      <c r="A34471" s="1" t="s">
        <v>59836</v>
      </c>
      <c r="B34471" s="1" t="s">
        <v>25</v>
      </c>
      <c r="C34471">
        <v>20140812</v>
      </c>
      <c r="D34471" s="1" t="s">
        <v>26</v>
      </c>
      <c r="E34471">
        <v>20150128105220</v>
      </c>
      <c r="F34471">
        <v>592</v>
      </c>
      <c r="G34471" s="1" t="s">
        <v>28</v>
      </c>
      <c r="H34471">
        <v>197</v>
      </c>
      <c r="I34471">
        <v>2</v>
      </c>
      <c r="J34471" s="1" t="s">
        <v>31</v>
      </c>
      <c r="K34471" s="1" t="s">
        <v>60266</v>
      </c>
      <c r="L34471" s="2">
        <v>18810306060000</v>
      </c>
      <c r="M34471" s="2">
        <f>TRUNC((ExtractedData[[#This Row],[ns1:dt]]/10000000000),0)</f>
        <v>1881</v>
      </c>
      <c r="N34471" s="2">
        <f>TRUNC(((ExtractedData[[#This Row],[ns1:dt]]-ExtractedData[[#This Row],[Year]]*10000000000)/100000000),0)</f>
        <v>3</v>
      </c>
      <c r="O34471" s="2">
        <f>TRUNC(((ExtractedData[[#This Row],[ns1:dt]]-(ExtractedData[[#This Row],[Year]]*10000000000)-ExtractedData[[#This Row],[Month]]*100000000)/1000000),0)</f>
        <v>6</v>
      </c>
      <c r="P34471" s="2">
        <f>TRUNC((ExtractedData[[#This Row],[ns1:dt]]-(ExtractedData[[#This Row],[Year]]*10000000000)-(ExtractedData[[#This Row],[Month]]*100000000)-(ExtractedData[[#This Row],[Date]]*1000000)),0)</f>
        <v>60000</v>
      </c>
      <c r="Q34471" s="1" t="s">
        <v>60267</v>
      </c>
      <c r="R34471" s="1" t="s">
        <v>50395</v>
      </c>
      <c r="S34471" s="1" t="s">
        <v>60214</v>
      </c>
      <c r="T34471" s="1" t="s">
        <v>60215</v>
      </c>
      <c r="U34471" s="1" t="s">
        <v>60268</v>
      </c>
      <c r="V34471" s="1" t="s">
        <v>38</v>
      </c>
      <c r="W34471">
        <v>0</v>
      </c>
      <c r="X34471" s="1" t="s">
        <v>39</v>
      </c>
      <c r="Y34471" s="1" t="s">
        <v>38</v>
      </c>
    </row>
    <row r="34472" spans="1:25" x14ac:dyDescent="0.25">
      <c r="A34472" s="1" t="s">
        <v>59836</v>
      </c>
      <c r="B34472" s="1" t="s">
        <v>25</v>
      </c>
      <c r="C34472">
        <v>20140812</v>
      </c>
      <c r="D34472" s="1" t="s">
        <v>26</v>
      </c>
      <c r="E34472">
        <v>20150128105220</v>
      </c>
      <c r="F34472">
        <v>592</v>
      </c>
      <c r="G34472" s="1" t="s">
        <v>28</v>
      </c>
      <c r="H34472">
        <v>314</v>
      </c>
      <c r="I34472">
        <v>2</v>
      </c>
      <c r="J34472" s="1" t="s">
        <v>31</v>
      </c>
      <c r="K34472" s="1" t="s">
        <v>58381</v>
      </c>
      <c r="L34472" s="2">
        <v>18810908070000</v>
      </c>
      <c r="M34472" s="2">
        <f>TRUNC((ExtractedData[[#This Row],[ns1:dt]]/10000000000),0)</f>
        <v>1881</v>
      </c>
      <c r="N34472" s="2">
        <f>TRUNC(((ExtractedData[[#This Row],[ns1:dt]]-ExtractedData[[#This Row],[Year]]*10000000000)/100000000),0)</f>
        <v>9</v>
      </c>
      <c r="O34472" s="2">
        <f>TRUNC(((ExtractedData[[#This Row],[ns1:dt]]-(ExtractedData[[#This Row],[Year]]*10000000000)-ExtractedData[[#This Row],[Month]]*100000000)/1000000),0)</f>
        <v>8</v>
      </c>
      <c r="P34472" s="2">
        <f>TRUNC((ExtractedData[[#This Row],[ns1:dt]]-(ExtractedData[[#This Row],[Year]]*10000000000)-(ExtractedData[[#This Row],[Month]]*100000000)-(ExtractedData[[#This Row],[Date]]*1000000)),0)</f>
        <v>70000</v>
      </c>
      <c r="Q34472" s="1" t="s">
        <v>33794</v>
      </c>
      <c r="R34472" s="1" t="s">
        <v>1846</v>
      </c>
      <c r="S34472" s="1" t="s">
        <v>1847</v>
      </c>
      <c r="T34472" s="1" t="s">
        <v>58382</v>
      </c>
      <c r="U34472" s="1" t="s">
        <v>58383</v>
      </c>
      <c r="V34472" s="1" t="s">
        <v>38</v>
      </c>
      <c r="W34472">
        <v>0</v>
      </c>
      <c r="X34472" s="1" t="s">
        <v>39</v>
      </c>
      <c r="Y34472" s="1" t="s">
        <v>40</v>
      </c>
    </row>
    <row r="34473" spans="1:25" x14ac:dyDescent="0.25">
      <c r="A34473" s="1" t="s">
        <v>59836</v>
      </c>
      <c r="B34473" s="1" t="s">
        <v>25</v>
      </c>
      <c r="C34473">
        <v>20140812</v>
      </c>
      <c r="D34473" s="1" t="s">
        <v>26</v>
      </c>
      <c r="E34473">
        <v>20150128105220</v>
      </c>
      <c r="F34473">
        <v>592</v>
      </c>
      <c r="G34473" s="1" t="s">
        <v>28</v>
      </c>
      <c r="H34473">
        <v>343</v>
      </c>
      <c r="I34473">
        <v>2</v>
      </c>
      <c r="J34473" s="1" t="s">
        <v>31</v>
      </c>
      <c r="K34473" s="1" t="s">
        <v>60269</v>
      </c>
      <c r="L34473" s="2">
        <v>18811224235900</v>
      </c>
      <c r="M34473" s="2">
        <f>TRUNC((ExtractedData[[#This Row],[ns1:dt]]/10000000000),0)</f>
        <v>1881</v>
      </c>
      <c r="N34473" s="2">
        <f>TRUNC(((ExtractedData[[#This Row],[ns1:dt]]-ExtractedData[[#This Row],[Year]]*10000000000)/100000000),0)</f>
        <v>12</v>
      </c>
      <c r="O34473" s="2">
        <f>TRUNC(((ExtractedData[[#This Row],[ns1:dt]]-(ExtractedData[[#This Row],[Year]]*10000000000)-ExtractedData[[#This Row],[Month]]*100000000)/1000000),0)</f>
        <v>24</v>
      </c>
      <c r="P34473" s="2">
        <f>TRUNC((ExtractedData[[#This Row],[ns1:dt]]-(ExtractedData[[#This Row],[Year]]*10000000000)-(ExtractedData[[#This Row],[Month]]*100000000)-(ExtractedData[[#This Row],[Date]]*1000000)),0)</f>
        <v>235900</v>
      </c>
      <c r="Q34473" s="1" t="s">
        <v>60270</v>
      </c>
      <c r="R34473" s="1" t="s">
        <v>10109</v>
      </c>
      <c r="S34473" s="1" t="s">
        <v>60271</v>
      </c>
      <c r="T34473" s="1" t="s">
        <v>60272</v>
      </c>
      <c r="U34473" s="1" t="s">
        <v>60273</v>
      </c>
      <c r="V34473" s="1" t="s">
        <v>38</v>
      </c>
      <c r="W34473">
        <v>0</v>
      </c>
      <c r="X34473" s="1" t="s">
        <v>39</v>
      </c>
      <c r="Y34473" s="1" t="s">
        <v>40</v>
      </c>
    </row>
    <row r="34474" spans="1:25" x14ac:dyDescent="0.25">
      <c r="A34474" s="1" t="s">
        <v>59836</v>
      </c>
      <c r="B34474" s="1" t="s">
        <v>25</v>
      </c>
      <c r="C34474">
        <v>20140812</v>
      </c>
      <c r="D34474" s="1" t="s">
        <v>26</v>
      </c>
      <c r="E34474">
        <v>20150128105220</v>
      </c>
      <c r="F34474">
        <v>592</v>
      </c>
      <c r="G34474" s="1" t="s">
        <v>28</v>
      </c>
      <c r="H34474">
        <v>357</v>
      </c>
      <c r="I34474">
        <v>2</v>
      </c>
      <c r="J34474" s="1" t="s">
        <v>31</v>
      </c>
      <c r="K34474" s="1" t="s">
        <v>60274</v>
      </c>
      <c r="L34474" s="2">
        <v>18820705232800</v>
      </c>
      <c r="M34474" s="2">
        <f>TRUNC((ExtractedData[[#This Row],[ns1:dt]]/10000000000),0)</f>
        <v>1882</v>
      </c>
      <c r="N34474" s="2">
        <f>TRUNC(((ExtractedData[[#This Row],[ns1:dt]]-ExtractedData[[#This Row],[Year]]*10000000000)/100000000),0)</f>
        <v>7</v>
      </c>
      <c r="O34474" s="2">
        <f>TRUNC(((ExtractedData[[#This Row],[ns1:dt]]-(ExtractedData[[#This Row],[Year]]*10000000000)-ExtractedData[[#This Row],[Month]]*100000000)/1000000),0)</f>
        <v>5</v>
      </c>
      <c r="P34474" s="2">
        <f>TRUNC((ExtractedData[[#This Row],[ns1:dt]]-(ExtractedData[[#This Row],[Year]]*10000000000)-(ExtractedData[[#This Row],[Month]]*100000000)-(ExtractedData[[#This Row],[Date]]*1000000)),0)</f>
        <v>232800</v>
      </c>
      <c r="Q34474" s="1" t="s">
        <v>60275</v>
      </c>
      <c r="R34474" s="1" t="s">
        <v>58723</v>
      </c>
      <c r="S34474" s="1" t="s">
        <v>60276</v>
      </c>
      <c r="T34474" s="1" t="s">
        <v>60277</v>
      </c>
      <c r="U34474" s="1" t="s">
        <v>60278</v>
      </c>
      <c r="V34474" s="1" t="s">
        <v>38</v>
      </c>
      <c r="W34474">
        <v>0</v>
      </c>
      <c r="X34474" s="1" t="s">
        <v>39</v>
      </c>
      <c r="Y34474" s="1" t="s">
        <v>40</v>
      </c>
    </row>
    <row r="34475" spans="1:25" x14ac:dyDescent="0.25">
      <c r="A34475" s="1" t="s">
        <v>59836</v>
      </c>
      <c r="B34475" s="1" t="s">
        <v>25</v>
      </c>
      <c r="C34475">
        <v>20140812</v>
      </c>
      <c r="D34475" s="1" t="s">
        <v>26</v>
      </c>
      <c r="E34475">
        <v>20150128105220</v>
      </c>
      <c r="F34475">
        <v>592</v>
      </c>
      <c r="G34475" s="1" t="s">
        <v>28</v>
      </c>
      <c r="H34475">
        <v>278</v>
      </c>
      <c r="I34475">
        <v>2</v>
      </c>
      <c r="J34475" s="1" t="s">
        <v>31</v>
      </c>
      <c r="K34475" s="1" t="s">
        <v>60279</v>
      </c>
      <c r="L34475" s="2">
        <v>18830106040000</v>
      </c>
      <c r="M34475" s="2">
        <f>TRUNC((ExtractedData[[#This Row],[ns1:dt]]/10000000000),0)</f>
        <v>1883</v>
      </c>
      <c r="N34475" s="2">
        <f>TRUNC(((ExtractedData[[#This Row],[ns1:dt]]-ExtractedData[[#This Row],[Year]]*10000000000)/100000000),0)</f>
        <v>1</v>
      </c>
      <c r="O34475" s="2">
        <f>TRUNC(((ExtractedData[[#This Row],[ns1:dt]]-(ExtractedData[[#This Row],[Year]]*10000000000)-ExtractedData[[#This Row],[Month]]*100000000)/1000000),0)</f>
        <v>6</v>
      </c>
      <c r="P34475" s="2">
        <f>TRUNC((ExtractedData[[#This Row],[ns1:dt]]-(ExtractedData[[#This Row],[Year]]*10000000000)-(ExtractedData[[#This Row],[Month]]*100000000)-(ExtractedData[[#This Row],[Date]]*1000000)),0)</f>
        <v>40000</v>
      </c>
      <c r="Q34475" s="1" t="s">
        <v>1103</v>
      </c>
      <c r="R34475" s="1" t="s">
        <v>2258</v>
      </c>
      <c r="S34475" s="1" t="s">
        <v>60280</v>
      </c>
      <c r="T34475" s="1" t="s">
        <v>60281</v>
      </c>
      <c r="U34475" s="1" t="s">
        <v>60282</v>
      </c>
      <c r="V34475" s="1" t="s">
        <v>38</v>
      </c>
      <c r="W34475">
        <v>0</v>
      </c>
      <c r="X34475" s="1" t="s">
        <v>39</v>
      </c>
      <c r="Y34475" s="1" t="s">
        <v>38</v>
      </c>
    </row>
    <row r="34476" spans="1:25" x14ac:dyDescent="0.25">
      <c r="A34476" s="1" t="s">
        <v>59836</v>
      </c>
      <c r="B34476" s="1" t="s">
        <v>25</v>
      </c>
      <c r="C34476">
        <v>20140812</v>
      </c>
      <c r="D34476" s="1" t="s">
        <v>26</v>
      </c>
      <c r="E34476">
        <v>20150128105220</v>
      </c>
      <c r="F34476">
        <v>592</v>
      </c>
      <c r="G34476" s="1" t="s">
        <v>28</v>
      </c>
      <c r="H34476">
        <v>356</v>
      </c>
      <c r="I34476">
        <v>2</v>
      </c>
      <c r="J34476" s="1" t="s">
        <v>31</v>
      </c>
      <c r="K34476" s="1" t="s">
        <v>60283</v>
      </c>
      <c r="L34476" s="2">
        <v>18830519163000</v>
      </c>
      <c r="M34476" s="2">
        <f>TRUNC((ExtractedData[[#This Row],[ns1:dt]]/10000000000),0)</f>
        <v>1883</v>
      </c>
      <c r="N34476" s="2">
        <f>TRUNC(((ExtractedData[[#This Row],[ns1:dt]]-ExtractedData[[#This Row],[Year]]*10000000000)/100000000),0)</f>
        <v>5</v>
      </c>
      <c r="O34476" s="2">
        <f>TRUNC(((ExtractedData[[#This Row],[ns1:dt]]-(ExtractedData[[#This Row],[Year]]*10000000000)-ExtractedData[[#This Row],[Month]]*100000000)/1000000),0)</f>
        <v>19</v>
      </c>
      <c r="P34476" s="2">
        <f>TRUNC((ExtractedData[[#This Row],[ns1:dt]]-(ExtractedData[[#This Row],[Year]]*10000000000)-(ExtractedData[[#This Row],[Month]]*100000000)-(ExtractedData[[#This Row],[Date]]*1000000)),0)</f>
        <v>163000</v>
      </c>
      <c r="Q34476" s="1" t="s">
        <v>13644</v>
      </c>
      <c r="R34476" s="1" t="s">
        <v>57153</v>
      </c>
      <c r="S34476" s="1" t="s">
        <v>58463</v>
      </c>
      <c r="T34476" s="1" t="s">
        <v>60284</v>
      </c>
      <c r="U34476" s="1" t="s">
        <v>60285</v>
      </c>
      <c r="V34476" s="1" t="s">
        <v>38</v>
      </c>
      <c r="W34476">
        <v>0</v>
      </c>
      <c r="X34476" s="1" t="s">
        <v>39</v>
      </c>
      <c r="Y34476" s="1" t="s">
        <v>40</v>
      </c>
    </row>
    <row r="34477" spans="1:25" x14ac:dyDescent="0.25">
      <c r="A34477" s="1" t="s">
        <v>59836</v>
      </c>
      <c r="B34477" s="1" t="s">
        <v>25</v>
      </c>
      <c r="C34477">
        <v>20140812</v>
      </c>
      <c r="D34477" s="1" t="s">
        <v>26</v>
      </c>
      <c r="E34477">
        <v>20150128105220</v>
      </c>
      <c r="F34477">
        <v>592</v>
      </c>
      <c r="G34477" s="1" t="s">
        <v>28</v>
      </c>
      <c r="H34477">
        <v>49</v>
      </c>
      <c r="I34477">
        <v>2</v>
      </c>
      <c r="J34477" s="1" t="s">
        <v>31</v>
      </c>
      <c r="K34477" s="1" t="s">
        <v>60286</v>
      </c>
      <c r="L34477" s="2">
        <v>18831108083000</v>
      </c>
      <c r="M34477" s="2">
        <f>TRUNC((ExtractedData[[#This Row],[ns1:dt]]/10000000000),0)</f>
        <v>1883</v>
      </c>
      <c r="N34477" s="2">
        <f>TRUNC(((ExtractedData[[#This Row],[ns1:dt]]-ExtractedData[[#This Row],[Year]]*10000000000)/100000000),0)</f>
        <v>11</v>
      </c>
      <c r="O34477" s="2">
        <f>TRUNC(((ExtractedData[[#This Row],[ns1:dt]]-(ExtractedData[[#This Row],[Year]]*10000000000)-ExtractedData[[#This Row],[Month]]*100000000)/1000000),0)</f>
        <v>8</v>
      </c>
      <c r="P34477" s="2">
        <f>TRUNC((ExtractedData[[#This Row],[ns1:dt]]-(ExtractedData[[#This Row],[Year]]*10000000000)-(ExtractedData[[#This Row],[Month]]*100000000)-(ExtractedData[[#This Row],[Date]]*1000000)),0)</f>
        <v>83000</v>
      </c>
      <c r="Q34477" s="1" t="s">
        <v>93</v>
      </c>
      <c r="R34477" s="1" t="s">
        <v>49</v>
      </c>
      <c r="S34477" s="1" t="s">
        <v>50</v>
      </c>
      <c r="T34477" s="1" t="s">
        <v>51</v>
      </c>
      <c r="U34477" s="1" t="s">
        <v>60287</v>
      </c>
      <c r="V34477" s="1" t="s">
        <v>38</v>
      </c>
      <c r="W34477">
        <v>0</v>
      </c>
      <c r="X34477" s="1" t="s">
        <v>39</v>
      </c>
      <c r="Y34477" s="1" t="s">
        <v>38</v>
      </c>
    </row>
    <row r="34478" spans="1:25" x14ac:dyDescent="0.25">
      <c r="A34478" s="1" t="s">
        <v>59836</v>
      </c>
      <c r="B34478" s="1" t="s">
        <v>25</v>
      </c>
      <c r="C34478">
        <v>20140812</v>
      </c>
      <c r="D34478" s="1" t="s">
        <v>26</v>
      </c>
      <c r="E34478">
        <v>20150128105220</v>
      </c>
      <c r="F34478">
        <v>592</v>
      </c>
      <c r="G34478" s="1" t="s">
        <v>28</v>
      </c>
      <c r="H34478">
        <v>96</v>
      </c>
      <c r="I34478">
        <v>2</v>
      </c>
      <c r="J34478" s="1" t="s">
        <v>31</v>
      </c>
      <c r="K34478" s="1" t="s">
        <v>58400</v>
      </c>
      <c r="L34478" s="2">
        <v>18831219030000</v>
      </c>
      <c r="M34478" s="2">
        <f>TRUNC((ExtractedData[[#This Row],[ns1:dt]]/10000000000),0)</f>
        <v>1883</v>
      </c>
      <c r="N34478" s="2">
        <f>TRUNC(((ExtractedData[[#This Row],[ns1:dt]]-ExtractedData[[#This Row],[Year]]*10000000000)/100000000),0)</f>
        <v>12</v>
      </c>
      <c r="O34478" s="2">
        <f>TRUNC(((ExtractedData[[#This Row],[ns1:dt]]-(ExtractedData[[#This Row],[Year]]*10000000000)-ExtractedData[[#This Row],[Month]]*100000000)/1000000),0)</f>
        <v>19</v>
      </c>
      <c r="P34478" s="2">
        <f>TRUNC((ExtractedData[[#This Row],[ns1:dt]]-(ExtractedData[[#This Row],[Year]]*10000000000)-(ExtractedData[[#This Row],[Month]]*100000000)-(ExtractedData[[#This Row],[Date]]*1000000)),0)</f>
        <v>30000</v>
      </c>
      <c r="Q34478" s="1" t="s">
        <v>19841</v>
      </c>
      <c r="R34478" s="1" t="s">
        <v>195</v>
      </c>
      <c r="S34478" s="1" t="s">
        <v>196</v>
      </c>
      <c r="T34478" s="1" t="s">
        <v>197</v>
      </c>
      <c r="U34478" s="1" t="s">
        <v>58401</v>
      </c>
      <c r="V34478" s="1" t="s">
        <v>38</v>
      </c>
      <c r="W34478">
        <v>0</v>
      </c>
      <c r="X34478" s="1" t="s">
        <v>39</v>
      </c>
      <c r="Y34478" s="1" t="s">
        <v>40</v>
      </c>
    </row>
    <row r="34479" spans="1:25" x14ac:dyDescent="0.25">
      <c r="A34479" s="1" t="s">
        <v>59836</v>
      </c>
      <c r="B34479" s="1" t="s">
        <v>25</v>
      </c>
      <c r="C34479">
        <v>20140812</v>
      </c>
      <c r="D34479" s="1" t="s">
        <v>26</v>
      </c>
      <c r="E34479">
        <v>20150128105220</v>
      </c>
      <c r="F34479">
        <v>592</v>
      </c>
      <c r="G34479" s="1" t="s">
        <v>28</v>
      </c>
      <c r="H34479">
        <v>291</v>
      </c>
      <c r="I34479">
        <v>2</v>
      </c>
      <c r="J34479" s="1" t="s">
        <v>31</v>
      </c>
      <c r="K34479" s="1" t="s">
        <v>60288</v>
      </c>
      <c r="L34479" s="2">
        <v>18831219163000</v>
      </c>
      <c r="M34479" s="2">
        <f>TRUNC((ExtractedData[[#This Row],[ns1:dt]]/10000000000),0)</f>
        <v>1883</v>
      </c>
      <c r="N34479" s="2">
        <f>TRUNC(((ExtractedData[[#This Row],[ns1:dt]]-ExtractedData[[#This Row],[Year]]*10000000000)/100000000),0)</f>
        <v>12</v>
      </c>
      <c r="O34479" s="2">
        <f>TRUNC(((ExtractedData[[#This Row],[ns1:dt]]-(ExtractedData[[#This Row],[Year]]*10000000000)-ExtractedData[[#This Row],[Month]]*100000000)/1000000),0)</f>
        <v>19</v>
      </c>
      <c r="P34479" s="2">
        <f>TRUNC((ExtractedData[[#This Row],[ns1:dt]]-(ExtractedData[[#This Row],[Year]]*10000000000)-(ExtractedData[[#This Row],[Month]]*100000000)-(ExtractedData[[#This Row],[Date]]*1000000)),0)</f>
        <v>163000</v>
      </c>
      <c r="Q34479" s="1" t="s">
        <v>24106</v>
      </c>
      <c r="R34479" s="1" t="s">
        <v>4174</v>
      </c>
      <c r="S34479" s="1" t="s">
        <v>4175</v>
      </c>
      <c r="T34479" s="1" t="s">
        <v>18454</v>
      </c>
      <c r="U34479" s="1" t="s">
        <v>60289</v>
      </c>
      <c r="V34479" s="1" t="s">
        <v>38</v>
      </c>
      <c r="W34479">
        <v>0</v>
      </c>
      <c r="X34479" s="1" t="s">
        <v>39</v>
      </c>
      <c r="Y34479" s="1" t="s">
        <v>40</v>
      </c>
    </row>
    <row r="34480" spans="1:25" x14ac:dyDescent="0.25">
      <c r="A34480" s="1" t="s">
        <v>59836</v>
      </c>
      <c r="B34480" s="1" t="s">
        <v>25</v>
      </c>
      <c r="C34480">
        <v>20140812</v>
      </c>
      <c r="D34480" s="1" t="s">
        <v>26</v>
      </c>
      <c r="E34480">
        <v>20150128105220</v>
      </c>
      <c r="F34480">
        <v>592</v>
      </c>
      <c r="G34480" s="1" t="s">
        <v>28</v>
      </c>
      <c r="H34480">
        <v>72</v>
      </c>
      <c r="I34480">
        <v>2</v>
      </c>
      <c r="J34480" s="1" t="s">
        <v>31</v>
      </c>
      <c r="K34480" s="1" t="s">
        <v>60290</v>
      </c>
      <c r="L34480" s="2">
        <v>18840727193000</v>
      </c>
      <c r="M34480" s="2">
        <f>TRUNC((ExtractedData[[#This Row],[ns1:dt]]/10000000000),0)</f>
        <v>1884</v>
      </c>
      <c r="N34480" s="2">
        <f>TRUNC(((ExtractedData[[#This Row],[ns1:dt]]-ExtractedData[[#This Row],[Year]]*10000000000)/100000000),0)</f>
        <v>7</v>
      </c>
      <c r="O34480" s="2">
        <f>TRUNC(((ExtractedData[[#This Row],[ns1:dt]]-(ExtractedData[[#This Row],[Year]]*10000000000)-ExtractedData[[#This Row],[Month]]*100000000)/1000000),0)</f>
        <v>27</v>
      </c>
      <c r="P34480" s="2">
        <f>TRUNC((ExtractedData[[#This Row],[ns1:dt]]-(ExtractedData[[#This Row],[Year]]*10000000000)-(ExtractedData[[#This Row],[Month]]*100000000)-(ExtractedData[[#This Row],[Date]]*1000000)),0)</f>
        <v>193000</v>
      </c>
      <c r="Q34480" s="1" t="s">
        <v>23746</v>
      </c>
      <c r="R34480" s="1" t="s">
        <v>11175</v>
      </c>
      <c r="S34480" s="1" t="s">
        <v>12302</v>
      </c>
      <c r="T34480" s="1" t="s">
        <v>59856</v>
      </c>
      <c r="U34480" s="1" t="s">
        <v>60291</v>
      </c>
      <c r="V34480" s="1" t="s">
        <v>38</v>
      </c>
      <c r="W34480">
        <v>0</v>
      </c>
      <c r="X34480" s="1" t="s">
        <v>39</v>
      </c>
      <c r="Y34480" s="1" t="s">
        <v>40</v>
      </c>
    </row>
    <row r="34481" spans="1:25" x14ac:dyDescent="0.25">
      <c r="A34481" s="1" t="s">
        <v>59836</v>
      </c>
      <c r="B34481" s="1" t="s">
        <v>25</v>
      </c>
      <c r="C34481">
        <v>20140812</v>
      </c>
      <c r="D34481" s="1" t="s">
        <v>26</v>
      </c>
      <c r="E34481">
        <v>20150128105220</v>
      </c>
      <c r="F34481">
        <v>592</v>
      </c>
      <c r="G34481" s="1" t="s">
        <v>28</v>
      </c>
      <c r="H34481">
        <v>139</v>
      </c>
      <c r="I34481">
        <v>2</v>
      </c>
      <c r="J34481" s="1" t="s">
        <v>31</v>
      </c>
      <c r="K34481" s="1" t="s">
        <v>60292</v>
      </c>
      <c r="L34481" s="2">
        <v>18850820141500</v>
      </c>
      <c r="M34481" s="2">
        <f>TRUNC((ExtractedData[[#This Row],[ns1:dt]]/10000000000),0)</f>
        <v>1885</v>
      </c>
      <c r="N34481" s="2">
        <f>TRUNC(((ExtractedData[[#This Row],[ns1:dt]]-ExtractedData[[#This Row],[Year]]*10000000000)/100000000),0)</f>
        <v>8</v>
      </c>
      <c r="O34481" s="2">
        <f>TRUNC(((ExtractedData[[#This Row],[ns1:dt]]-(ExtractedData[[#This Row],[Year]]*10000000000)-ExtractedData[[#This Row],[Month]]*100000000)/1000000),0)</f>
        <v>20</v>
      </c>
      <c r="P34481" s="2">
        <f>TRUNC((ExtractedData[[#This Row],[ns1:dt]]-(ExtractedData[[#This Row],[Year]]*10000000000)-(ExtractedData[[#This Row],[Month]]*100000000)-(ExtractedData[[#This Row],[Date]]*1000000)),0)</f>
        <v>141500</v>
      </c>
      <c r="Q34481" s="1" t="s">
        <v>60293</v>
      </c>
      <c r="R34481" s="1" t="s">
        <v>22167</v>
      </c>
      <c r="S34481" s="1" t="s">
        <v>30792</v>
      </c>
      <c r="T34481" s="1" t="s">
        <v>60294</v>
      </c>
      <c r="U34481" s="1" t="s">
        <v>60295</v>
      </c>
      <c r="V34481" s="1" t="s">
        <v>38</v>
      </c>
      <c r="W34481">
        <v>0</v>
      </c>
      <c r="X34481" s="1" t="s">
        <v>39</v>
      </c>
      <c r="Y34481" s="1" t="s">
        <v>40</v>
      </c>
    </row>
    <row r="34482" spans="1:25" x14ac:dyDescent="0.25">
      <c r="A34482" s="1" t="s">
        <v>59836</v>
      </c>
      <c r="B34482" s="1" t="s">
        <v>25</v>
      </c>
      <c r="C34482">
        <v>20140812</v>
      </c>
      <c r="D34482" s="1" t="s">
        <v>26</v>
      </c>
      <c r="E34482">
        <v>20150128105220</v>
      </c>
      <c r="F34482">
        <v>592</v>
      </c>
      <c r="G34482" s="1" t="s">
        <v>28</v>
      </c>
      <c r="H34482">
        <v>381</v>
      </c>
      <c r="I34482">
        <v>2</v>
      </c>
      <c r="J34482" s="1" t="s">
        <v>31</v>
      </c>
      <c r="K34482" s="1" t="s">
        <v>26228</v>
      </c>
      <c r="L34482" s="2">
        <v>18850911094500</v>
      </c>
      <c r="M34482" s="2">
        <f>TRUNC((ExtractedData[[#This Row],[ns1:dt]]/10000000000),0)</f>
        <v>1885</v>
      </c>
      <c r="N34482" s="2">
        <f>TRUNC(((ExtractedData[[#This Row],[ns1:dt]]-ExtractedData[[#This Row],[Year]]*10000000000)/100000000),0)</f>
        <v>9</v>
      </c>
      <c r="O34482" s="2">
        <f>TRUNC(((ExtractedData[[#This Row],[ns1:dt]]-(ExtractedData[[#This Row],[Year]]*10000000000)-ExtractedData[[#This Row],[Month]]*100000000)/1000000),0)</f>
        <v>11</v>
      </c>
      <c r="P34482" s="2">
        <f>TRUNC((ExtractedData[[#This Row],[ns1:dt]]-(ExtractedData[[#This Row],[Year]]*10000000000)-(ExtractedData[[#This Row],[Month]]*100000000)-(ExtractedData[[#This Row],[Date]]*1000000)),0)</f>
        <v>94500</v>
      </c>
      <c r="Q34482" s="1" t="s">
        <v>93</v>
      </c>
      <c r="R34482" s="1" t="s">
        <v>26229</v>
      </c>
      <c r="S34482" s="1" t="s">
        <v>2070</v>
      </c>
      <c r="T34482" s="1" t="s">
        <v>26230</v>
      </c>
      <c r="U34482" s="1" t="s">
        <v>26231</v>
      </c>
      <c r="V34482" s="1" t="s">
        <v>38</v>
      </c>
      <c r="W34482">
        <v>0</v>
      </c>
      <c r="X34482" s="1" t="s">
        <v>39</v>
      </c>
      <c r="Y34482" s="1" t="s">
        <v>38</v>
      </c>
    </row>
    <row r="34483" spans="1:25" x14ac:dyDescent="0.25">
      <c r="A34483" s="1" t="s">
        <v>59836</v>
      </c>
      <c r="B34483" s="1" t="s">
        <v>25</v>
      </c>
      <c r="C34483">
        <v>20140812</v>
      </c>
      <c r="D34483" s="1" t="s">
        <v>26</v>
      </c>
      <c r="E34483">
        <v>20150128105220</v>
      </c>
      <c r="F34483">
        <v>592</v>
      </c>
      <c r="G34483" s="1" t="s">
        <v>28</v>
      </c>
      <c r="H34483">
        <v>479</v>
      </c>
      <c r="I34483">
        <v>2</v>
      </c>
      <c r="J34483" s="1" t="s">
        <v>31</v>
      </c>
      <c r="K34483" s="1" t="s">
        <v>27958</v>
      </c>
      <c r="L34483" s="2">
        <v>18851030150000</v>
      </c>
      <c r="M34483" s="2">
        <f>TRUNC((ExtractedData[[#This Row],[ns1:dt]]/10000000000),0)</f>
        <v>1885</v>
      </c>
      <c r="N34483" s="2">
        <f>TRUNC(((ExtractedData[[#This Row],[ns1:dt]]-ExtractedData[[#This Row],[Year]]*10000000000)/100000000),0)</f>
        <v>10</v>
      </c>
      <c r="O34483" s="2">
        <f>TRUNC(((ExtractedData[[#This Row],[ns1:dt]]-(ExtractedData[[#This Row],[Year]]*10000000000)-ExtractedData[[#This Row],[Month]]*100000000)/1000000),0)</f>
        <v>30</v>
      </c>
      <c r="P34483" s="2">
        <f>TRUNC((ExtractedData[[#This Row],[ns1:dt]]-(ExtractedData[[#This Row],[Year]]*10000000000)-(ExtractedData[[#This Row],[Month]]*100000000)-(ExtractedData[[#This Row],[Date]]*1000000)),0)</f>
        <v>150000</v>
      </c>
      <c r="Q34483" s="1" t="s">
        <v>357</v>
      </c>
      <c r="R34483" s="1" t="s">
        <v>5234</v>
      </c>
      <c r="S34483" s="1" t="s">
        <v>27959</v>
      </c>
      <c r="T34483" s="1" t="s">
        <v>27960</v>
      </c>
      <c r="U34483" s="1" t="s">
        <v>27961</v>
      </c>
      <c r="V34483" s="1" t="s">
        <v>38</v>
      </c>
      <c r="W34483">
        <v>0</v>
      </c>
      <c r="X34483" s="1" t="s">
        <v>39</v>
      </c>
      <c r="Y34483" s="1" t="s">
        <v>38</v>
      </c>
    </row>
    <row r="34484" spans="1:25" x14ac:dyDescent="0.25">
      <c r="A34484" s="1" t="s">
        <v>59836</v>
      </c>
      <c r="B34484" s="1" t="s">
        <v>25</v>
      </c>
      <c r="C34484">
        <v>20140812</v>
      </c>
      <c r="D34484" s="1" t="s">
        <v>26</v>
      </c>
      <c r="E34484">
        <v>20150128105220</v>
      </c>
      <c r="F34484">
        <v>592</v>
      </c>
      <c r="G34484" s="1" t="s">
        <v>28</v>
      </c>
      <c r="H34484">
        <v>249</v>
      </c>
      <c r="I34484">
        <v>2</v>
      </c>
      <c r="J34484" s="1" t="s">
        <v>31</v>
      </c>
      <c r="K34484" s="1" t="s">
        <v>50174</v>
      </c>
      <c r="L34484" s="2">
        <v>18860123235000</v>
      </c>
      <c r="M34484" s="2">
        <f>TRUNC((ExtractedData[[#This Row],[ns1:dt]]/10000000000),0)</f>
        <v>1886</v>
      </c>
      <c r="N34484" s="2">
        <f>TRUNC(((ExtractedData[[#This Row],[ns1:dt]]-ExtractedData[[#This Row],[Year]]*10000000000)/100000000),0)</f>
        <v>1</v>
      </c>
      <c r="O34484" s="2">
        <f>TRUNC(((ExtractedData[[#This Row],[ns1:dt]]-(ExtractedData[[#This Row],[Year]]*10000000000)-ExtractedData[[#This Row],[Month]]*100000000)/1000000),0)</f>
        <v>23</v>
      </c>
      <c r="P34484" s="2">
        <f>TRUNC((ExtractedData[[#This Row],[ns1:dt]]-(ExtractedData[[#This Row],[Year]]*10000000000)-(ExtractedData[[#This Row],[Month]]*100000000)-(ExtractedData[[#This Row],[Date]]*1000000)),0)</f>
        <v>235000</v>
      </c>
      <c r="Q34484" s="1" t="s">
        <v>247</v>
      </c>
      <c r="R34484" s="1" t="s">
        <v>367</v>
      </c>
      <c r="S34484" s="1" t="s">
        <v>104</v>
      </c>
      <c r="T34484" s="1" t="s">
        <v>368</v>
      </c>
      <c r="U34484" s="1" t="s">
        <v>16467</v>
      </c>
      <c r="V34484" s="1" t="s">
        <v>38</v>
      </c>
      <c r="W34484">
        <v>0</v>
      </c>
      <c r="X34484" s="1" t="s">
        <v>39</v>
      </c>
      <c r="Y34484" s="1" t="s">
        <v>38</v>
      </c>
    </row>
    <row r="34485" spans="1:25" x14ac:dyDescent="0.25">
      <c r="A34485" s="1" t="s">
        <v>59836</v>
      </c>
      <c r="B34485" s="1" t="s">
        <v>25</v>
      </c>
      <c r="C34485">
        <v>20140812</v>
      </c>
      <c r="D34485" s="1" t="s">
        <v>26</v>
      </c>
      <c r="E34485">
        <v>20150128105220</v>
      </c>
      <c r="F34485">
        <v>592</v>
      </c>
      <c r="G34485" s="1" t="s">
        <v>28</v>
      </c>
      <c r="H34485">
        <v>186</v>
      </c>
      <c r="I34485">
        <v>2</v>
      </c>
      <c r="J34485" s="1" t="s">
        <v>31</v>
      </c>
      <c r="K34485" s="1" t="s">
        <v>60296</v>
      </c>
      <c r="L34485" s="2">
        <v>18860206140000</v>
      </c>
      <c r="M34485" s="2">
        <f>TRUNC((ExtractedData[[#This Row],[ns1:dt]]/10000000000),0)</f>
        <v>1886</v>
      </c>
      <c r="N34485" s="2">
        <f>TRUNC(((ExtractedData[[#This Row],[ns1:dt]]-ExtractedData[[#This Row],[Year]]*10000000000)/100000000),0)</f>
        <v>2</v>
      </c>
      <c r="O34485" s="2">
        <f>TRUNC(((ExtractedData[[#This Row],[ns1:dt]]-(ExtractedData[[#This Row],[Year]]*10000000000)-ExtractedData[[#This Row],[Month]]*100000000)/1000000),0)</f>
        <v>6</v>
      </c>
      <c r="P34485" s="2">
        <f>TRUNC((ExtractedData[[#This Row],[ns1:dt]]-(ExtractedData[[#This Row],[Year]]*10000000000)-(ExtractedData[[#This Row],[Month]]*100000000)-(ExtractedData[[#This Row],[Date]]*1000000)),0)</f>
        <v>140000</v>
      </c>
      <c r="Q34485" s="1" t="s">
        <v>60297</v>
      </c>
      <c r="R34485" s="1" t="s">
        <v>698</v>
      </c>
      <c r="S34485" s="1" t="s">
        <v>699</v>
      </c>
      <c r="T34485" s="1" t="s">
        <v>700</v>
      </c>
      <c r="U34485" s="1" t="s">
        <v>60298</v>
      </c>
      <c r="V34485" s="1" t="s">
        <v>38</v>
      </c>
      <c r="W34485">
        <v>0</v>
      </c>
      <c r="X34485" s="1" t="s">
        <v>39</v>
      </c>
      <c r="Y34485" s="1" t="s">
        <v>40</v>
      </c>
    </row>
    <row r="34486" spans="1:25" x14ac:dyDescent="0.25">
      <c r="A34486" s="1" t="s">
        <v>59836</v>
      </c>
      <c r="B34486" s="1" t="s">
        <v>25</v>
      </c>
      <c r="C34486">
        <v>20140812</v>
      </c>
      <c r="D34486" s="1" t="s">
        <v>26</v>
      </c>
      <c r="E34486">
        <v>20150128105220</v>
      </c>
      <c r="F34486">
        <v>592</v>
      </c>
      <c r="G34486" s="1" t="s">
        <v>28</v>
      </c>
      <c r="H34486">
        <v>40</v>
      </c>
      <c r="I34486">
        <v>2</v>
      </c>
      <c r="J34486" s="1" t="s">
        <v>31</v>
      </c>
      <c r="K34486" s="1" t="s">
        <v>60299</v>
      </c>
      <c r="L34486" s="2">
        <v>18860222143000</v>
      </c>
      <c r="M34486" s="2">
        <f>TRUNC((ExtractedData[[#This Row],[ns1:dt]]/10000000000),0)</f>
        <v>1886</v>
      </c>
      <c r="N34486" s="2">
        <f>TRUNC(((ExtractedData[[#This Row],[ns1:dt]]-ExtractedData[[#This Row],[Year]]*10000000000)/100000000),0)</f>
        <v>2</v>
      </c>
      <c r="O34486" s="2">
        <f>TRUNC(((ExtractedData[[#This Row],[ns1:dt]]-(ExtractedData[[#This Row],[Year]]*10000000000)-ExtractedData[[#This Row],[Month]]*100000000)/1000000),0)</f>
        <v>22</v>
      </c>
      <c r="P34486" s="2">
        <f>TRUNC((ExtractedData[[#This Row],[ns1:dt]]-(ExtractedData[[#This Row],[Year]]*10000000000)-(ExtractedData[[#This Row],[Month]]*100000000)-(ExtractedData[[#This Row],[Date]]*1000000)),0)</f>
        <v>143000</v>
      </c>
      <c r="Q34486" s="1" t="s">
        <v>50165</v>
      </c>
      <c r="R34486" s="1" t="s">
        <v>11562</v>
      </c>
      <c r="S34486" s="1" t="s">
        <v>13704</v>
      </c>
      <c r="T34486" s="1" t="s">
        <v>60300</v>
      </c>
      <c r="U34486" s="1" t="s">
        <v>60301</v>
      </c>
      <c r="V34486" s="1" t="s">
        <v>38</v>
      </c>
      <c r="W34486">
        <v>0</v>
      </c>
      <c r="X34486" s="1" t="s">
        <v>39</v>
      </c>
      <c r="Y34486" s="1" t="s">
        <v>40</v>
      </c>
    </row>
    <row r="34487" spans="1:25" x14ac:dyDescent="0.25">
      <c r="A34487" s="1" t="s">
        <v>59836</v>
      </c>
      <c r="B34487" s="1" t="s">
        <v>25</v>
      </c>
      <c r="C34487">
        <v>20140812</v>
      </c>
      <c r="D34487" s="1" t="s">
        <v>26</v>
      </c>
      <c r="E34487">
        <v>20150128105220</v>
      </c>
      <c r="F34487">
        <v>592</v>
      </c>
      <c r="G34487" s="1" t="s">
        <v>28</v>
      </c>
      <c r="H34487">
        <v>301</v>
      </c>
      <c r="I34487">
        <v>2</v>
      </c>
      <c r="J34487" s="1" t="s">
        <v>31</v>
      </c>
      <c r="K34487" s="1" t="s">
        <v>30744</v>
      </c>
      <c r="L34487" s="2">
        <v>18860415045500</v>
      </c>
      <c r="M34487" s="2">
        <f>TRUNC((ExtractedData[[#This Row],[ns1:dt]]/10000000000),0)</f>
        <v>1886</v>
      </c>
      <c r="N34487" s="2">
        <f>TRUNC(((ExtractedData[[#This Row],[ns1:dt]]-ExtractedData[[#This Row],[Year]]*10000000000)/100000000),0)</f>
        <v>4</v>
      </c>
      <c r="O34487" s="2">
        <f>TRUNC(((ExtractedData[[#This Row],[ns1:dt]]-(ExtractedData[[#This Row],[Year]]*10000000000)-ExtractedData[[#This Row],[Month]]*100000000)/1000000),0)</f>
        <v>15</v>
      </c>
      <c r="P34487" s="2">
        <f>TRUNC((ExtractedData[[#This Row],[ns1:dt]]-(ExtractedData[[#This Row],[Year]]*10000000000)-(ExtractedData[[#This Row],[Month]]*100000000)-(ExtractedData[[#This Row],[Date]]*1000000)),0)</f>
        <v>45500</v>
      </c>
      <c r="Q34487" s="1" t="s">
        <v>4604</v>
      </c>
      <c r="R34487" s="1" t="s">
        <v>30745</v>
      </c>
      <c r="S34487" s="1" t="s">
        <v>30746</v>
      </c>
      <c r="T34487" s="1" t="s">
        <v>30747</v>
      </c>
      <c r="U34487" s="1" t="s">
        <v>30748</v>
      </c>
      <c r="V34487" s="1" t="s">
        <v>38</v>
      </c>
      <c r="W34487">
        <v>0</v>
      </c>
      <c r="X34487" s="1" t="s">
        <v>39</v>
      </c>
      <c r="Y34487" s="1" t="s">
        <v>38</v>
      </c>
    </row>
    <row r="34488" spans="1:25" x14ac:dyDescent="0.25">
      <c r="A34488" s="1" t="s">
        <v>59836</v>
      </c>
      <c r="B34488" s="1" t="s">
        <v>25</v>
      </c>
      <c r="C34488">
        <v>20140812</v>
      </c>
      <c r="D34488" s="1" t="s">
        <v>26</v>
      </c>
      <c r="E34488">
        <v>20150128105220</v>
      </c>
      <c r="F34488">
        <v>592</v>
      </c>
      <c r="G34488" s="1" t="s">
        <v>28</v>
      </c>
      <c r="H34488">
        <v>59</v>
      </c>
      <c r="I34488">
        <v>2</v>
      </c>
      <c r="J34488" s="1" t="s">
        <v>31</v>
      </c>
      <c r="K34488" s="1" t="s">
        <v>60302</v>
      </c>
      <c r="L34488" s="2">
        <v>18860502193000</v>
      </c>
      <c r="M34488" s="2">
        <f>TRUNC((ExtractedData[[#This Row],[ns1:dt]]/10000000000),0)</f>
        <v>1886</v>
      </c>
      <c r="N34488" s="2">
        <f>TRUNC(((ExtractedData[[#This Row],[ns1:dt]]-ExtractedData[[#This Row],[Year]]*10000000000)/100000000),0)</f>
        <v>5</v>
      </c>
      <c r="O34488" s="2">
        <f>TRUNC(((ExtractedData[[#This Row],[ns1:dt]]-(ExtractedData[[#This Row],[Year]]*10000000000)-ExtractedData[[#This Row],[Month]]*100000000)/1000000),0)</f>
        <v>2</v>
      </c>
      <c r="P34488" s="2">
        <f>TRUNC((ExtractedData[[#This Row],[ns1:dt]]-(ExtractedData[[#This Row],[Year]]*10000000000)-(ExtractedData[[#This Row],[Month]]*100000000)-(ExtractedData[[#This Row],[Date]]*1000000)),0)</f>
        <v>193000</v>
      </c>
      <c r="Q34488" s="1" t="s">
        <v>60303</v>
      </c>
      <c r="R34488" s="1" t="s">
        <v>1027</v>
      </c>
      <c r="S34488" s="1" t="s">
        <v>2742</v>
      </c>
      <c r="T34488" s="1" t="s">
        <v>60043</v>
      </c>
      <c r="U34488" s="1" t="s">
        <v>60304</v>
      </c>
      <c r="V34488" s="1" t="s">
        <v>38</v>
      </c>
      <c r="W34488">
        <v>0</v>
      </c>
      <c r="X34488" s="1" t="s">
        <v>39</v>
      </c>
      <c r="Y34488" s="1" t="s">
        <v>40</v>
      </c>
    </row>
    <row r="34489" spans="1:25" x14ac:dyDescent="0.25">
      <c r="A34489" s="1" t="s">
        <v>59836</v>
      </c>
      <c r="B34489" s="1" t="s">
        <v>25</v>
      </c>
      <c r="C34489">
        <v>20140812</v>
      </c>
      <c r="D34489" s="1" t="s">
        <v>26</v>
      </c>
      <c r="E34489">
        <v>20150128105220</v>
      </c>
      <c r="F34489">
        <v>592</v>
      </c>
      <c r="G34489" s="1" t="s">
        <v>28</v>
      </c>
      <c r="H34489">
        <v>143</v>
      </c>
      <c r="I34489">
        <v>2</v>
      </c>
      <c r="J34489" s="1" t="s">
        <v>31</v>
      </c>
      <c r="K34489" s="1" t="s">
        <v>21231</v>
      </c>
      <c r="L34489" s="2">
        <v>18860705040000</v>
      </c>
      <c r="M34489" s="2">
        <f>TRUNC((ExtractedData[[#This Row],[ns1:dt]]/10000000000),0)</f>
        <v>1886</v>
      </c>
      <c r="N34489" s="2">
        <f>TRUNC(((ExtractedData[[#This Row],[ns1:dt]]-ExtractedData[[#This Row],[Year]]*10000000000)/100000000),0)</f>
        <v>7</v>
      </c>
      <c r="O34489" s="2">
        <f>TRUNC(((ExtractedData[[#This Row],[ns1:dt]]-(ExtractedData[[#This Row],[Year]]*10000000000)-ExtractedData[[#This Row],[Month]]*100000000)/1000000),0)</f>
        <v>5</v>
      </c>
      <c r="P34489" s="2">
        <f>TRUNC((ExtractedData[[#This Row],[ns1:dt]]-(ExtractedData[[#This Row],[Year]]*10000000000)-(ExtractedData[[#This Row],[Month]]*100000000)-(ExtractedData[[#This Row],[Date]]*1000000)),0)</f>
        <v>40000</v>
      </c>
      <c r="Q34489" s="1" t="s">
        <v>21232</v>
      </c>
      <c r="R34489" s="1" t="s">
        <v>21233</v>
      </c>
      <c r="S34489" s="1" t="s">
        <v>21234</v>
      </c>
      <c r="T34489" s="1" t="s">
        <v>21235</v>
      </c>
      <c r="U34489" s="1" t="s">
        <v>21236</v>
      </c>
      <c r="V34489" s="1" t="s">
        <v>38</v>
      </c>
      <c r="W34489">
        <v>0</v>
      </c>
      <c r="X34489" s="1" t="s">
        <v>39</v>
      </c>
      <c r="Y34489" s="1" t="s">
        <v>40</v>
      </c>
    </row>
    <row r="34490" spans="1:25" x14ac:dyDescent="0.25">
      <c r="A34490" s="1" t="s">
        <v>59836</v>
      </c>
      <c r="B34490" s="1" t="s">
        <v>25</v>
      </c>
      <c r="C34490">
        <v>20140812</v>
      </c>
      <c r="D34490" s="1" t="s">
        <v>26</v>
      </c>
      <c r="E34490">
        <v>20150128105220</v>
      </c>
      <c r="F34490">
        <v>592</v>
      </c>
      <c r="G34490" s="1" t="s">
        <v>28</v>
      </c>
      <c r="H34490">
        <v>25</v>
      </c>
      <c r="I34490">
        <v>2</v>
      </c>
      <c r="J34490" s="1" t="s">
        <v>31</v>
      </c>
      <c r="K34490" s="1" t="s">
        <v>21248</v>
      </c>
      <c r="L34490" s="2">
        <v>18860916060000</v>
      </c>
      <c r="M34490" s="2">
        <f>TRUNC((ExtractedData[[#This Row],[ns1:dt]]/10000000000),0)</f>
        <v>1886</v>
      </c>
      <c r="N34490" s="2">
        <f>TRUNC(((ExtractedData[[#This Row],[ns1:dt]]-ExtractedData[[#This Row],[Year]]*10000000000)/100000000),0)</f>
        <v>9</v>
      </c>
      <c r="O34490" s="2">
        <f>TRUNC(((ExtractedData[[#This Row],[ns1:dt]]-(ExtractedData[[#This Row],[Year]]*10000000000)-ExtractedData[[#This Row],[Month]]*100000000)/1000000),0)</f>
        <v>16</v>
      </c>
      <c r="P34490" s="2">
        <f>TRUNC((ExtractedData[[#This Row],[ns1:dt]]-(ExtractedData[[#This Row],[Year]]*10000000000)-(ExtractedData[[#This Row],[Month]]*100000000)-(ExtractedData[[#This Row],[Date]]*1000000)),0)</f>
        <v>60000</v>
      </c>
      <c r="Q34490" s="1" t="s">
        <v>21249</v>
      </c>
      <c r="R34490" s="1" t="s">
        <v>1435</v>
      </c>
      <c r="S34490" s="1" t="s">
        <v>1436</v>
      </c>
      <c r="T34490" s="1" t="s">
        <v>1437</v>
      </c>
      <c r="U34490" s="1" t="s">
        <v>21250</v>
      </c>
      <c r="V34490" s="1" t="s">
        <v>38</v>
      </c>
      <c r="W34490">
        <v>0</v>
      </c>
      <c r="X34490" s="1" t="s">
        <v>39</v>
      </c>
      <c r="Y34490" s="1" t="s">
        <v>40</v>
      </c>
    </row>
    <row r="34491" spans="1:25" x14ac:dyDescent="0.25">
      <c r="A34491" s="1" t="s">
        <v>59836</v>
      </c>
      <c r="B34491" s="1" t="s">
        <v>25</v>
      </c>
      <c r="C34491">
        <v>20140812</v>
      </c>
      <c r="D34491" s="1" t="s">
        <v>26</v>
      </c>
      <c r="E34491">
        <v>20150128105220</v>
      </c>
      <c r="F34491">
        <v>592</v>
      </c>
      <c r="G34491" s="1" t="s">
        <v>28</v>
      </c>
      <c r="H34491">
        <v>341</v>
      </c>
      <c r="I34491">
        <v>2</v>
      </c>
      <c r="J34491" s="1" t="s">
        <v>31</v>
      </c>
      <c r="K34491" s="1" t="s">
        <v>58445</v>
      </c>
      <c r="L34491" s="2">
        <v>18870110100000</v>
      </c>
      <c r="M34491" s="2">
        <f>TRUNC((ExtractedData[[#This Row],[ns1:dt]]/10000000000),0)</f>
        <v>1887</v>
      </c>
      <c r="N34491" s="2">
        <f>TRUNC(((ExtractedData[[#This Row],[ns1:dt]]-ExtractedData[[#This Row],[Year]]*10000000000)/100000000),0)</f>
        <v>1</v>
      </c>
      <c r="O34491" s="2">
        <f>TRUNC(((ExtractedData[[#This Row],[ns1:dt]]-(ExtractedData[[#This Row],[Year]]*10000000000)-ExtractedData[[#This Row],[Month]]*100000000)/1000000),0)</f>
        <v>10</v>
      </c>
      <c r="P34491" s="2">
        <f>TRUNC((ExtractedData[[#This Row],[ns1:dt]]-(ExtractedData[[#This Row],[Year]]*10000000000)-(ExtractedData[[#This Row],[Month]]*100000000)-(ExtractedData[[#This Row],[Date]]*1000000)),0)</f>
        <v>100000</v>
      </c>
      <c r="Q34491" s="1" t="s">
        <v>247</v>
      </c>
      <c r="R34491" s="1" t="s">
        <v>3053</v>
      </c>
      <c r="S34491" s="1" t="s">
        <v>58446</v>
      </c>
      <c r="T34491" s="1" t="s">
        <v>58447</v>
      </c>
      <c r="U34491" s="1" t="s">
        <v>58448</v>
      </c>
      <c r="V34491" s="1" t="s">
        <v>38</v>
      </c>
      <c r="W34491">
        <v>0</v>
      </c>
      <c r="X34491" s="1" t="s">
        <v>39</v>
      </c>
      <c r="Y34491" s="1" t="s">
        <v>38</v>
      </c>
    </row>
    <row r="34492" spans="1:25" x14ac:dyDescent="0.25">
      <c r="A34492" s="1" t="s">
        <v>59836</v>
      </c>
      <c r="B34492" s="1" t="s">
        <v>25</v>
      </c>
      <c r="C34492">
        <v>20140812</v>
      </c>
      <c r="D34492" s="1" t="s">
        <v>26</v>
      </c>
      <c r="E34492">
        <v>20150128105220</v>
      </c>
      <c r="F34492">
        <v>592</v>
      </c>
      <c r="G34492" s="1" t="s">
        <v>28</v>
      </c>
      <c r="H34492">
        <v>547</v>
      </c>
      <c r="I34492">
        <v>2</v>
      </c>
      <c r="J34492" s="1" t="s">
        <v>31</v>
      </c>
      <c r="K34492" s="1" t="s">
        <v>60305</v>
      </c>
      <c r="L34492" s="2">
        <v>18870203183000</v>
      </c>
      <c r="M34492" s="2">
        <f>TRUNC((ExtractedData[[#This Row],[ns1:dt]]/10000000000),0)</f>
        <v>1887</v>
      </c>
      <c r="N34492" s="2">
        <f>TRUNC(((ExtractedData[[#This Row],[ns1:dt]]-ExtractedData[[#This Row],[Year]]*10000000000)/100000000),0)</f>
        <v>2</v>
      </c>
      <c r="O34492" s="2">
        <f>TRUNC(((ExtractedData[[#This Row],[ns1:dt]]-(ExtractedData[[#This Row],[Year]]*10000000000)-ExtractedData[[#This Row],[Month]]*100000000)/1000000),0)</f>
        <v>3</v>
      </c>
      <c r="P34492" s="2">
        <f>TRUNC((ExtractedData[[#This Row],[ns1:dt]]-(ExtractedData[[#This Row],[Year]]*10000000000)-(ExtractedData[[#This Row],[Month]]*100000000)-(ExtractedData[[#This Row],[Date]]*1000000)),0)</f>
        <v>183000</v>
      </c>
      <c r="Q34492" s="1" t="s">
        <v>16469</v>
      </c>
      <c r="R34492" s="1" t="s">
        <v>12343</v>
      </c>
      <c r="S34492" s="1" t="s">
        <v>16470</v>
      </c>
      <c r="T34492" s="1" t="s">
        <v>16471</v>
      </c>
      <c r="U34492" s="1" t="s">
        <v>16472</v>
      </c>
      <c r="V34492" s="1" t="s">
        <v>38</v>
      </c>
      <c r="W34492">
        <v>0</v>
      </c>
      <c r="X34492" s="1" t="s">
        <v>39</v>
      </c>
      <c r="Y34492" s="1" t="s">
        <v>40</v>
      </c>
    </row>
    <row r="34493" spans="1:25" x14ac:dyDescent="0.25">
      <c r="A34493" s="1" t="s">
        <v>59836</v>
      </c>
      <c r="B34493" s="1" t="s">
        <v>25</v>
      </c>
      <c r="C34493">
        <v>20140812</v>
      </c>
      <c r="D34493" s="1" t="s">
        <v>26</v>
      </c>
      <c r="E34493">
        <v>20150128105220</v>
      </c>
      <c r="F34493">
        <v>592</v>
      </c>
      <c r="G34493" s="1" t="s">
        <v>28</v>
      </c>
      <c r="H34493">
        <v>85</v>
      </c>
      <c r="I34493">
        <v>2</v>
      </c>
      <c r="J34493" s="1" t="s">
        <v>31</v>
      </c>
      <c r="K34493" s="1" t="s">
        <v>60306</v>
      </c>
      <c r="L34493" s="2">
        <v>18870510200000</v>
      </c>
      <c r="M34493" s="2">
        <f>TRUNC((ExtractedData[[#This Row],[ns1:dt]]/10000000000),0)</f>
        <v>1887</v>
      </c>
      <c r="N34493" s="2">
        <f>TRUNC(((ExtractedData[[#This Row],[ns1:dt]]-ExtractedData[[#This Row],[Year]]*10000000000)/100000000),0)</f>
        <v>5</v>
      </c>
      <c r="O34493" s="2">
        <f>TRUNC(((ExtractedData[[#This Row],[ns1:dt]]-(ExtractedData[[#This Row],[Year]]*10000000000)-ExtractedData[[#This Row],[Month]]*100000000)/1000000),0)</f>
        <v>10</v>
      </c>
      <c r="P34493" s="2">
        <f>TRUNC((ExtractedData[[#This Row],[ns1:dt]]-(ExtractedData[[#This Row],[Year]]*10000000000)-(ExtractedData[[#This Row],[Month]]*100000000)-(ExtractedData[[#This Row],[Date]]*1000000)),0)</f>
        <v>200000</v>
      </c>
      <c r="Q34493" s="1" t="s">
        <v>49996</v>
      </c>
      <c r="R34493" s="1" t="s">
        <v>1878</v>
      </c>
      <c r="S34493" s="1" t="s">
        <v>21437</v>
      </c>
      <c r="T34493" s="1" t="s">
        <v>60307</v>
      </c>
      <c r="U34493" s="1" t="s">
        <v>60308</v>
      </c>
      <c r="V34493" s="1" t="s">
        <v>38</v>
      </c>
      <c r="W34493">
        <v>0</v>
      </c>
      <c r="X34493" s="1" t="s">
        <v>39</v>
      </c>
      <c r="Y34493" s="1" t="s">
        <v>40</v>
      </c>
    </row>
    <row r="34494" spans="1:25" x14ac:dyDescent="0.25">
      <c r="A34494" s="1" t="s">
        <v>59836</v>
      </c>
      <c r="B34494" s="1" t="s">
        <v>25</v>
      </c>
      <c r="C34494">
        <v>20140812</v>
      </c>
      <c r="D34494" s="1" t="s">
        <v>26</v>
      </c>
      <c r="E34494">
        <v>20150128105220</v>
      </c>
      <c r="F34494">
        <v>592</v>
      </c>
      <c r="G34494" s="1" t="s">
        <v>28</v>
      </c>
      <c r="H34494">
        <v>443</v>
      </c>
      <c r="I34494">
        <v>2</v>
      </c>
      <c r="J34494" s="1" t="s">
        <v>31</v>
      </c>
      <c r="K34494" s="1" t="s">
        <v>50181</v>
      </c>
      <c r="L34494" s="2">
        <v>18870515010000</v>
      </c>
      <c r="M34494" s="2">
        <f>TRUNC((ExtractedData[[#This Row],[ns1:dt]]/10000000000),0)</f>
        <v>1887</v>
      </c>
      <c r="N34494" s="2">
        <f>TRUNC(((ExtractedData[[#This Row],[ns1:dt]]-ExtractedData[[#This Row],[Year]]*10000000000)/100000000),0)</f>
        <v>5</v>
      </c>
      <c r="O34494" s="2">
        <f>TRUNC(((ExtractedData[[#This Row],[ns1:dt]]-(ExtractedData[[#This Row],[Year]]*10000000000)-ExtractedData[[#This Row],[Month]]*100000000)/1000000),0)</f>
        <v>15</v>
      </c>
      <c r="P34494" s="2">
        <f>TRUNC((ExtractedData[[#This Row],[ns1:dt]]-(ExtractedData[[#This Row],[Year]]*10000000000)-(ExtractedData[[#This Row],[Month]]*100000000)-(ExtractedData[[#This Row],[Date]]*1000000)),0)</f>
        <v>10000</v>
      </c>
      <c r="Q34494" s="1" t="s">
        <v>93</v>
      </c>
      <c r="R34494" s="1" t="s">
        <v>50182</v>
      </c>
      <c r="S34494" s="1" t="s">
        <v>2286</v>
      </c>
      <c r="T34494" s="1" t="s">
        <v>50183</v>
      </c>
      <c r="U34494" s="1" t="s">
        <v>50184</v>
      </c>
      <c r="V34494" s="1" t="s">
        <v>38</v>
      </c>
      <c r="W34494">
        <v>0</v>
      </c>
      <c r="X34494" s="1" t="s">
        <v>39</v>
      </c>
      <c r="Y34494" s="1" t="s">
        <v>40</v>
      </c>
    </row>
    <row r="34495" spans="1:25" x14ac:dyDescent="0.25">
      <c r="A34495" s="1" t="s">
        <v>59836</v>
      </c>
      <c r="B34495" s="1" t="s">
        <v>25</v>
      </c>
      <c r="C34495">
        <v>20140812</v>
      </c>
      <c r="D34495" s="1" t="s">
        <v>26</v>
      </c>
      <c r="E34495">
        <v>20150128105220</v>
      </c>
      <c r="F34495">
        <v>592</v>
      </c>
      <c r="G34495" s="1" t="s">
        <v>28</v>
      </c>
      <c r="H34495">
        <v>552</v>
      </c>
      <c r="I34495">
        <v>2</v>
      </c>
      <c r="J34495" s="1" t="s">
        <v>31</v>
      </c>
      <c r="K34495" s="1" t="s">
        <v>60309</v>
      </c>
      <c r="L34495" s="2">
        <v>18870516044500</v>
      </c>
      <c r="M34495" s="2">
        <f>TRUNC((ExtractedData[[#This Row],[ns1:dt]]/10000000000),0)</f>
        <v>1887</v>
      </c>
      <c r="N34495" s="2">
        <f>TRUNC(((ExtractedData[[#This Row],[ns1:dt]]-ExtractedData[[#This Row],[Year]]*10000000000)/100000000),0)</f>
        <v>5</v>
      </c>
      <c r="O34495" s="2">
        <f>TRUNC(((ExtractedData[[#This Row],[ns1:dt]]-(ExtractedData[[#This Row],[Year]]*10000000000)-ExtractedData[[#This Row],[Month]]*100000000)/1000000),0)</f>
        <v>16</v>
      </c>
      <c r="P34495" s="2">
        <f>TRUNC((ExtractedData[[#This Row],[ns1:dt]]-(ExtractedData[[#This Row],[Year]]*10000000000)-(ExtractedData[[#This Row],[Month]]*100000000)-(ExtractedData[[#This Row],[Date]]*1000000)),0)</f>
        <v>44500</v>
      </c>
      <c r="Q34495" s="1" t="s">
        <v>60310</v>
      </c>
      <c r="R34495" s="1" t="s">
        <v>1905</v>
      </c>
      <c r="S34495" s="1" t="s">
        <v>1906</v>
      </c>
      <c r="T34495" s="1" t="s">
        <v>1907</v>
      </c>
      <c r="U34495" s="1" t="s">
        <v>60311</v>
      </c>
      <c r="V34495" s="1" t="s">
        <v>38</v>
      </c>
      <c r="W34495">
        <v>0</v>
      </c>
      <c r="X34495" s="1" t="s">
        <v>39</v>
      </c>
      <c r="Y34495" s="1" t="s">
        <v>40</v>
      </c>
    </row>
    <row r="34496" spans="1:25" x14ac:dyDescent="0.25">
      <c r="A34496" s="1" t="s">
        <v>59836</v>
      </c>
      <c r="B34496" s="1" t="s">
        <v>25</v>
      </c>
      <c r="C34496">
        <v>20140812</v>
      </c>
      <c r="D34496" s="1" t="s">
        <v>26</v>
      </c>
      <c r="E34496">
        <v>20150128105220</v>
      </c>
      <c r="F34496">
        <v>592</v>
      </c>
      <c r="G34496" s="1" t="s">
        <v>28</v>
      </c>
      <c r="H34496">
        <v>120</v>
      </c>
      <c r="I34496">
        <v>2</v>
      </c>
      <c r="J34496" s="1" t="s">
        <v>31</v>
      </c>
      <c r="K34496" s="1" t="s">
        <v>30754</v>
      </c>
      <c r="L34496" s="2">
        <v>18870803193000</v>
      </c>
      <c r="M34496" s="2">
        <f>TRUNC((ExtractedData[[#This Row],[ns1:dt]]/10000000000),0)</f>
        <v>1887</v>
      </c>
      <c r="N34496" s="2">
        <f>TRUNC(((ExtractedData[[#This Row],[ns1:dt]]-ExtractedData[[#This Row],[Year]]*10000000000)/100000000),0)</f>
        <v>8</v>
      </c>
      <c r="O34496" s="2">
        <f>TRUNC(((ExtractedData[[#This Row],[ns1:dt]]-(ExtractedData[[#This Row],[Year]]*10000000000)-ExtractedData[[#This Row],[Month]]*100000000)/1000000),0)</f>
        <v>3</v>
      </c>
      <c r="P34496" s="2">
        <f>TRUNC((ExtractedData[[#This Row],[ns1:dt]]-(ExtractedData[[#This Row],[Year]]*10000000000)-(ExtractedData[[#This Row],[Month]]*100000000)-(ExtractedData[[#This Row],[Date]]*1000000)),0)</f>
        <v>193000</v>
      </c>
      <c r="Q34496" s="1" t="s">
        <v>93</v>
      </c>
      <c r="R34496" s="1" t="s">
        <v>4628</v>
      </c>
      <c r="S34496" s="1" t="s">
        <v>3694</v>
      </c>
      <c r="T34496" s="1" t="s">
        <v>30755</v>
      </c>
      <c r="U34496" s="1" t="s">
        <v>30756</v>
      </c>
      <c r="V34496" s="1" t="s">
        <v>38</v>
      </c>
      <c r="W34496">
        <v>0</v>
      </c>
      <c r="X34496" s="1" t="s">
        <v>39</v>
      </c>
      <c r="Y34496" s="1" t="s">
        <v>38</v>
      </c>
    </row>
    <row r="34497" spans="1:25" x14ac:dyDescent="0.25">
      <c r="A34497" s="1" t="s">
        <v>59836</v>
      </c>
      <c r="B34497" s="1" t="s">
        <v>25</v>
      </c>
      <c r="C34497">
        <v>20140812</v>
      </c>
      <c r="D34497" s="1" t="s">
        <v>26</v>
      </c>
      <c r="E34497">
        <v>20150128105220</v>
      </c>
      <c r="F34497">
        <v>592</v>
      </c>
      <c r="G34497" s="1" t="s">
        <v>28</v>
      </c>
      <c r="H34497">
        <v>154</v>
      </c>
      <c r="I34497">
        <v>2</v>
      </c>
      <c r="J34497" s="1" t="s">
        <v>31</v>
      </c>
      <c r="K34497" s="1" t="s">
        <v>60312</v>
      </c>
      <c r="L34497" s="2">
        <v>18870901194500</v>
      </c>
      <c r="M34497" s="2">
        <f>TRUNC((ExtractedData[[#This Row],[ns1:dt]]/10000000000),0)</f>
        <v>1887</v>
      </c>
      <c r="N34497" s="2">
        <f>TRUNC(((ExtractedData[[#This Row],[ns1:dt]]-ExtractedData[[#This Row],[Year]]*10000000000)/100000000),0)</f>
        <v>9</v>
      </c>
      <c r="O34497" s="2">
        <f>TRUNC(((ExtractedData[[#This Row],[ns1:dt]]-(ExtractedData[[#This Row],[Year]]*10000000000)-ExtractedData[[#This Row],[Month]]*100000000)/1000000),0)</f>
        <v>1</v>
      </c>
      <c r="P34497" s="2">
        <f>TRUNC((ExtractedData[[#This Row],[ns1:dt]]-(ExtractedData[[#This Row],[Year]]*10000000000)-(ExtractedData[[#This Row],[Month]]*100000000)-(ExtractedData[[#This Row],[Date]]*1000000)),0)</f>
        <v>194500</v>
      </c>
      <c r="Q34497" s="1" t="s">
        <v>13763</v>
      </c>
      <c r="R34497" s="1" t="s">
        <v>13764</v>
      </c>
      <c r="S34497" s="1" t="s">
        <v>12416</v>
      </c>
      <c r="T34497" s="1" t="s">
        <v>13765</v>
      </c>
      <c r="U34497" s="1" t="s">
        <v>60313</v>
      </c>
      <c r="V34497" s="1" t="s">
        <v>38</v>
      </c>
      <c r="W34497">
        <v>0</v>
      </c>
      <c r="X34497" s="1" t="s">
        <v>39</v>
      </c>
      <c r="Y34497" s="1" t="s">
        <v>40</v>
      </c>
    </row>
    <row r="34498" spans="1:25" x14ac:dyDescent="0.25">
      <c r="A34498" s="1" t="s">
        <v>59836</v>
      </c>
      <c r="B34498" s="1" t="s">
        <v>25</v>
      </c>
      <c r="C34498">
        <v>20140812</v>
      </c>
      <c r="D34498" s="1" t="s">
        <v>26</v>
      </c>
      <c r="E34498">
        <v>20150128105220</v>
      </c>
      <c r="F34498">
        <v>592</v>
      </c>
      <c r="G34498" s="1" t="s">
        <v>28</v>
      </c>
      <c r="H34498">
        <v>348</v>
      </c>
      <c r="I34498">
        <v>2</v>
      </c>
      <c r="J34498" s="1" t="s">
        <v>31</v>
      </c>
      <c r="K34498" s="1" t="s">
        <v>58455</v>
      </c>
      <c r="L34498" s="2">
        <v>18871011111500</v>
      </c>
      <c r="M34498" s="2">
        <f>TRUNC((ExtractedData[[#This Row],[ns1:dt]]/10000000000),0)</f>
        <v>1887</v>
      </c>
      <c r="N34498" s="2">
        <f>TRUNC(((ExtractedData[[#This Row],[ns1:dt]]-ExtractedData[[#This Row],[Year]]*10000000000)/100000000),0)</f>
        <v>10</v>
      </c>
      <c r="O34498" s="2">
        <f>TRUNC(((ExtractedData[[#This Row],[ns1:dt]]-(ExtractedData[[#This Row],[Year]]*10000000000)-ExtractedData[[#This Row],[Month]]*100000000)/1000000),0)</f>
        <v>11</v>
      </c>
      <c r="P34498" s="2">
        <f>TRUNC((ExtractedData[[#This Row],[ns1:dt]]-(ExtractedData[[#This Row],[Year]]*10000000000)-(ExtractedData[[#This Row],[Month]]*100000000)-(ExtractedData[[#This Row],[Date]]*1000000)),0)</f>
        <v>111500</v>
      </c>
      <c r="Q34498" s="1" t="s">
        <v>24467</v>
      </c>
      <c r="R34498" s="1" t="s">
        <v>17596</v>
      </c>
      <c r="S34498" s="1" t="s">
        <v>18761</v>
      </c>
      <c r="T34498" s="1" t="s">
        <v>18762</v>
      </c>
      <c r="U34498" s="1" t="s">
        <v>24468</v>
      </c>
      <c r="V34498" s="1" t="s">
        <v>38</v>
      </c>
      <c r="W34498">
        <v>0</v>
      </c>
      <c r="X34498" s="1" t="s">
        <v>39</v>
      </c>
      <c r="Y34498" s="1" t="s">
        <v>40</v>
      </c>
    </row>
    <row r="34499" spans="1:25" x14ac:dyDescent="0.25">
      <c r="A34499" s="1" t="s">
        <v>59836</v>
      </c>
      <c r="B34499" s="1" t="s">
        <v>25</v>
      </c>
      <c r="C34499">
        <v>20140812</v>
      </c>
      <c r="D34499" s="1" t="s">
        <v>26</v>
      </c>
      <c r="E34499">
        <v>20150128105220</v>
      </c>
      <c r="F34499">
        <v>592</v>
      </c>
      <c r="G34499" s="1" t="s">
        <v>28</v>
      </c>
      <c r="H34499">
        <v>496</v>
      </c>
      <c r="I34499">
        <v>2</v>
      </c>
      <c r="J34499" s="1" t="s">
        <v>31</v>
      </c>
      <c r="K34499" s="1" t="s">
        <v>58460</v>
      </c>
      <c r="L34499" s="2">
        <v>18880523223000</v>
      </c>
      <c r="M34499" s="2">
        <f>TRUNC((ExtractedData[[#This Row],[ns1:dt]]/10000000000),0)</f>
        <v>1888</v>
      </c>
      <c r="N34499" s="2">
        <f>TRUNC(((ExtractedData[[#This Row],[ns1:dt]]-ExtractedData[[#This Row],[Year]]*10000000000)/100000000),0)</f>
        <v>5</v>
      </c>
      <c r="O34499" s="2">
        <f>TRUNC(((ExtractedData[[#This Row],[ns1:dt]]-(ExtractedData[[#This Row],[Year]]*10000000000)-ExtractedData[[#This Row],[Month]]*100000000)/1000000),0)</f>
        <v>23</v>
      </c>
      <c r="P34499" s="2">
        <f>TRUNC((ExtractedData[[#This Row],[ns1:dt]]-(ExtractedData[[#This Row],[Year]]*10000000000)-(ExtractedData[[#This Row],[Month]]*100000000)-(ExtractedData[[#This Row],[Date]]*1000000)),0)</f>
        <v>223000</v>
      </c>
      <c r="Q34499" s="1" t="s">
        <v>50144</v>
      </c>
      <c r="R34499" s="1" t="s">
        <v>5707</v>
      </c>
      <c r="S34499" s="1" t="s">
        <v>5708</v>
      </c>
      <c r="T34499" s="1" t="s">
        <v>5709</v>
      </c>
      <c r="U34499" s="1" t="s">
        <v>58461</v>
      </c>
      <c r="V34499" s="1" t="s">
        <v>38</v>
      </c>
      <c r="W34499">
        <v>0</v>
      </c>
      <c r="X34499" s="1" t="s">
        <v>39</v>
      </c>
      <c r="Y34499" s="1" t="s">
        <v>40</v>
      </c>
    </row>
    <row r="34500" spans="1:25" x14ac:dyDescent="0.25">
      <c r="A34500" s="1" t="s">
        <v>59836</v>
      </c>
      <c r="B34500" s="1" t="s">
        <v>25</v>
      </c>
      <c r="C34500">
        <v>20140812</v>
      </c>
      <c r="D34500" s="1" t="s">
        <v>26</v>
      </c>
      <c r="E34500">
        <v>20150128105220</v>
      </c>
      <c r="F34500">
        <v>592</v>
      </c>
      <c r="G34500" s="1" t="s">
        <v>28</v>
      </c>
      <c r="H34500">
        <v>468</v>
      </c>
      <c r="I34500">
        <v>2</v>
      </c>
      <c r="J34500" s="1" t="s">
        <v>31</v>
      </c>
      <c r="K34500" s="1" t="s">
        <v>60314</v>
      </c>
      <c r="L34500" s="2">
        <v>18880613152000</v>
      </c>
      <c r="M34500" s="2">
        <f>TRUNC((ExtractedData[[#This Row],[ns1:dt]]/10000000000),0)</f>
        <v>1888</v>
      </c>
      <c r="N34500" s="2">
        <f>TRUNC(((ExtractedData[[#This Row],[ns1:dt]]-ExtractedData[[#This Row],[Year]]*10000000000)/100000000),0)</f>
        <v>6</v>
      </c>
      <c r="O34500" s="2">
        <f>TRUNC(((ExtractedData[[#This Row],[ns1:dt]]-(ExtractedData[[#This Row],[Year]]*10000000000)-ExtractedData[[#This Row],[Month]]*100000000)/1000000),0)</f>
        <v>13</v>
      </c>
      <c r="P34500" s="2">
        <f>TRUNC((ExtractedData[[#This Row],[ns1:dt]]-(ExtractedData[[#This Row],[Year]]*10000000000)-(ExtractedData[[#This Row],[Month]]*100000000)-(ExtractedData[[#This Row],[Date]]*1000000)),0)</f>
        <v>152000</v>
      </c>
      <c r="Q34500" s="1" t="s">
        <v>11296</v>
      </c>
      <c r="R34500" s="1" t="s">
        <v>9992</v>
      </c>
      <c r="S34500" s="1" t="s">
        <v>11297</v>
      </c>
      <c r="T34500" s="1" t="s">
        <v>11298</v>
      </c>
      <c r="U34500" s="1" t="s">
        <v>11299</v>
      </c>
      <c r="V34500" s="1" t="s">
        <v>38</v>
      </c>
      <c r="W34500">
        <v>0</v>
      </c>
      <c r="X34500" s="1" t="s">
        <v>39</v>
      </c>
      <c r="Y34500" s="1" t="s">
        <v>40</v>
      </c>
    </row>
    <row r="34501" spans="1:25" x14ac:dyDescent="0.25">
      <c r="A34501" s="1" t="s">
        <v>59836</v>
      </c>
      <c r="B34501" s="1" t="s">
        <v>25</v>
      </c>
      <c r="C34501">
        <v>20140812</v>
      </c>
      <c r="D34501" s="1" t="s">
        <v>26</v>
      </c>
      <c r="E34501">
        <v>20150128105220</v>
      </c>
      <c r="F34501">
        <v>592</v>
      </c>
      <c r="G34501" s="1" t="s">
        <v>28</v>
      </c>
      <c r="H34501">
        <v>241</v>
      </c>
      <c r="I34501">
        <v>2</v>
      </c>
      <c r="J34501" s="1" t="s">
        <v>31</v>
      </c>
      <c r="K34501" s="1" t="s">
        <v>27984</v>
      </c>
      <c r="L34501" s="2">
        <v>18880926074500</v>
      </c>
      <c r="M34501" s="2">
        <f>TRUNC((ExtractedData[[#This Row],[ns1:dt]]/10000000000),0)</f>
        <v>1888</v>
      </c>
      <c r="N34501" s="2">
        <f>TRUNC(((ExtractedData[[#This Row],[ns1:dt]]-ExtractedData[[#This Row],[Year]]*10000000000)/100000000),0)</f>
        <v>9</v>
      </c>
      <c r="O34501" s="2">
        <f>TRUNC(((ExtractedData[[#This Row],[ns1:dt]]-(ExtractedData[[#This Row],[Year]]*10000000000)-ExtractedData[[#This Row],[Month]]*100000000)/1000000),0)</f>
        <v>26</v>
      </c>
      <c r="P34501" s="2">
        <f>TRUNC((ExtractedData[[#This Row],[ns1:dt]]-(ExtractedData[[#This Row],[Year]]*10000000000)-(ExtractedData[[#This Row],[Month]]*100000000)-(ExtractedData[[#This Row],[Date]]*1000000)),0)</f>
        <v>74500</v>
      </c>
      <c r="Q34501" s="1" t="s">
        <v>224</v>
      </c>
      <c r="R34501" s="1" t="s">
        <v>1682</v>
      </c>
      <c r="S34501" s="1" t="s">
        <v>894</v>
      </c>
      <c r="T34501" s="1" t="s">
        <v>1683</v>
      </c>
      <c r="U34501" s="1" t="s">
        <v>27985</v>
      </c>
      <c r="V34501" s="1" t="s">
        <v>38</v>
      </c>
      <c r="W34501">
        <v>0</v>
      </c>
      <c r="X34501" s="1" t="s">
        <v>39</v>
      </c>
      <c r="Y34501" s="1" t="s">
        <v>40</v>
      </c>
    </row>
    <row r="34502" spans="1:25" x14ac:dyDescent="0.25">
      <c r="A34502" s="1" t="s">
        <v>59836</v>
      </c>
      <c r="B34502" s="1" t="s">
        <v>25</v>
      </c>
      <c r="C34502">
        <v>20140812</v>
      </c>
      <c r="D34502" s="1" t="s">
        <v>26</v>
      </c>
      <c r="E34502">
        <v>20150128105220</v>
      </c>
      <c r="F34502">
        <v>592</v>
      </c>
      <c r="G34502" s="1" t="s">
        <v>28</v>
      </c>
      <c r="H34502">
        <v>103</v>
      </c>
      <c r="I34502">
        <v>2</v>
      </c>
      <c r="J34502" s="1" t="s">
        <v>31</v>
      </c>
      <c r="K34502" s="1" t="s">
        <v>50202</v>
      </c>
      <c r="L34502" s="2">
        <v>18881116020000</v>
      </c>
      <c r="M34502" s="2">
        <f>TRUNC((ExtractedData[[#This Row],[ns1:dt]]/10000000000),0)</f>
        <v>1888</v>
      </c>
      <c r="N34502" s="2">
        <f>TRUNC(((ExtractedData[[#This Row],[ns1:dt]]-ExtractedData[[#This Row],[Year]]*10000000000)/100000000),0)</f>
        <v>11</v>
      </c>
      <c r="O34502" s="2">
        <f>TRUNC(((ExtractedData[[#This Row],[ns1:dt]]-(ExtractedData[[#This Row],[Year]]*10000000000)-ExtractedData[[#This Row],[Month]]*100000000)/1000000),0)</f>
        <v>16</v>
      </c>
      <c r="P34502" s="2">
        <f>TRUNC((ExtractedData[[#This Row],[ns1:dt]]-(ExtractedData[[#This Row],[Year]]*10000000000)-(ExtractedData[[#This Row],[Month]]*100000000)-(ExtractedData[[#This Row],[Date]]*1000000)),0)</f>
        <v>20000</v>
      </c>
      <c r="Q34502" s="1" t="s">
        <v>24287</v>
      </c>
      <c r="R34502" s="1" t="s">
        <v>15809</v>
      </c>
      <c r="S34502" s="1" t="s">
        <v>18305</v>
      </c>
      <c r="T34502" s="1" t="s">
        <v>18306</v>
      </c>
      <c r="U34502" s="1" t="s">
        <v>24501</v>
      </c>
      <c r="V34502" s="1" t="s">
        <v>38</v>
      </c>
      <c r="W34502">
        <v>0</v>
      </c>
      <c r="X34502" s="1" t="s">
        <v>39</v>
      </c>
      <c r="Y34502" s="1" t="s">
        <v>40</v>
      </c>
    </row>
    <row r="34503" spans="1:25" x14ac:dyDescent="0.25">
      <c r="A34503" s="1" t="s">
        <v>59836</v>
      </c>
      <c r="B34503" s="1" t="s">
        <v>25</v>
      </c>
      <c r="C34503">
        <v>20140812</v>
      </c>
      <c r="D34503" s="1" t="s">
        <v>26</v>
      </c>
      <c r="E34503">
        <v>20150128105220</v>
      </c>
      <c r="F34503">
        <v>592</v>
      </c>
      <c r="G34503" s="1" t="s">
        <v>28</v>
      </c>
      <c r="H34503">
        <v>298</v>
      </c>
      <c r="I34503">
        <v>2</v>
      </c>
      <c r="J34503" s="1" t="s">
        <v>31</v>
      </c>
      <c r="K34503" s="1" t="s">
        <v>59444</v>
      </c>
      <c r="L34503" s="2">
        <v>18881215230000</v>
      </c>
      <c r="M34503" s="2">
        <f>TRUNC((ExtractedData[[#This Row],[ns1:dt]]/10000000000),0)</f>
        <v>1888</v>
      </c>
      <c r="N34503" s="2">
        <f>TRUNC(((ExtractedData[[#This Row],[ns1:dt]]-ExtractedData[[#This Row],[Year]]*10000000000)/100000000),0)</f>
        <v>12</v>
      </c>
      <c r="O34503" s="2">
        <f>TRUNC(((ExtractedData[[#This Row],[ns1:dt]]-(ExtractedData[[#This Row],[Year]]*10000000000)-ExtractedData[[#This Row],[Month]]*100000000)/1000000),0)</f>
        <v>15</v>
      </c>
      <c r="P34503" s="2">
        <f>TRUNC((ExtractedData[[#This Row],[ns1:dt]]-(ExtractedData[[#This Row],[Year]]*10000000000)-(ExtractedData[[#This Row],[Month]]*100000000)-(ExtractedData[[#This Row],[Date]]*1000000)),0)</f>
        <v>230000</v>
      </c>
      <c r="Q34503" s="1" t="s">
        <v>59445</v>
      </c>
      <c r="R34503" s="1" t="s">
        <v>20502</v>
      </c>
      <c r="S34503" s="1" t="s">
        <v>26985</v>
      </c>
      <c r="T34503" s="1" t="s">
        <v>59446</v>
      </c>
      <c r="U34503" s="1" t="s">
        <v>59447</v>
      </c>
      <c r="V34503" s="1" t="s">
        <v>38</v>
      </c>
      <c r="W34503">
        <v>0</v>
      </c>
      <c r="X34503" s="1" t="s">
        <v>39</v>
      </c>
      <c r="Y34503" s="1" t="s">
        <v>40</v>
      </c>
    </row>
    <row r="34504" spans="1:25" x14ac:dyDescent="0.25">
      <c r="A34504" s="1" t="s">
        <v>59836</v>
      </c>
      <c r="B34504" s="1" t="s">
        <v>25</v>
      </c>
      <c r="C34504">
        <v>20140812</v>
      </c>
      <c r="D34504" s="1" t="s">
        <v>26</v>
      </c>
      <c r="E34504">
        <v>20150128105220</v>
      </c>
      <c r="F34504">
        <v>592</v>
      </c>
      <c r="G34504" s="1" t="s">
        <v>28</v>
      </c>
      <c r="H34504">
        <v>247</v>
      </c>
      <c r="I34504">
        <v>2</v>
      </c>
      <c r="J34504" s="1" t="s">
        <v>31</v>
      </c>
      <c r="K34504" s="1" t="s">
        <v>58470</v>
      </c>
      <c r="L34504" s="2">
        <v>18890214180000</v>
      </c>
      <c r="M34504" s="2">
        <f>TRUNC((ExtractedData[[#This Row],[ns1:dt]]/10000000000),0)</f>
        <v>1889</v>
      </c>
      <c r="N34504" s="2">
        <f>TRUNC(((ExtractedData[[#This Row],[ns1:dt]]-ExtractedData[[#This Row],[Year]]*10000000000)/100000000),0)</f>
        <v>2</v>
      </c>
      <c r="O34504" s="2">
        <f>TRUNC(((ExtractedData[[#This Row],[ns1:dt]]-(ExtractedData[[#This Row],[Year]]*10000000000)-ExtractedData[[#This Row],[Month]]*100000000)/1000000),0)</f>
        <v>14</v>
      </c>
      <c r="P34504" s="2">
        <f>TRUNC((ExtractedData[[#This Row],[ns1:dt]]-(ExtractedData[[#This Row],[Year]]*10000000000)-(ExtractedData[[#This Row],[Month]]*100000000)-(ExtractedData[[#This Row],[Date]]*1000000)),0)</f>
        <v>180000</v>
      </c>
      <c r="Q34504" s="1" t="s">
        <v>58471</v>
      </c>
      <c r="R34504" s="1" t="s">
        <v>13480</v>
      </c>
      <c r="S34504" s="1" t="s">
        <v>1574</v>
      </c>
      <c r="T34504" s="1" t="s">
        <v>58472</v>
      </c>
      <c r="U34504" s="1" t="s">
        <v>58473</v>
      </c>
      <c r="V34504" s="1" t="s">
        <v>38</v>
      </c>
      <c r="W34504">
        <v>0</v>
      </c>
      <c r="X34504" s="1" t="s">
        <v>39</v>
      </c>
      <c r="Y34504" s="1" t="s">
        <v>40</v>
      </c>
    </row>
    <row r="34505" spans="1:25" x14ac:dyDescent="0.25">
      <c r="A34505" s="1" t="s">
        <v>59836</v>
      </c>
      <c r="B34505" s="1" t="s">
        <v>25</v>
      </c>
      <c r="C34505">
        <v>20140812</v>
      </c>
      <c r="D34505" s="1" t="s">
        <v>26</v>
      </c>
      <c r="E34505">
        <v>20150128105220</v>
      </c>
      <c r="F34505">
        <v>592</v>
      </c>
      <c r="G34505" s="1" t="s">
        <v>28</v>
      </c>
      <c r="H34505">
        <v>51</v>
      </c>
      <c r="I34505">
        <v>2</v>
      </c>
      <c r="J34505" s="1" t="s">
        <v>31</v>
      </c>
      <c r="K34505" s="1" t="s">
        <v>60315</v>
      </c>
      <c r="L34505" s="2">
        <v>18890329192000</v>
      </c>
      <c r="M34505" s="2">
        <f>TRUNC((ExtractedData[[#This Row],[ns1:dt]]/10000000000),0)</f>
        <v>1889</v>
      </c>
      <c r="N34505" s="2">
        <f>TRUNC(((ExtractedData[[#This Row],[ns1:dt]]-ExtractedData[[#This Row],[Year]]*10000000000)/100000000),0)</f>
        <v>3</v>
      </c>
      <c r="O34505" s="2">
        <f>TRUNC(((ExtractedData[[#This Row],[ns1:dt]]-(ExtractedData[[#This Row],[Year]]*10000000000)-ExtractedData[[#This Row],[Month]]*100000000)/1000000),0)</f>
        <v>29</v>
      </c>
      <c r="P34505" s="2">
        <f>TRUNC((ExtractedData[[#This Row],[ns1:dt]]-(ExtractedData[[#This Row],[Year]]*10000000000)-(ExtractedData[[#This Row],[Month]]*100000000)-(ExtractedData[[#This Row],[Date]]*1000000)),0)</f>
        <v>192000</v>
      </c>
      <c r="Q34505" s="1" t="s">
        <v>303</v>
      </c>
      <c r="R34505" s="1" t="s">
        <v>132</v>
      </c>
      <c r="S34505" s="1" t="s">
        <v>304</v>
      </c>
      <c r="T34505" s="1" t="s">
        <v>305</v>
      </c>
      <c r="U34505" s="1" t="s">
        <v>306</v>
      </c>
      <c r="V34505" s="1" t="s">
        <v>38</v>
      </c>
      <c r="W34505">
        <v>0</v>
      </c>
      <c r="X34505" s="1" t="s">
        <v>39</v>
      </c>
      <c r="Y34505" s="1" t="s">
        <v>38</v>
      </c>
    </row>
    <row r="34506" spans="1:25" x14ac:dyDescent="0.25">
      <c r="A34506" s="1" t="s">
        <v>59836</v>
      </c>
      <c r="B34506" s="1" t="s">
        <v>25</v>
      </c>
      <c r="C34506">
        <v>20140812</v>
      </c>
      <c r="D34506" s="1" t="s">
        <v>26</v>
      </c>
      <c r="E34506">
        <v>20150128105220</v>
      </c>
      <c r="F34506">
        <v>592</v>
      </c>
      <c r="G34506" s="1" t="s">
        <v>28</v>
      </c>
      <c r="H34506">
        <v>490</v>
      </c>
      <c r="I34506">
        <v>2</v>
      </c>
      <c r="J34506" s="1" t="s">
        <v>31</v>
      </c>
      <c r="K34506" s="1" t="s">
        <v>58474</v>
      </c>
      <c r="L34506" s="2">
        <v>18890517210000</v>
      </c>
      <c r="M34506" s="2">
        <f>TRUNC((ExtractedData[[#This Row],[ns1:dt]]/10000000000),0)</f>
        <v>1889</v>
      </c>
      <c r="N34506" s="2">
        <f>TRUNC(((ExtractedData[[#This Row],[ns1:dt]]-ExtractedData[[#This Row],[Year]]*10000000000)/100000000),0)</f>
        <v>5</v>
      </c>
      <c r="O34506" s="2">
        <f>TRUNC(((ExtractedData[[#This Row],[ns1:dt]]-(ExtractedData[[#This Row],[Year]]*10000000000)-ExtractedData[[#This Row],[Month]]*100000000)/1000000),0)</f>
        <v>17</v>
      </c>
      <c r="P34506" s="2">
        <f>TRUNC((ExtractedData[[#This Row],[ns1:dt]]-(ExtractedData[[#This Row],[Year]]*10000000000)-(ExtractedData[[#This Row],[Month]]*100000000)-(ExtractedData[[#This Row],[Date]]*1000000)),0)</f>
        <v>210000</v>
      </c>
      <c r="Q34506" s="1" t="s">
        <v>58475</v>
      </c>
      <c r="R34506" s="1" t="s">
        <v>58476</v>
      </c>
      <c r="S34506" s="1" t="s">
        <v>58477</v>
      </c>
      <c r="T34506" s="1" t="s">
        <v>58478</v>
      </c>
      <c r="U34506" s="1" t="s">
        <v>58479</v>
      </c>
      <c r="V34506" s="1" t="s">
        <v>38</v>
      </c>
      <c r="W34506">
        <v>0</v>
      </c>
      <c r="X34506" s="1" t="s">
        <v>39</v>
      </c>
      <c r="Y34506" s="1" t="s">
        <v>40</v>
      </c>
    </row>
    <row r="34507" spans="1:25" x14ac:dyDescent="0.25">
      <c r="A34507" s="1" t="s">
        <v>59836</v>
      </c>
      <c r="B34507" s="1" t="s">
        <v>25</v>
      </c>
      <c r="C34507">
        <v>20140812</v>
      </c>
      <c r="D34507" s="1" t="s">
        <v>26</v>
      </c>
      <c r="E34507">
        <v>20150128105220</v>
      </c>
      <c r="F34507">
        <v>592</v>
      </c>
      <c r="G34507" s="1" t="s">
        <v>28</v>
      </c>
      <c r="H34507">
        <v>175</v>
      </c>
      <c r="I34507">
        <v>2</v>
      </c>
      <c r="J34507" s="1" t="s">
        <v>31</v>
      </c>
      <c r="K34507" s="1" t="s">
        <v>18901</v>
      </c>
      <c r="L34507" s="2">
        <v>18890705010000</v>
      </c>
      <c r="M34507" s="2">
        <f>TRUNC((ExtractedData[[#This Row],[ns1:dt]]/10000000000),0)</f>
        <v>1889</v>
      </c>
      <c r="N34507" s="2">
        <f>TRUNC(((ExtractedData[[#This Row],[ns1:dt]]-ExtractedData[[#This Row],[Year]]*10000000000)/100000000),0)</f>
        <v>7</v>
      </c>
      <c r="O34507" s="2">
        <f>TRUNC(((ExtractedData[[#This Row],[ns1:dt]]-(ExtractedData[[#This Row],[Year]]*10000000000)-ExtractedData[[#This Row],[Month]]*100000000)/1000000),0)</f>
        <v>5</v>
      </c>
      <c r="P34507" s="2">
        <f>TRUNC((ExtractedData[[#This Row],[ns1:dt]]-(ExtractedData[[#This Row],[Year]]*10000000000)-(ExtractedData[[#This Row],[Month]]*100000000)-(ExtractedData[[#This Row],[Date]]*1000000)),0)</f>
        <v>10000</v>
      </c>
      <c r="Q34507" s="1" t="s">
        <v>18902</v>
      </c>
      <c r="R34507" s="1" t="s">
        <v>9516</v>
      </c>
      <c r="S34507" s="1" t="s">
        <v>7639</v>
      </c>
      <c r="T34507" s="1" t="s">
        <v>18903</v>
      </c>
      <c r="U34507" s="1" t="s">
        <v>18904</v>
      </c>
      <c r="V34507" s="1" t="s">
        <v>38</v>
      </c>
      <c r="W34507">
        <v>0</v>
      </c>
      <c r="X34507" s="1" t="s">
        <v>39</v>
      </c>
      <c r="Y34507" s="1" t="s">
        <v>40</v>
      </c>
    </row>
    <row r="34508" spans="1:25" x14ac:dyDescent="0.25">
      <c r="A34508" s="1" t="s">
        <v>59836</v>
      </c>
      <c r="B34508" s="1" t="s">
        <v>25</v>
      </c>
      <c r="C34508">
        <v>20140812</v>
      </c>
      <c r="D34508" s="1" t="s">
        <v>26</v>
      </c>
      <c r="E34508">
        <v>20150128105220</v>
      </c>
      <c r="F34508">
        <v>592</v>
      </c>
      <c r="G34508" s="1" t="s">
        <v>28</v>
      </c>
      <c r="H34508">
        <v>489</v>
      </c>
      <c r="I34508">
        <v>2</v>
      </c>
      <c r="J34508" s="1" t="s">
        <v>31</v>
      </c>
      <c r="K34508" s="1" t="s">
        <v>60316</v>
      </c>
      <c r="L34508" s="2">
        <v>18890913090000</v>
      </c>
      <c r="M34508" s="2">
        <f>TRUNC((ExtractedData[[#This Row],[ns1:dt]]/10000000000),0)</f>
        <v>1889</v>
      </c>
      <c r="N34508" s="2">
        <f>TRUNC(((ExtractedData[[#This Row],[ns1:dt]]-ExtractedData[[#This Row],[Year]]*10000000000)/100000000),0)</f>
        <v>9</v>
      </c>
      <c r="O34508" s="2">
        <f>TRUNC(((ExtractedData[[#This Row],[ns1:dt]]-(ExtractedData[[#This Row],[Year]]*10000000000)-ExtractedData[[#This Row],[Month]]*100000000)/1000000),0)</f>
        <v>13</v>
      </c>
      <c r="P34508" s="2">
        <f>TRUNC((ExtractedData[[#This Row],[ns1:dt]]-(ExtractedData[[#This Row],[Year]]*10000000000)-(ExtractedData[[#This Row],[Month]]*100000000)-(ExtractedData[[#This Row],[Date]]*1000000)),0)</f>
        <v>90000</v>
      </c>
      <c r="Q34508" s="1" t="s">
        <v>60317</v>
      </c>
      <c r="R34508" s="1" t="s">
        <v>2253</v>
      </c>
      <c r="S34508" s="1" t="s">
        <v>22458</v>
      </c>
      <c r="T34508" s="1" t="s">
        <v>22459</v>
      </c>
      <c r="U34508" s="1" t="s">
        <v>60318</v>
      </c>
      <c r="V34508" s="1" t="s">
        <v>38</v>
      </c>
      <c r="W34508">
        <v>0</v>
      </c>
      <c r="X34508" s="1" t="s">
        <v>39</v>
      </c>
      <c r="Y34508" s="1" t="s">
        <v>40</v>
      </c>
    </row>
    <row r="34509" spans="1:25" x14ac:dyDescent="0.25">
      <c r="A34509" s="1" t="s">
        <v>59836</v>
      </c>
      <c r="B34509" s="1" t="s">
        <v>25</v>
      </c>
      <c r="C34509">
        <v>20140812</v>
      </c>
      <c r="D34509" s="1" t="s">
        <v>26</v>
      </c>
      <c r="E34509">
        <v>20150128105220</v>
      </c>
      <c r="F34509">
        <v>592</v>
      </c>
      <c r="G34509" s="1" t="s">
        <v>28</v>
      </c>
      <c r="H34509">
        <v>309</v>
      </c>
      <c r="I34509">
        <v>2</v>
      </c>
      <c r="J34509" s="1" t="s">
        <v>31</v>
      </c>
      <c r="K34509" s="1" t="s">
        <v>60319</v>
      </c>
      <c r="L34509" s="2">
        <v>18900708153000</v>
      </c>
      <c r="M34509" s="2">
        <f>TRUNC((ExtractedData[[#This Row],[ns1:dt]]/10000000000),0)</f>
        <v>1890</v>
      </c>
      <c r="N34509" s="2">
        <f>TRUNC(((ExtractedData[[#This Row],[ns1:dt]]-ExtractedData[[#This Row],[Year]]*10000000000)/100000000),0)</f>
        <v>7</v>
      </c>
      <c r="O34509" s="2">
        <f>TRUNC(((ExtractedData[[#This Row],[ns1:dt]]-(ExtractedData[[#This Row],[Year]]*10000000000)-ExtractedData[[#This Row],[Month]]*100000000)/1000000),0)</f>
        <v>8</v>
      </c>
      <c r="P34509" s="2">
        <f>TRUNC((ExtractedData[[#This Row],[ns1:dt]]-(ExtractedData[[#This Row],[Year]]*10000000000)-(ExtractedData[[#This Row],[Month]]*100000000)-(ExtractedData[[#This Row],[Date]]*1000000)),0)</f>
        <v>153000</v>
      </c>
      <c r="Q34509" s="1" t="s">
        <v>60320</v>
      </c>
      <c r="R34509" s="1" t="s">
        <v>1583</v>
      </c>
      <c r="S34509" s="1" t="s">
        <v>6080</v>
      </c>
      <c r="T34509" s="1" t="s">
        <v>13733</v>
      </c>
      <c r="U34509" s="1" t="s">
        <v>60321</v>
      </c>
      <c r="V34509" s="1" t="s">
        <v>38</v>
      </c>
      <c r="W34509">
        <v>0</v>
      </c>
      <c r="X34509" s="1" t="s">
        <v>39</v>
      </c>
      <c r="Y34509" s="1" t="s">
        <v>40</v>
      </c>
    </row>
    <row r="34510" spans="1:25" x14ac:dyDescent="0.25">
      <c r="A34510" s="1" t="s">
        <v>59836</v>
      </c>
      <c r="B34510" s="1" t="s">
        <v>25</v>
      </c>
      <c r="C34510">
        <v>20140812</v>
      </c>
      <c r="D34510" s="1" t="s">
        <v>26</v>
      </c>
      <c r="E34510">
        <v>20150128105220</v>
      </c>
      <c r="F34510">
        <v>592</v>
      </c>
      <c r="G34510" s="1" t="s">
        <v>28</v>
      </c>
      <c r="H34510">
        <v>45</v>
      </c>
      <c r="I34510">
        <v>2</v>
      </c>
      <c r="J34510" s="1" t="s">
        <v>31</v>
      </c>
      <c r="K34510" s="1" t="s">
        <v>58503</v>
      </c>
      <c r="L34510" s="2">
        <v>18920208080000</v>
      </c>
      <c r="M34510" s="2">
        <f>TRUNC((ExtractedData[[#This Row],[ns1:dt]]/10000000000),0)</f>
        <v>1892</v>
      </c>
      <c r="N34510" s="2">
        <f>TRUNC(((ExtractedData[[#This Row],[ns1:dt]]-ExtractedData[[#This Row],[Year]]*10000000000)/100000000),0)</f>
        <v>2</v>
      </c>
      <c r="O34510" s="2">
        <f>TRUNC(((ExtractedData[[#This Row],[ns1:dt]]-(ExtractedData[[#This Row],[Year]]*10000000000)-ExtractedData[[#This Row],[Month]]*100000000)/1000000),0)</f>
        <v>8</v>
      </c>
      <c r="P34510" s="2">
        <f>TRUNC((ExtractedData[[#This Row],[ns1:dt]]-(ExtractedData[[#This Row],[Year]]*10000000000)-(ExtractedData[[#This Row],[Month]]*100000000)-(ExtractedData[[#This Row],[Date]]*1000000)),0)</f>
        <v>80000</v>
      </c>
      <c r="Q34510" s="1" t="s">
        <v>58504</v>
      </c>
      <c r="R34510" s="1" t="s">
        <v>6492</v>
      </c>
      <c r="S34510" s="1" t="s">
        <v>22210</v>
      </c>
      <c r="T34510" s="1" t="s">
        <v>58505</v>
      </c>
      <c r="U34510" s="1" t="s">
        <v>58506</v>
      </c>
      <c r="V34510" s="1" t="s">
        <v>38</v>
      </c>
      <c r="W34510">
        <v>0</v>
      </c>
      <c r="X34510" s="1" t="s">
        <v>39</v>
      </c>
      <c r="Y34510" s="1" t="s">
        <v>40</v>
      </c>
    </row>
    <row r="34511" spans="1:25" x14ac:dyDescent="0.25">
      <c r="A34511" s="1" t="s">
        <v>59836</v>
      </c>
      <c r="B34511" s="1" t="s">
        <v>25</v>
      </c>
      <c r="C34511">
        <v>20140812</v>
      </c>
      <c r="D34511" s="1" t="s">
        <v>26</v>
      </c>
      <c r="E34511">
        <v>20150128105220</v>
      </c>
      <c r="F34511">
        <v>592</v>
      </c>
      <c r="G34511" s="1" t="s">
        <v>28</v>
      </c>
      <c r="H34511">
        <v>9</v>
      </c>
      <c r="I34511">
        <v>2</v>
      </c>
      <c r="J34511" s="1" t="s">
        <v>31</v>
      </c>
      <c r="K34511" s="1" t="s">
        <v>58507</v>
      </c>
      <c r="L34511" s="2">
        <v>18920301080000</v>
      </c>
      <c r="M34511" s="2">
        <f>TRUNC((ExtractedData[[#This Row],[ns1:dt]]/10000000000),0)</f>
        <v>1892</v>
      </c>
      <c r="N34511" s="2">
        <f>TRUNC(((ExtractedData[[#This Row],[ns1:dt]]-ExtractedData[[#This Row],[Year]]*10000000000)/100000000),0)</f>
        <v>3</v>
      </c>
      <c r="O34511" s="2">
        <f>TRUNC(((ExtractedData[[#This Row],[ns1:dt]]-(ExtractedData[[#This Row],[Year]]*10000000000)-ExtractedData[[#This Row],[Month]]*100000000)/1000000),0)</f>
        <v>1</v>
      </c>
      <c r="P34511" s="2">
        <f>TRUNC((ExtractedData[[#This Row],[ns1:dt]]-(ExtractedData[[#This Row],[Year]]*10000000000)-(ExtractedData[[#This Row],[Month]]*100000000)-(ExtractedData[[#This Row],[Date]]*1000000)),0)</f>
        <v>80000</v>
      </c>
      <c r="Q34511" s="1" t="s">
        <v>58508</v>
      </c>
      <c r="R34511" s="1" t="s">
        <v>311</v>
      </c>
      <c r="S34511" s="1" t="s">
        <v>312</v>
      </c>
      <c r="T34511" s="1" t="s">
        <v>313</v>
      </c>
      <c r="U34511" s="1" t="s">
        <v>58509</v>
      </c>
      <c r="V34511" s="1" t="s">
        <v>38</v>
      </c>
      <c r="W34511">
        <v>0</v>
      </c>
      <c r="X34511" s="1" t="s">
        <v>39</v>
      </c>
      <c r="Y34511" s="1" t="s">
        <v>38</v>
      </c>
    </row>
    <row r="34512" spans="1:25" x14ac:dyDescent="0.25">
      <c r="A34512" s="1" t="s">
        <v>59836</v>
      </c>
      <c r="B34512" s="1" t="s">
        <v>25</v>
      </c>
      <c r="C34512">
        <v>20140812</v>
      </c>
      <c r="D34512" s="1" t="s">
        <v>26</v>
      </c>
      <c r="E34512">
        <v>20150128105220</v>
      </c>
      <c r="F34512">
        <v>592</v>
      </c>
      <c r="G34512" s="1" t="s">
        <v>28</v>
      </c>
      <c r="H34512">
        <v>564</v>
      </c>
      <c r="I34512">
        <v>2</v>
      </c>
      <c r="J34512" s="1" t="s">
        <v>31</v>
      </c>
      <c r="K34512" s="1" t="s">
        <v>57247</v>
      </c>
      <c r="L34512" s="2">
        <v>18921027050000</v>
      </c>
      <c r="M34512" s="2">
        <f>TRUNC((ExtractedData[[#This Row],[ns1:dt]]/10000000000),0)</f>
        <v>1892</v>
      </c>
      <c r="N34512" s="2">
        <f>TRUNC(((ExtractedData[[#This Row],[ns1:dt]]-ExtractedData[[#This Row],[Year]]*10000000000)/100000000),0)</f>
        <v>10</v>
      </c>
      <c r="O34512" s="2">
        <f>TRUNC(((ExtractedData[[#This Row],[ns1:dt]]-(ExtractedData[[#This Row],[Year]]*10000000000)-ExtractedData[[#This Row],[Month]]*100000000)/1000000),0)</f>
        <v>27</v>
      </c>
      <c r="P34512" s="2">
        <f>TRUNC((ExtractedData[[#This Row],[ns1:dt]]-(ExtractedData[[#This Row],[Year]]*10000000000)-(ExtractedData[[#This Row],[Month]]*100000000)-(ExtractedData[[#This Row],[Date]]*1000000)),0)</f>
        <v>50000</v>
      </c>
      <c r="Q34512" s="1" t="s">
        <v>8743</v>
      </c>
      <c r="R34512" s="1" t="s">
        <v>4628</v>
      </c>
      <c r="S34512" s="1" t="s">
        <v>4629</v>
      </c>
      <c r="T34512" s="1" t="s">
        <v>4630</v>
      </c>
      <c r="U34512" s="1" t="s">
        <v>57248</v>
      </c>
      <c r="V34512" s="1" t="s">
        <v>38</v>
      </c>
      <c r="W34512">
        <v>0</v>
      </c>
      <c r="X34512" s="1" t="s">
        <v>39</v>
      </c>
      <c r="Y34512" s="1" t="s">
        <v>40</v>
      </c>
    </row>
    <row r="34513" spans="1:25" x14ac:dyDescent="0.25">
      <c r="A34513" s="1" t="s">
        <v>59836</v>
      </c>
      <c r="B34513" s="1" t="s">
        <v>25</v>
      </c>
      <c r="C34513">
        <v>20140812</v>
      </c>
      <c r="D34513" s="1" t="s">
        <v>26</v>
      </c>
      <c r="E34513">
        <v>20150128105220</v>
      </c>
      <c r="F34513">
        <v>592</v>
      </c>
      <c r="G34513" s="1" t="s">
        <v>28</v>
      </c>
      <c r="H34513">
        <v>229</v>
      </c>
      <c r="I34513">
        <v>2</v>
      </c>
      <c r="J34513" s="1" t="s">
        <v>31</v>
      </c>
      <c r="K34513" s="1" t="s">
        <v>60322</v>
      </c>
      <c r="L34513" s="2">
        <v>18930103060000</v>
      </c>
      <c r="M34513" s="2">
        <f>TRUNC((ExtractedData[[#This Row],[ns1:dt]]/10000000000),0)</f>
        <v>1893</v>
      </c>
      <c r="N34513" s="2">
        <f>TRUNC(((ExtractedData[[#This Row],[ns1:dt]]-ExtractedData[[#This Row],[Year]]*10000000000)/100000000),0)</f>
        <v>1</v>
      </c>
      <c r="O34513" s="2">
        <f>TRUNC(((ExtractedData[[#This Row],[ns1:dt]]-(ExtractedData[[#This Row],[Year]]*10000000000)-ExtractedData[[#This Row],[Month]]*100000000)/1000000),0)</f>
        <v>3</v>
      </c>
      <c r="P34513" s="2">
        <f>TRUNC((ExtractedData[[#This Row],[ns1:dt]]-(ExtractedData[[#This Row],[Year]]*10000000000)-(ExtractedData[[#This Row],[Month]]*100000000)-(ExtractedData[[#This Row],[Date]]*1000000)),0)</f>
        <v>60000</v>
      </c>
      <c r="Q34513" s="1" t="s">
        <v>60323</v>
      </c>
      <c r="R34513" s="1" t="s">
        <v>150</v>
      </c>
      <c r="S34513" s="1" t="s">
        <v>151</v>
      </c>
      <c r="T34513" s="1" t="s">
        <v>152</v>
      </c>
      <c r="U34513" s="1" t="s">
        <v>60324</v>
      </c>
      <c r="V34513" s="1" t="s">
        <v>38</v>
      </c>
      <c r="W34513">
        <v>0</v>
      </c>
      <c r="X34513" s="1" t="s">
        <v>39</v>
      </c>
      <c r="Y34513" s="1" t="s">
        <v>40</v>
      </c>
    </row>
    <row r="34514" spans="1:25" x14ac:dyDescent="0.25">
      <c r="A34514" s="1" t="s">
        <v>59836</v>
      </c>
      <c r="B34514" s="1" t="s">
        <v>25</v>
      </c>
      <c r="C34514">
        <v>20140812</v>
      </c>
      <c r="D34514" s="1" t="s">
        <v>26</v>
      </c>
      <c r="E34514">
        <v>20150128105220</v>
      </c>
      <c r="F34514">
        <v>592</v>
      </c>
      <c r="G34514" s="1" t="s">
        <v>28</v>
      </c>
      <c r="H34514">
        <v>109</v>
      </c>
      <c r="I34514">
        <v>2</v>
      </c>
      <c r="J34514" s="1" t="s">
        <v>31</v>
      </c>
      <c r="K34514" s="1" t="s">
        <v>58524</v>
      </c>
      <c r="L34514" s="2">
        <v>18930610162500</v>
      </c>
      <c r="M34514" s="2">
        <f>TRUNC((ExtractedData[[#This Row],[ns1:dt]]/10000000000),0)</f>
        <v>1893</v>
      </c>
      <c r="N34514" s="2">
        <f>TRUNC(((ExtractedData[[#This Row],[ns1:dt]]-ExtractedData[[#This Row],[Year]]*10000000000)/100000000),0)</f>
        <v>6</v>
      </c>
      <c r="O34514" s="2">
        <f>TRUNC(((ExtractedData[[#This Row],[ns1:dt]]-(ExtractedData[[#This Row],[Year]]*10000000000)-ExtractedData[[#This Row],[Month]]*100000000)/1000000),0)</f>
        <v>10</v>
      </c>
      <c r="P34514" s="2">
        <f>TRUNC((ExtractedData[[#This Row],[ns1:dt]]-(ExtractedData[[#This Row],[Year]]*10000000000)-(ExtractedData[[#This Row],[Month]]*100000000)-(ExtractedData[[#This Row],[Date]]*1000000)),0)</f>
        <v>162500</v>
      </c>
      <c r="Q34514" s="1" t="s">
        <v>58525</v>
      </c>
      <c r="R34514" s="1" t="s">
        <v>15839</v>
      </c>
      <c r="S34514" s="1" t="s">
        <v>9740</v>
      </c>
      <c r="T34514" s="1" t="s">
        <v>20749</v>
      </c>
      <c r="U34514" s="1" t="s">
        <v>58526</v>
      </c>
      <c r="V34514" s="1" t="s">
        <v>38</v>
      </c>
      <c r="W34514">
        <v>0</v>
      </c>
      <c r="X34514" s="1" t="s">
        <v>39</v>
      </c>
      <c r="Y34514" s="1" t="s">
        <v>40</v>
      </c>
    </row>
    <row r="34515" spans="1:25" x14ac:dyDescent="0.25">
      <c r="A34515" s="1" t="s">
        <v>59836</v>
      </c>
      <c r="B34515" s="1" t="s">
        <v>25</v>
      </c>
      <c r="C34515">
        <v>20140812</v>
      </c>
      <c r="D34515" s="1" t="s">
        <v>26</v>
      </c>
      <c r="E34515">
        <v>20150128105220</v>
      </c>
      <c r="F34515">
        <v>592</v>
      </c>
      <c r="G34515" s="1" t="s">
        <v>28</v>
      </c>
      <c r="H34515">
        <v>251</v>
      </c>
      <c r="I34515">
        <v>2</v>
      </c>
      <c r="J34515" s="1" t="s">
        <v>31</v>
      </c>
      <c r="K34515" s="1" t="s">
        <v>59452</v>
      </c>
      <c r="L34515" s="2">
        <v>18940128113000</v>
      </c>
      <c r="M34515" s="2">
        <f>TRUNC((ExtractedData[[#This Row],[ns1:dt]]/10000000000),0)</f>
        <v>1894</v>
      </c>
      <c r="N34515" s="2">
        <f>TRUNC(((ExtractedData[[#This Row],[ns1:dt]]-ExtractedData[[#This Row],[Year]]*10000000000)/100000000),0)</f>
        <v>1</v>
      </c>
      <c r="O34515" s="2">
        <f>TRUNC(((ExtractedData[[#This Row],[ns1:dt]]-(ExtractedData[[#This Row],[Year]]*10000000000)-ExtractedData[[#This Row],[Month]]*100000000)/1000000),0)</f>
        <v>28</v>
      </c>
      <c r="P34515" s="2">
        <f>TRUNC((ExtractedData[[#This Row],[ns1:dt]]-(ExtractedData[[#This Row],[Year]]*10000000000)-(ExtractedData[[#This Row],[Month]]*100000000)-(ExtractedData[[#This Row],[Date]]*1000000)),0)</f>
        <v>113000</v>
      </c>
      <c r="Q34515" s="1" t="s">
        <v>400</v>
      </c>
      <c r="R34515" s="1" t="s">
        <v>64</v>
      </c>
      <c r="S34515" s="1" t="s">
        <v>3028</v>
      </c>
      <c r="T34515" s="1" t="s">
        <v>31477</v>
      </c>
      <c r="U34515" s="1" t="s">
        <v>59453</v>
      </c>
      <c r="V34515" s="1" t="s">
        <v>38</v>
      </c>
      <c r="W34515">
        <v>0</v>
      </c>
      <c r="X34515" s="1" t="s">
        <v>39</v>
      </c>
      <c r="Y34515" s="1" t="s">
        <v>38</v>
      </c>
    </row>
    <row r="34516" spans="1:25" x14ac:dyDescent="0.25">
      <c r="A34516" s="1" t="s">
        <v>59836</v>
      </c>
      <c r="B34516" s="1" t="s">
        <v>25</v>
      </c>
      <c r="C34516">
        <v>20140812</v>
      </c>
      <c r="D34516" s="1" t="s">
        <v>26</v>
      </c>
      <c r="E34516">
        <v>20150128105220</v>
      </c>
      <c r="F34516">
        <v>592</v>
      </c>
      <c r="G34516" s="1" t="s">
        <v>28</v>
      </c>
      <c r="H34516">
        <v>451</v>
      </c>
      <c r="I34516">
        <v>2</v>
      </c>
      <c r="J34516" s="1" t="s">
        <v>31</v>
      </c>
      <c r="K34516" s="1" t="s">
        <v>60325</v>
      </c>
      <c r="L34516" s="2">
        <v>18940420010000</v>
      </c>
      <c r="M34516" s="2">
        <f>TRUNC((ExtractedData[[#This Row],[ns1:dt]]/10000000000),0)</f>
        <v>1894</v>
      </c>
      <c r="N34516" s="2">
        <f>TRUNC(((ExtractedData[[#This Row],[ns1:dt]]-ExtractedData[[#This Row],[Year]]*10000000000)/100000000),0)</f>
        <v>4</v>
      </c>
      <c r="O34516" s="2">
        <f>TRUNC(((ExtractedData[[#This Row],[ns1:dt]]-(ExtractedData[[#This Row],[Year]]*10000000000)-ExtractedData[[#This Row],[Month]]*100000000)/1000000),0)</f>
        <v>20</v>
      </c>
      <c r="P34516" s="2">
        <f>TRUNC((ExtractedData[[#This Row],[ns1:dt]]-(ExtractedData[[#This Row],[Year]]*10000000000)-(ExtractedData[[#This Row],[Month]]*100000000)-(ExtractedData[[#This Row],[Date]]*1000000)),0)</f>
        <v>10000</v>
      </c>
      <c r="Q34516" s="1" t="s">
        <v>20175</v>
      </c>
      <c r="R34516" s="1" t="s">
        <v>3027</v>
      </c>
      <c r="S34516" s="1" t="s">
        <v>6751</v>
      </c>
      <c r="T34516" s="1" t="s">
        <v>9744</v>
      </c>
      <c r="U34516" s="1" t="s">
        <v>60326</v>
      </c>
      <c r="V34516" s="1" t="s">
        <v>38</v>
      </c>
      <c r="W34516">
        <v>0</v>
      </c>
      <c r="X34516" s="1" t="s">
        <v>39</v>
      </c>
      <c r="Y34516" s="1" t="s">
        <v>40</v>
      </c>
    </row>
    <row r="34517" spans="1:25" x14ac:dyDescent="0.25">
      <c r="A34517" s="1" t="s">
        <v>59836</v>
      </c>
      <c r="B34517" s="1" t="s">
        <v>25</v>
      </c>
      <c r="C34517">
        <v>20140812</v>
      </c>
      <c r="D34517" s="1" t="s">
        <v>26</v>
      </c>
      <c r="E34517">
        <v>20150128105220</v>
      </c>
      <c r="F34517">
        <v>592</v>
      </c>
      <c r="G34517" s="1" t="s">
        <v>28</v>
      </c>
      <c r="H34517">
        <v>206</v>
      </c>
      <c r="I34517">
        <v>2</v>
      </c>
      <c r="J34517" s="1" t="s">
        <v>31</v>
      </c>
      <c r="K34517" s="1" t="s">
        <v>58527</v>
      </c>
      <c r="L34517" s="2">
        <v>18941014190000</v>
      </c>
      <c r="M34517" s="2">
        <f>TRUNC((ExtractedData[[#This Row],[ns1:dt]]/10000000000),0)</f>
        <v>1894</v>
      </c>
      <c r="N34517" s="2">
        <f>TRUNC(((ExtractedData[[#This Row],[ns1:dt]]-ExtractedData[[#This Row],[Year]]*10000000000)/100000000),0)</f>
        <v>10</v>
      </c>
      <c r="O34517" s="2">
        <f>TRUNC(((ExtractedData[[#This Row],[ns1:dt]]-(ExtractedData[[#This Row],[Year]]*10000000000)-ExtractedData[[#This Row],[Month]]*100000000)/1000000),0)</f>
        <v>14</v>
      </c>
      <c r="P34517" s="2">
        <f>TRUNC((ExtractedData[[#This Row],[ns1:dt]]-(ExtractedData[[#This Row],[Year]]*10000000000)-(ExtractedData[[#This Row],[Month]]*100000000)-(ExtractedData[[#This Row],[Date]]*1000000)),0)</f>
        <v>190000</v>
      </c>
      <c r="Q34517" s="1" t="s">
        <v>247</v>
      </c>
      <c r="R34517" s="1" t="s">
        <v>411</v>
      </c>
      <c r="S34517" s="1" t="s">
        <v>2666</v>
      </c>
      <c r="T34517" s="1" t="s">
        <v>14433</v>
      </c>
      <c r="U34517" s="1" t="s">
        <v>58528</v>
      </c>
      <c r="V34517" s="1" t="s">
        <v>38</v>
      </c>
      <c r="W34517">
        <v>0</v>
      </c>
      <c r="X34517" s="1" t="s">
        <v>39</v>
      </c>
      <c r="Y34517" s="1" t="s">
        <v>40</v>
      </c>
    </row>
    <row r="34518" spans="1:25" x14ac:dyDescent="0.25">
      <c r="A34518" s="1" t="s">
        <v>59836</v>
      </c>
      <c r="B34518" s="1" t="s">
        <v>25</v>
      </c>
      <c r="C34518">
        <v>20140812</v>
      </c>
      <c r="D34518" s="1" t="s">
        <v>26</v>
      </c>
      <c r="E34518">
        <v>20150128105220</v>
      </c>
      <c r="F34518">
        <v>592</v>
      </c>
      <c r="G34518" s="1" t="s">
        <v>28</v>
      </c>
      <c r="H34518">
        <v>453</v>
      </c>
      <c r="I34518">
        <v>2</v>
      </c>
      <c r="J34518" s="1" t="s">
        <v>31</v>
      </c>
      <c r="K34518" s="1" t="s">
        <v>60327</v>
      </c>
      <c r="L34518" s="2">
        <v>18950213180000</v>
      </c>
      <c r="M34518" s="2">
        <f>TRUNC((ExtractedData[[#This Row],[ns1:dt]]/10000000000),0)</f>
        <v>1895</v>
      </c>
      <c r="N34518" s="2">
        <f>TRUNC(((ExtractedData[[#This Row],[ns1:dt]]-ExtractedData[[#This Row],[Year]]*10000000000)/100000000),0)</f>
        <v>2</v>
      </c>
      <c r="O34518" s="2">
        <f>TRUNC(((ExtractedData[[#This Row],[ns1:dt]]-(ExtractedData[[#This Row],[Year]]*10000000000)-ExtractedData[[#This Row],[Month]]*100000000)/1000000),0)</f>
        <v>13</v>
      </c>
      <c r="P34518" s="2">
        <f>TRUNC((ExtractedData[[#This Row],[ns1:dt]]-(ExtractedData[[#This Row],[Year]]*10000000000)-(ExtractedData[[#This Row],[Month]]*100000000)-(ExtractedData[[#This Row],[Date]]*1000000)),0)</f>
        <v>180000</v>
      </c>
      <c r="Q34518" s="1" t="s">
        <v>93</v>
      </c>
      <c r="R34518" s="1" t="s">
        <v>1846</v>
      </c>
      <c r="S34518" s="1" t="s">
        <v>1847</v>
      </c>
      <c r="T34518" s="1" t="s">
        <v>1848</v>
      </c>
      <c r="U34518" s="1" t="s">
        <v>60328</v>
      </c>
      <c r="V34518" s="1" t="s">
        <v>38</v>
      </c>
      <c r="W34518">
        <v>0</v>
      </c>
      <c r="X34518" s="1" t="s">
        <v>39</v>
      </c>
      <c r="Y34518" s="1" t="s">
        <v>40</v>
      </c>
    </row>
    <row r="34519" spans="1:25" x14ac:dyDescent="0.25">
      <c r="A34519" s="1" t="s">
        <v>59836</v>
      </c>
      <c r="B34519" s="1" t="s">
        <v>25</v>
      </c>
      <c r="C34519">
        <v>20140812</v>
      </c>
      <c r="D34519" s="1" t="s">
        <v>26</v>
      </c>
      <c r="E34519">
        <v>20150128105220</v>
      </c>
      <c r="F34519">
        <v>592</v>
      </c>
      <c r="G34519" s="1" t="s">
        <v>28</v>
      </c>
      <c r="H34519">
        <v>504</v>
      </c>
      <c r="I34519">
        <v>2</v>
      </c>
      <c r="J34519" s="1" t="s">
        <v>31</v>
      </c>
      <c r="K34519" s="1" t="s">
        <v>8850</v>
      </c>
      <c r="L34519" s="2">
        <v>18950323010000</v>
      </c>
      <c r="M34519" s="2">
        <f>TRUNC((ExtractedData[[#This Row],[ns1:dt]]/10000000000),0)</f>
        <v>1895</v>
      </c>
      <c r="N34519" s="2">
        <f>TRUNC(((ExtractedData[[#This Row],[ns1:dt]]-ExtractedData[[#This Row],[Year]]*10000000000)/100000000),0)</f>
        <v>3</v>
      </c>
      <c r="O34519" s="2">
        <f>TRUNC(((ExtractedData[[#This Row],[ns1:dt]]-(ExtractedData[[#This Row],[Year]]*10000000000)-ExtractedData[[#This Row],[Month]]*100000000)/1000000),0)</f>
        <v>23</v>
      </c>
      <c r="P34519" s="2">
        <f>TRUNC((ExtractedData[[#This Row],[ns1:dt]]-(ExtractedData[[#This Row],[Year]]*10000000000)-(ExtractedData[[#This Row],[Month]]*100000000)-(ExtractedData[[#This Row],[Date]]*1000000)),0)</f>
        <v>10000</v>
      </c>
      <c r="Q34519" s="1" t="s">
        <v>4383</v>
      </c>
      <c r="R34519" s="1" t="s">
        <v>150</v>
      </c>
      <c r="S34519" s="1" t="s">
        <v>151</v>
      </c>
      <c r="T34519" s="1" t="s">
        <v>152</v>
      </c>
      <c r="U34519" s="1" t="s">
        <v>11391</v>
      </c>
      <c r="V34519" s="1" t="s">
        <v>38</v>
      </c>
      <c r="W34519">
        <v>0</v>
      </c>
      <c r="X34519" s="1" t="s">
        <v>39</v>
      </c>
      <c r="Y34519" s="1" t="s">
        <v>40</v>
      </c>
    </row>
    <row r="34520" spans="1:25" x14ac:dyDescent="0.25">
      <c r="A34520" s="1" t="s">
        <v>59836</v>
      </c>
      <c r="B34520" s="1" t="s">
        <v>25</v>
      </c>
      <c r="C34520">
        <v>20140812</v>
      </c>
      <c r="D34520" s="1" t="s">
        <v>26</v>
      </c>
      <c r="E34520">
        <v>20150128105220</v>
      </c>
      <c r="F34520">
        <v>592</v>
      </c>
      <c r="G34520" s="1" t="s">
        <v>28</v>
      </c>
      <c r="H34520">
        <v>281</v>
      </c>
      <c r="I34520">
        <v>2</v>
      </c>
      <c r="J34520" s="1" t="s">
        <v>31</v>
      </c>
      <c r="K34520" s="1" t="s">
        <v>58529</v>
      </c>
      <c r="L34520" s="2">
        <v>18950330070000</v>
      </c>
      <c r="M34520" s="2">
        <f>TRUNC((ExtractedData[[#This Row],[ns1:dt]]/10000000000),0)</f>
        <v>1895</v>
      </c>
      <c r="N34520" s="2">
        <f>TRUNC(((ExtractedData[[#This Row],[ns1:dt]]-ExtractedData[[#This Row],[Year]]*10000000000)/100000000),0)</f>
        <v>3</v>
      </c>
      <c r="O34520" s="2">
        <f>TRUNC(((ExtractedData[[#This Row],[ns1:dt]]-(ExtractedData[[#This Row],[Year]]*10000000000)-ExtractedData[[#This Row],[Month]]*100000000)/1000000),0)</f>
        <v>30</v>
      </c>
      <c r="P34520" s="2">
        <f>TRUNC((ExtractedData[[#This Row],[ns1:dt]]-(ExtractedData[[#This Row],[Year]]*10000000000)-(ExtractedData[[#This Row],[Month]]*100000000)-(ExtractedData[[#This Row],[Date]]*1000000)),0)</f>
        <v>70000</v>
      </c>
      <c r="Q34520" s="1" t="s">
        <v>58530</v>
      </c>
      <c r="R34520" s="1" t="s">
        <v>168</v>
      </c>
      <c r="S34520" s="1" t="s">
        <v>58531</v>
      </c>
      <c r="T34520" s="1" t="s">
        <v>58532</v>
      </c>
      <c r="U34520" s="1" t="s">
        <v>58533</v>
      </c>
      <c r="V34520" s="1" t="s">
        <v>38</v>
      </c>
      <c r="W34520">
        <v>0</v>
      </c>
      <c r="X34520" s="1" t="s">
        <v>39</v>
      </c>
      <c r="Y34520" s="1" t="s">
        <v>40</v>
      </c>
    </row>
    <row r="34521" spans="1:25" x14ac:dyDescent="0.25">
      <c r="A34521" s="1" t="s">
        <v>59836</v>
      </c>
      <c r="B34521" s="1" t="s">
        <v>25</v>
      </c>
      <c r="C34521">
        <v>20140812</v>
      </c>
      <c r="D34521" s="1" t="s">
        <v>26</v>
      </c>
      <c r="E34521">
        <v>20150128105220</v>
      </c>
      <c r="F34521">
        <v>592</v>
      </c>
      <c r="G34521" s="1" t="s">
        <v>28</v>
      </c>
      <c r="H34521">
        <v>208</v>
      </c>
      <c r="I34521">
        <v>2</v>
      </c>
      <c r="J34521" s="1" t="s">
        <v>31</v>
      </c>
      <c r="K34521" s="1" t="s">
        <v>30812</v>
      </c>
      <c r="L34521" s="2">
        <v>18950612050000</v>
      </c>
      <c r="M34521" s="2">
        <f>TRUNC((ExtractedData[[#This Row],[ns1:dt]]/10000000000),0)</f>
        <v>1895</v>
      </c>
      <c r="N34521" s="2">
        <f>TRUNC(((ExtractedData[[#This Row],[ns1:dt]]-ExtractedData[[#This Row],[Year]]*10000000000)/100000000),0)</f>
        <v>6</v>
      </c>
      <c r="O34521" s="2">
        <f>TRUNC(((ExtractedData[[#This Row],[ns1:dt]]-(ExtractedData[[#This Row],[Year]]*10000000000)-ExtractedData[[#This Row],[Month]]*100000000)/1000000),0)</f>
        <v>12</v>
      </c>
      <c r="P34521" s="2">
        <f>TRUNC((ExtractedData[[#This Row],[ns1:dt]]-(ExtractedData[[#This Row],[Year]]*10000000000)-(ExtractedData[[#This Row],[Month]]*100000000)-(ExtractedData[[#This Row],[Date]]*1000000)),0)</f>
        <v>50000</v>
      </c>
      <c r="Q34521" s="1" t="s">
        <v>247</v>
      </c>
      <c r="R34521" s="1" t="s">
        <v>1824</v>
      </c>
      <c r="S34521" s="1" t="s">
        <v>2932</v>
      </c>
      <c r="T34521" s="1" t="s">
        <v>15633</v>
      </c>
      <c r="U34521" s="1" t="s">
        <v>30813</v>
      </c>
      <c r="V34521" s="1" t="s">
        <v>38</v>
      </c>
      <c r="W34521">
        <v>0</v>
      </c>
      <c r="X34521" s="1" t="s">
        <v>39</v>
      </c>
      <c r="Y34521" s="1" t="s">
        <v>38</v>
      </c>
    </row>
    <row r="34522" spans="1:25" x14ac:dyDescent="0.25">
      <c r="A34522" s="1" t="s">
        <v>59836</v>
      </c>
      <c r="B34522" s="1" t="s">
        <v>25</v>
      </c>
      <c r="C34522">
        <v>20140812</v>
      </c>
      <c r="D34522" s="1" t="s">
        <v>26</v>
      </c>
      <c r="E34522">
        <v>20150128105220</v>
      </c>
      <c r="F34522">
        <v>592</v>
      </c>
      <c r="G34522" s="1" t="s">
        <v>28</v>
      </c>
      <c r="H34522">
        <v>294</v>
      </c>
      <c r="I34522">
        <v>2</v>
      </c>
      <c r="J34522" s="1" t="s">
        <v>31</v>
      </c>
      <c r="K34522" s="1" t="s">
        <v>57250</v>
      </c>
      <c r="L34522" s="2">
        <v>18950724042600</v>
      </c>
      <c r="M34522" s="2">
        <f>TRUNC((ExtractedData[[#This Row],[ns1:dt]]/10000000000),0)</f>
        <v>1895</v>
      </c>
      <c r="N34522" s="2">
        <f>TRUNC(((ExtractedData[[#This Row],[ns1:dt]]-ExtractedData[[#This Row],[Year]]*10000000000)/100000000),0)</f>
        <v>7</v>
      </c>
      <c r="O34522" s="2">
        <f>TRUNC(((ExtractedData[[#This Row],[ns1:dt]]-(ExtractedData[[#This Row],[Year]]*10000000000)-ExtractedData[[#This Row],[Month]]*100000000)/1000000),0)</f>
        <v>24</v>
      </c>
      <c r="P34522" s="2">
        <f>TRUNC((ExtractedData[[#This Row],[ns1:dt]]-(ExtractedData[[#This Row],[Year]]*10000000000)-(ExtractedData[[#This Row],[Month]]*100000000)-(ExtractedData[[#This Row],[Date]]*1000000)),0)</f>
        <v>42600</v>
      </c>
      <c r="Q34522" s="1" t="s">
        <v>93</v>
      </c>
      <c r="R34522" s="1" t="s">
        <v>779</v>
      </c>
      <c r="S34522" s="1" t="s">
        <v>1107</v>
      </c>
      <c r="T34522" s="1" t="s">
        <v>24640</v>
      </c>
      <c r="U34522" s="1" t="s">
        <v>24641</v>
      </c>
      <c r="V34522" s="1" t="s">
        <v>38</v>
      </c>
      <c r="W34522">
        <v>0</v>
      </c>
      <c r="X34522" s="1" t="s">
        <v>39</v>
      </c>
      <c r="Y34522" s="1" t="s">
        <v>38</v>
      </c>
    </row>
    <row r="34523" spans="1:25" x14ac:dyDescent="0.25">
      <c r="A34523" s="1" t="s">
        <v>59836</v>
      </c>
      <c r="B34523" s="1" t="s">
        <v>25</v>
      </c>
      <c r="C34523">
        <v>20140812</v>
      </c>
      <c r="D34523" s="1" t="s">
        <v>26</v>
      </c>
      <c r="E34523">
        <v>20150128105220</v>
      </c>
      <c r="F34523">
        <v>592</v>
      </c>
      <c r="G34523" s="1" t="s">
        <v>28</v>
      </c>
      <c r="H34523">
        <v>472</v>
      </c>
      <c r="I34523">
        <v>2</v>
      </c>
      <c r="J34523" s="1" t="s">
        <v>31</v>
      </c>
      <c r="K34523" s="1" t="s">
        <v>60329</v>
      </c>
      <c r="L34523" s="2">
        <v>18951209231500</v>
      </c>
      <c r="M34523" s="2">
        <f>TRUNC((ExtractedData[[#This Row],[ns1:dt]]/10000000000),0)</f>
        <v>1895</v>
      </c>
      <c r="N34523" s="2">
        <f>TRUNC(((ExtractedData[[#This Row],[ns1:dt]]-ExtractedData[[#This Row],[Year]]*10000000000)/100000000),0)</f>
        <v>12</v>
      </c>
      <c r="O34523" s="2">
        <f>TRUNC(((ExtractedData[[#This Row],[ns1:dt]]-(ExtractedData[[#This Row],[Year]]*10000000000)-ExtractedData[[#This Row],[Month]]*100000000)/1000000),0)</f>
        <v>9</v>
      </c>
      <c r="P34523" s="2">
        <f>TRUNC((ExtractedData[[#This Row],[ns1:dt]]-(ExtractedData[[#This Row],[Year]]*10000000000)-(ExtractedData[[#This Row],[Month]]*100000000)-(ExtractedData[[#This Row],[Date]]*1000000)),0)</f>
        <v>231500</v>
      </c>
      <c r="Q34523" s="1" t="s">
        <v>93</v>
      </c>
      <c r="R34523" s="1" t="s">
        <v>3635</v>
      </c>
      <c r="S34523" s="1" t="s">
        <v>3636</v>
      </c>
      <c r="T34523" s="1" t="s">
        <v>3637</v>
      </c>
      <c r="U34523" s="1" t="s">
        <v>60330</v>
      </c>
      <c r="V34523" s="1" t="s">
        <v>38</v>
      </c>
      <c r="W34523">
        <v>0</v>
      </c>
      <c r="X34523" s="1" t="s">
        <v>39</v>
      </c>
      <c r="Y34523" s="1" t="s">
        <v>38</v>
      </c>
    </row>
    <row r="34524" spans="1:25" x14ac:dyDescent="0.25">
      <c r="A34524" s="1" t="s">
        <v>59836</v>
      </c>
      <c r="B34524" s="1" t="s">
        <v>25</v>
      </c>
      <c r="C34524">
        <v>20140812</v>
      </c>
      <c r="D34524" s="1" t="s">
        <v>26</v>
      </c>
      <c r="E34524">
        <v>20150128105220</v>
      </c>
      <c r="F34524">
        <v>592</v>
      </c>
      <c r="G34524" s="1" t="s">
        <v>28</v>
      </c>
      <c r="H34524">
        <v>242</v>
      </c>
      <c r="I34524">
        <v>2</v>
      </c>
      <c r="J34524" s="1" t="s">
        <v>31</v>
      </c>
      <c r="K34524" s="1" t="s">
        <v>30822</v>
      </c>
      <c r="L34524" s="2">
        <v>18951214110000</v>
      </c>
      <c r="M34524" s="2">
        <f>TRUNC((ExtractedData[[#This Row],[ns1:dt]]/10000000000),0)</f>
        <v>1895</v>
      </c>
      <c r="N34524" s="2">
        <f>TRUNC(((ExtractedData[[#This Row],[ns1:dt]]-ExtractedData[[#This Row],[Year]]*10000000000)/100000000),0)</f>
        <v>12</v>
      </c>
      <c r="O34524" s="2">
        <f>TRUNC(((ExtractedData[[#This Row],[ns1:dt]]-(ExtractedData[[#This Row],[Year]]*10000000000)-ExtractedData[[#This Row],[Month]]*100000000)/1000000),0)</f>
        <v>14</v>
      </c>
      <c r="P34524" s="2">
        <f>TRUNC((ExtractedData[[#This Row],[ns1:dt]]-(ExtractedData[[#This Row],[Year]]*10000000000)-(ExtractedData[[#This Row],[Month]]*100000000)-(ExtractedData[[#This Row],[Date]]*1000000)),0)</f>
        <v>110000</v>
      </c>
      <c r="Q34524" s="1" t="s">
        <v>30823</v>
      </c>
      <c r="R34524" s="1" t="s">
        <v>9655</v>
      </c>
      <c r="S34524" s="1" t="s">
        <v>30388</v>
      </c>
      <c r="T34524" s="1" t="s">
        <v>30824</v>
      </c>
      <c r="U34524" s="1" t="s">
        <v>30825</v>
      </c>
      <c r="V34524" s="1" t="s">
        <v>38</v>
      </c>
      <c r="W34524">
        <v>0</v>
      </c>
      <c r="X34524" s="1" t="s">
        <v>39</v>
      </c>
      <c r="Y34524" s="1" t="s">
        <v>40</v>
      </c>
    </row>
    <row r="34525" spans="1:25" x14ac:dyDescent="0.25">
      <c r="A34525" s="1" t="s">
        <v>59836</v>
      </c>
      <c r="B34525" s="1" t="s">
        <v>25</v>
      </c>
      <c r="C34525">
        <v>20140812</v>
      </c>
      <c r="D34525" s="1" t="s">
        <v>26</v>
      </c>
      <c r="E34525">
        <v>20150128105220</v>
      </c>
      <c r="F34525">
        <v>592</v>
      </c>
      <c r="G34525" s="1" t="s">
        <v>28</v>
      </c>
      <c r="H34525">
        <v>116</v>
      </c>
      <c r="I34525">
        <v>2</v>
      </c>
      <c r="J34525" s="1" t="s">
        <v>31</v>
      </c>
      <c r="K34525" s="1" t="s">
        <v>28018</v>
      </c>
      <c r="L34525" s="2">
        <v>18960219220000</v>
      </c>
      <c r="M34525" s="2">
        <f>TRUNC((ExtractedData[[#This Row],[ns1:dt]]/10000000000),0)</f>
        <v>1896</v>
      </c>
      <c r="N34525" s="2">
        <f>TRUNC(((ExtractedData[[#This Row],[ns1:dt]]-ExtractedData[[#This Row],[Year]]*10000000000)/100000000),0)</f>
        <v>2</v>
      </c>
      <c r="O34525" s="2">
        <f>TRUNC(((ExtractedData[[#This Row],[ns1:dt]]-(ExtractedData[[#This Row],[Year]]*10000000000)-ExtractedData[[#This Row],[Month]]*100000000)/1000000),0)</f>
        <v>19</v>
      </c>
      <c r="P34525" s="2">
        <f>TRUNC((ExtractedData[[#This Row],[ns1:dt]]-(ExtractedData[[#This Row],[Year]]*10000000000)-(ExtractedData[[#This Row],[Month]]*100000000)-(ExtractedData[[#This Row],[Date]]*1000000)),0)</f>
        <v>220000</v>
      </c>
      <c r="Q34525" s="1" t="s">
        <v>28019</v>
      </c>
      <c r="R34525" s="1" t="s">
        <v>10984</v>
      </c>
      <c r="S34525" s="1" t="s">
        <v>19597</v>
      </c>
      <c r="T34525" s="1" t="s">
        <v>28020</v>
      </c>
      <c r="U34525" s="1" t="s">
        <v>28021</v>
      </c>
      <c r="V34525" s="1" t="s">
        <v>38</v>
      </c>
      <c r="W34525">
        <v>0</v>
      </c>
      <c r="X34525" s="1" t="s">
        <v>39</v>
      </c>
      <c r="Y34525" s="1" t="s">
        <v>40</v>
      </c>
    </row>
    <row r="34526" spans="1:25" x14ac:dyDescent="0.25">
      <c r="A34526" s="1" t="s">
        <v>59836</v>
      </c>
      <c r="B34526" s="1" t="s">
        <v>25</v>
      </c>
      <c r="C34526">
        <v>20140812</v>
      </c>
      <c r="D34526" s="1" t="s">
        <v>26</v>
      </c>
      <c r="E34526">
        <v>20150128105220</v>
      </c>
      <c r="F34526">
        <v>592</v>
      </c>
      <c r="G34526" s="1" t="s">
        <v>28</v>
      </c>
      <c r="H34526">
        <v>550</v>
      </c>
      <c r="I34526">
        <v>2</v>
      </c>
      <c r="J34526" s="1" t="s">
        <v>31</v>
      </c>
      <c r="K34526" s="1" t="s">
        <v>58534</v>
      </c>
      <c r="L34526" s="2">
        <v>18960416233132</v>
      </c>
      <c r="M34526" s="2">
        <f>TRUNC((ExtractedData[[#This Row],[ns1:dt]]/10000000000),0)</f>
        <v>1896</v>
      </c>
      <c r="N34526" s="2">
        <f>TRUNC(((ExtractedData[[#This Row],[ns1:dt]]-ExtractedData[[#This Row],[Year]]*10000000000)/100000000),0)</f>
        <v>4</v>
      </c>
      <c r="O34526" s="2">
        <f>TRUNC(((ExtractedData[[#This Row],[ns1:dt]]-(ExtractedData[[#This Row],[Year]]*10000000000)-ExtractedData[[#This Row],[Month]]*100000000)/1000000),0)</f>
        <v>16</v>
      </c>
      <c r="P34526" s="2">
        <f>TRUNC((ExtractedData[[#This Row],[ns1:dt]]-(ExtractedData[[#This Row],[Year]]*10000000000)-(ExtractedData[[#This Row],[Month]]*100000000)-(ExtractedData[[#This Row],[Date]]*1000000)),0)</f>
        <v>233132</v>
      </c>
      <c r="Q34526" s="1" t="s">
        <v>58535</v>
      </c>
      <c r="R34526" s="1" t="s">
        <v>6981</v>
      </c>
      <c r="S34526" s="1" t="s">
        <v>31629</v>
      </c>
      <c r="T34526" s="1" t="s">
        <v>58536</v>
      </c>
      <c r="U34526" s="1" t="s">
        <v>58537</v>
      </c>
      <c r="V34526" s="1" t="s">
        <v>38</v>
      </c>
      <c r="W34526">
        <v>0</v>
      </c>
      <c r="X34526" s="1" t="s">
        <v>39</v>
      </c>
      <c r="Y34526" s="1" t="s">
        <v>40</v>
      </c>
    </row>
    <row r="34527" spans="1:25" x14ac:dyDescent="0.25">
      <c r="A34527" s="1" t="s">
        <v>59836</v>
      </c>
      <c r="B34527" s="1" t="s">
        <v>25</v>
      </c>
      <c r="C34527">
        <v>20140812</v>
      </c>
      <c r="D34527" s="1" t="s">
        <v>26</v>
      </c>
      <c r="E34527">
        <v>20150128105220</v>
      </c>
      <c r="F34527">
        <v>592</v>
      </c>
      <c r="G34527" s="1" t="s">
        <v>28</v>
      </c>
      <c r="H34527">
        <v>27</v>
      </c>
      <c r="I34527">
        <v>2</v>
      </c>
      <c r="J34527" s="1" t="s">
        <v>31</v>
      </c>
      <c r="K34527" s="1" t="s">
        <v>60331</v>
      </c>
      <c r="L34527" s="2">
        <v>18960904080000</v>
      </c>
      <c r="M34527" s="2">
        <f>TRUNC((ExtractedData[[#This Row],[ns1:dt]]/10000000000),0)</f>
        <v>1896</v>
      </c>
      <c r="N34527" s="2">
        <f>TRUNC(((ExtractedData[[#This Row],[ns1:dt]]-ExtractedData[[#This Row],[Year]]*10000000000)/100000000),0)</f>
        <v>9</v>
      </c>
      <c r="O34527" s="2">
        <f>TRUNC(((ExtractedData[[#This Row],[ns1:dt]]-(ExtractedData[[#This Row],[Year]]*10000000000)-ExtractedData[[#This Row],[Month]]*100000000)/1000000),0)</f>
        <v>4</v>
      </c>
      <c r="P34527" s="2">
        <f>TRUNC((ExtractedData[[#This Row],[ns1:dt]]-(ExtractedData[[#This Row],[Year]]*10000000000)-(ExtractedData[[#This Row],[Month]]*100000000)-(ExtractedData[[#This Row],[Date]]*1000000)),0)</f>
        <v>80000</v>
      </c>
      <c r="Q34527" s="1" t="s">
        <v>22300</v>
      </c>
      <c r="R34527" s="1" t="s">
        <v>603</v>
      </c>
      <c r="S34527" s="1" t="s">
        <v>604</v>
      </c>
      <c r="T34527" s="1" t="s">
        <v>605</v>
      </c>
      <c r="U34527" s="1" t="s">
        <v>60332</v>
      </c>
      <c r="V34527" s="1" t="s">
        <v>38</v>
      </c>
      <c r="W34527">
        <v>0</v>
      </c>
      <c r="X34527" s="1" t="s">
        <v>39</v>
      </c>
      <c r="Y34527" s="1" t="s">
        <v>40</v>
      </c>
    </row>
    <row r="34528" spans="1:25" x14ac:dyDescent="0.25">
      <c r="A34528" s="1" t="s">
        <v>59836</v>
      </c>
      <c r="B34528" s="1" t="s">
        <v>25</v>
      </c>
      <c r="C34528">
        <v>20140812</v>
      </c>
      <c r="D34528" s="1" t="s">
        <v>26</v>
      </c>
      <c r="E34528">
        <v>20150128105220</v>
      </c>
      <c r="F34528">
        <v>592</v>
      </c>
      <c r="G34528" s="1" t="s">
        <v>28</v>
      </c>
      <c r="H34528">
        <v>431</v>
      </c>
      <c r="I34528">
        <v>2</v>
      </c>
      <c r="J34528" s="1" t="s">
        <v>31</v>
      </c>
      <c r="K34528" s="1" t="s">
        <v>60333</v>
      </c>
      <c r="L34528" s="2">
        <v>18961012230000</v>
      </c>
      <c r="M34528" s="2">
        <f>TRUNC((ExtractedData[[#This Row],[ns1:dt]]/10000000000),0)</f>
        <v>1896</v>
      </c>
      <c r="N34528" s="2">
        <f>TRUNC(((ExtractedData[[#This Row],[ns1:dt]]-ExtractedData[[#This Row],[Year]]*10000000000)/100000000),0)</f>
        <v>10</v>
      </c>
      <c r="O34528" s="2">
        <f>TRUNC(((ExtractedData[[#This Row],[ns1:dt]]-(ExtractedData[[#This Row],[Year]]*10000000000)-ExtractedData[[#This Row],[Month]]*100000000)/1000000),0)</f>
        <v>12</v>
      </c>
      <c r="P34528" s="2">
        <f>TRUNC((ExtractedData[[#This Row],[ns1:dt]]-(ExtractedData[[#This Row],[Year]]*10000000000)-(ExtractedData[[#This Row],[Month]]*100000000)-(ExtractedData[[#This Row],[Date]]*1000000)),0)</f>
        <v>230000</v>
      </c>
      <c r="Q34528" s="1" t="s">
        <v>400</v>
      </c>
      <c r="R34528" s="1" t="s">
        <v>1022</v>
      </c>
      <c r="S34528" s="1" t="s">
        <v>1023</v>
      </c>
      <c r="T34528" s="1" t="s">
        <v>1387</v>
      </c>
      <c r="U34528" s="1" t="s">
        <v>60334</v>
      </c>
      <c r="V34528" s="1" t="s">
        <v>38</v>
      </c>
      <c r="W34528">
        <v>0</v>
      </c>
      <c r="X34528" s="1" t="s">
        <v>39</v>
      </c>
      <c r="Y34528" s="1" t="s">
        <v>40</v>
      </c>
    </row>
    <row r="34529" spans="1:25" x14ac:dyDescent="0.25">
      <c r="A34529" s="1" t="s">
        <v>59836</v>
      </c>
      <c r="B34529" s="1" t="s">
        <v>25</v>
      </c>
      <c r="C34529">
        <v>20140812</v>
      </c>
      <c r="D34529" s="1" t="s">
        <v>26</v>
      </c>
      <c r="E34529">
        <v>20150128105220</v>
      </c>
      <c r="F34529">
        <v>592</v>
      </c>
      <c r="G34529" s="1" t="s">
        <v>28</v>
      </c>
      <c r="H34529">
        <v>583</v>
      </c>
      <c r="I34529">
        <v>2</v>
      </c>
      <c r="J34529" s="1" t="s">
        <v>31</v>
      </c>
      <c r="K34529" s="1" t="s">
        <v>14050</v>
      </c>
      <c r="L34529" s="2">
        <v>18961227193000</v>
      </c>
      <c r="M34529" s="2">
        <f>TRUNC((ExtractedData[[#This Row],[ns1:dt]]/10000000000),0)</f>
        <v>1896</v>
      </c>
      <c r="N34529" s="2">
        <f>TRUNC(((ExtractedData[[#This Row],[ns1:dt]]-ExtractedData[[#This Row],[Year]]*10000000000)/100000000),0)</f>
        <v>12</v>
      </c>
      <c r="O34529" s="2">
        <f>TRUNC(((ExtractedData[[#This Row],[ns1:dt]]-(ExtractedData[[#This Row],[Year]]*10000000000)-ExtractedData[[#This Row],[Month]]*100000000)/1000000),0)</f>
        <v>27</v>
      </c>
      <c r="P34529" s="2">
        <f>TRUNC((ExtractedData[[#This Row],[ns1:dt]]-(ExtractedData[[#This Row],[Year]]*10000000000)-(ExtractedData[[#This Row],[Month]]*100000000)-(ExtractedData[[#This Row],[Date]]*1000000)),0)</f>
        <v>193000</v>
      </c>
      <c r="Q34529" s="1" t="s">
        <v>400</v>
      </c>
      <c r="R34529" s="1" t="s">
        <v>8830</v>
      </c>
      <c r="S34529" s="1" t="s">
        <v>9740</v>
      </c>
      <c r="T34529" s="1" t="s">
        <v>14051</v>
      </c>
      <c r="U34529" s="1" t="s">
        <v>14052</v>
      </c>
      <c r="V34529" s="1" t="s">
        <v>38</v>
      </c>
      <c r="W34529">
        <v>0</v>
      </c>
      <c r="X34529" s="1" t="s">
        <v>39</v>
      </c>
      <c r="Y34529" s="1" t="s">
        <v>40</v>
      </c>
    </row>
    <row r="34530" spans="1:25" x14ac:dyDescent="0.25">
      <c r="A34530" s="1" t="s">
        <v>59836</v>
      </c>
      <c r="B34530" s="1" t="s">
        <v>25</v>
      </c>
      <c r="C34530">
        <v>20140812</v>
      </c>
      <c r="D34530" s="1" t="s">
        <v>26</v>
      </c>
      <c r="E34530">
        <v>20150128105220</v>
      </c>
      <c r="F34530">
        <v>592</v>
      </c>
      <c r="G34530" s="1" t="s">
        <v>28</v>
      </c>
      <c r="H34530">
        <v>104</v>
      </c>
      <c r="I34530">
        <v>2</v>
      </c>
      <c r="J34530" s="1" t="s">
        <v>31</v>
      </c>
      <c r="K34530" s="1" t="s">
        <v>60335</v>
      </c>
      <c r="L34530" s="2">
        <v>18970817080000</v>
      </c>
      <c r="M34530" s="2">
        <f>TRUNC((ExtractedData[[#This Row],[ns1:dt]]/10000000000),0)</f>
        <v>1897</v>
      </c>
      <c r="N34530" s="2">
        <f>TRUNC(((ExtractedData[[#This Row],[ns1:dt]]-ExtractedData[[#This Row],[Year]]*10000000000)/100000000),0)</f>
        <v>8</v>
      </c>
      <c r="O34530" s="2">
        <f>TRUNC(((ExtractedData[[#This Row],[ns1:dt]]-(ExtractedData[[#This Row],[Year]]*10000000000)-ExtractedData[[#This Row],[Month]]*100000000)/1000000),0)</f>
        <v>17</v>
      </c>
      <c r="P34530" s="2">
        <f>TRUNC((ExtractedData[[#This Row],[ns1:dt]]-(ExtractedData[[#This Row],[Year]]*10000000000)-(ExtractedData[[#This Row],[Month]]*100000000)-(ExtractedData[[#This Row],[Date]]*1000000)),0)</f>
        <v>80000</v>
      </c>
      <c r="Q34530" s="1" t="s">
        <v>60336</v>
      </c>
      <c r="R34530" s="1" t="s">
        <v>27283</v>
      </c>
      <c r="S34530" s="1" t="s">
        <v>58891</v>
      </c>
      <c r="T34530" s="1" t="s">
        <v>60337</v>
      </c>
      <c r="U34530" s="1" t="s">
        <v>60338</v>
      </c>
      <c r="V34530" s="1" t="s">
        <v>38</v>
      </c>
      <c r="W34530">
        <v>0</v>
      </c>
      <c r="X34530" s="1" t="s">
        <v>39</v>
      </c>
      <c r="Y34530" s="1" t="s">
        <v>40</v>
      </c>
    </row>
    <row r="34531" spans="1:25" x14ac:dyDescent="0.25">
      <c r="A34531" s="1" t="s">
        <v>59836</v>
      </c>
      <c r="B34531" s="1" t="s">
        <v>25</v>
      </c>
      <c r="C34531">
        <v>20140812</v>
      </c>
      <c r="D34531" s="1" t="s">
        <v>26</v>
      </c>
      <c r="E34531">
        <v>20150128105220</v>
      </c>
      <c r="F34531">
        <v>592</v>
      </c>
      <c r="G34531" s="1" t="s">
        <v>28</v>
      </c>
      <c r="H34531">
        <v>22</v>
      </c>
      <c r="I34531">
        <v>2</v>
      </c>
      <c r="J34531" s="1" t="s">
        <v>31</v>
      </c>
      <c r="K34531" s="1" t="s">
        <v>58543</v>
      </c>
      <c r="L34531" s="2">
        <v>18971003120000</v>
      </c>
      <c r="M34531" s="2">
        <f>TRUNC((ExtractedData[[#This Row],[ns1:dt]]/10000000000),0)</f>
        <v>1897</v>
      </c>
      <c r="N34531" s="2">
        <f>TRUNC(((ExtractedData[[#This Row],[ns1:dt]]-ExtractedData[[#This Row],[Year]]*10000000000)/100000000),0)</f>
        <v>10</v>
      </c>
      <c r="O34531" s="2">
        <f>TRUNC(((ExtractedData[[#This Row],[ns1:dt]]-(ExtractedData[[#This Row],[Year]]*10000000000)-ExtractedData[[#This Row],[Month]]*100000000)/1000000),0)</f>
        <v>3</v>
      </c>
      <c r="P34531" s="2">
        <f>TRUNC((ExtractedData[[#This Row],[ns1:dt]]-(ExtractedData[[#This Row],[Year]]*10000000000)-(ExtractedData[[#This Row],[Month]]*100000000)-(ExtractedData[[#This Row],[Date]]*1000000)),0)</f>
        <v>120000</v>
      </c>
      <c r="Q34531" s="1" t="s">
        <v>4383</v>
      </c>
      <c r="R34531" s="1" t="s">
        <v>150</v>
      </c>
      <c r="S34531" s="1" t="s">
        <v>151</v>
      </c>
      <c r="T34531" s="1" t="s">
        <v>152</v>
      </c>
      <c r="U34531" s="1" t="s">
        <v>24689</v>
      </c>
      <c r="V34531" s="1" t="s">
        <v>38</v>
      </c>
      <c r="W34531">
        <v>0</v>
      </c>
      <c r="X34531" s="1" t="s">
        <v>39</v>
      </c>
      <c r="Y34531" s="1" t="s">
        <v>40</v>
      </c>
    </row>
    <row r="34532" spans="1:25" x14ac:dyDescent="0.25">
      <c r="A34532" s="1" t="s">
        <v>59836</v>
      </c>
      <c r="B34532" s="1" t="s">
        <v>25</v>
      </c>
      <c r="C34532">
        <v>20140812</v>
      </c>
      <c r="D34532" s="1" t="s">
        <v>26</v>
      </c>
      <c r="E34532">
        <v>20150128105220</v>
      </c>
      <c r="F34532">
        <v>592</v>
      </c>
      <c r="G34532" s="1" t="s">
        <v>28</v>
      </c>
      <c r="H34532">
        <v>114</v>
      </c>
      <c r="I34532">
        <v>2</v>
      </c>
      <c r="J34532" s="1" t="s">
        <v>31</v>
      </c>
      <c r="K34532" s="1" t="s">
        <v>21329</v>
      </c>
      <c r="L34532" s="2">
        <v>18980210043000</v>
      </c>
      <c r="M34532" s="2">
        <f>TRUNC((ExtractedData[[#This Row],[ns1:dt]]/10000000000),0)</f>
        <v>1898</v>
      </c>
      <c r="N34532" s="2">
        <f>TRUNC(((ExtractedData[[#This Row],[ns1:dt]]-ExtractedData[[#This Row],[Year]]*10000000000)/100000000),0)</f>
        <v>2</v>
      </c>
      <c r="O34532" s="2">
        <f>TRUNC(((ExtractedData[[#This Row],[ns1:dt]]-(ExtractedData[[#This Row],[Year]]*10000000000)-ExtractedData[[#This Row],[Month]]*100000000)/1000000),0)</f>
        <v>10</v>
      </c>
      <c r="P34532" s="2">
        <f>TRUNC((ExtractedData[[#This Row],[ns1:dt]]-(ExtractedData[[#This Row],[Year]]*10000000000)-(ExtractedData[[#This Row],[Month]]*100000000)-(ExtractedData[[#This Row],[Date]]*1000000)),0)</f>
        <v>43000</v>
      </c>
      <c r="Q34532" s="1" t="s">
        <v>400</v>
      </c>
      <c r="R34532" s="1" t="s">
        <v>4613</v>
      </c>
      <c r="S34532" s="1" t="s">
        <v>4614</v>
      </c>
      <c r="T34532" s="1" t="s">
        <v>4615</v>
      </c>
      <c r="U34532" s="1" t="s">
        <v>19837</v>
      </c>
      <c r="V34532" s="1" t="s">
        <v>38</v>
      </c>
      <c r="W34532">
        <v>0</v>
      </c>
      <c r="X34532" s="1" t="s">
        <v>39</v>
      </c>
      <c r="Y34532" s="1" t="s">
        <v>40</v>
      </c>
    </row>
    <row r="34533" spans="1:25" x14ac:dyDescent="0.25">
      <c r="A34533" s="1" t="s">
        <v>59836</v>
      </c>
      <c r="B34533" s="1" t="s">
        <v>25</v>
      </c>
      <c r="C34533">
        <v>20140812</v>
      </c>
      <c r="D34533" s="1" t="s">
        <v>26</v>
      </c>
      <c r="E34533">
        <v>20150128105220</v>
      </c>
      <c r="F34533">
        <v>592</v>
      </c>
      <c r="G34533" s="1" t="s">
        <v>28</v>
      </c>
      <c r="H34533">
        <v>165</v>
      </c>
      <c r="I34533">
        <v>2</v>
      </c>
      <c r="J34533" s="1" t="s">
        <v>31</v>
      </c>
      <c r="K34533" s="1" t="s">
        <v>60339</v>
      </c>
      <c r="L34533" s="2">
        <v>18980402161500</v>
      </c>
      <c r="M34533" s="2">
        <f>TRUNC((ExtractedData[[#This Row],[ns1:dt]]/10000000000),0)</f>
        <v>1898</v>
      </c>
      <c r="N34533" s="2">
        <f>TRUNC(((ExtractedData[[#This Row],[ns1:dt]]-ExtractedData[[#This Row],[Year]]*10000000000)/100000000),0)</f>
        <v>4</v>
      </c>
      <c r="O34533" s="2">
        <f>TRUNC(((ExtractedData[[#This Row],[ns1:dt]]-(ExtractedData[[#This Row],[Year]]*10000000000)-ExtractedData[[#This Row],[Month]]*100000000)/1000000),0)</f>
        <v>2</v>
      </c>
      <c r="P34533" s="2">
        <f>TRUNC((ExtractedData[[#This Row],[ns1:dt]]-(ExtractedData[[#This Row],[Year]]*10000000000)-(ExtractedData[[#This Row],[Month]]*100000000)-(ExtractedData[[#This Row],[Date]]*1000000)),0)</f>
        <v>161500</v>
      </c>
      <c r="Q34533" s="1" t="s">
        <v>473</v>
      </c>
      <c r="R34533" s="1" t="s">
        <v>474</v>
      </c>
      <c r="S34533" s="1" t="s">
        <v>475</v>
      </c>
      <c r="T34533" s="1" t="s">
        <v>476</v>
      </c>
      <c r="U34533" s="1" t="s">
        <v>477</v>
      </c>
      <c r="V34533" s="1" t="s">
        <v>38</v>
      </c>
      <c r="W34533">
        <v>0</v>
      </c>
      <c r="X34533" s="1" t="s">
        <v>39</v>
      </c>
      <c r="Y34533" s="1" t="s">
        <v>40</v>
      </c>
    </row>
    <row r="34534" spans="1:25" x14ac:dyDescent="0.25">
      <c r="A34534" s="1" t="s">
        <v>59836</v>
      </c>
      <c r="B34534" s="1" t="s">
        <v>25</v>
      </c>
      <c r="C34534">
        <v>20140812</v>
      </c>
      <c r="D34534" s="1" t="s">
        <v>26</v>
      </c>
      <c r="E34534">
        <v>20150128105220</v>
      </c>
      <c r="F34534">
        <v>592</v>
      </c>
      <c r="G34534" s="1" t="s">
        <v>28</v>
      </c>
      <c r="H34534">
        <v>530</v>
      </c>
      <c r="I34534">
        <v>2</v>
      </c>
      <c r="J34534" s="1" t="s">
        <v>31</v>
      </c>
      <c r="K34534" s="1" t="s">
        <v>60340</v>
      </c>
      <c r="L34534" s="2">
        <v>18980428051500</v>
      </c>
      <c r="M34534" s="2">
        <f>TRUNC((ExtractedData[[#This Row],[ns1:dt]]/10000000000),0)</f>
        <v>1898</v>
      </c>
      <c r="N34534" s="2">
        <f>TRUNC(((ExtractedData[[#This Row],[ns1:dt]]-ExtractedData[[#This Row],[Year]]*10000000000)/100000000),0)</f>
        <v>4</v>
      </c>
      <c r="O34534" s="2">
        <f>TRUNC(((ExtractedData[[#This Row],[ns1:dt]]-(ExtractedData[[#This Row],[Year]]*10000000000)-ExtractedData[[#This Row],[Month]]*100000000)/1000000),0)</f>
        <v>28</v>
      </c>
      <c r="P34534" s="2">
        <f>TRUNC((ExtractedData[[#This Row],[ns1:dt]]-(ExtractedData[[#This Row],[Year]]*10000000000)-(ExtractedData[[#This Row],[Month]]*100000000)-(ExtractedData[[#This Row],[Date]]*1000000)),0)</f>
        <v>51500</v>
      </c>
      <c r="Q34534" s="1" t="s">
        <v>93</v>
      </c>
      <c r="R34534" s="1" t="s">
        <v>11287</v>
      </c>
      <c r="S34534" s="1" t="s">
        <v>11288</v>
      </c>
      <c r="T34534" s="1" t="s">
        <v>11289</v>
      </c>
      <c r="U34534" s="1" t="s">
        <v>60341</v>
      </c>
      <c r="V34534" s="1" t="s">
        <v>38</v>
      </c>
      <c r="W34534">
        <v>0</v>
      </c>
      <c r="X34534" s="1" t="s">
        <v>39</v>
      </c>
      <c r="Y34534" s="1" t="s">
        <v>40</v>
      </c>
    </row>
    <row r="34535" spans="1:25" x14ac:dyDescent="0.25">
      <c r="A34535" s="1" t="s">
        <v>59836</v>
      </c>
      <c r="B34535" s="1" t="s">
        <v>25</v>
      </c>
      <c r="C34535">
        <v>20140812</v>
      </c>
      <c r="D34535" s="1" t="s">
        <v>26</v>
      </c>
      <c r="E34535">
        <v>20150128105220</v>
      </c>
      <c r="F34535">
        <v>592</v>
      </c>
      <c r="G34535" s="1" t="s">
        <v>28</v>
      </c>
      <c r="H34535">
        <v>378</v>
      </c>
      <c r="I34535">
        <v>2</v>
      </c>
      <c r="J34535" s="1" t="s">
        <v>31</v>
      </c>
      <c r="K34535" s="1" t="s">
        <v>58546</v>
      </c>
      <c r="L34535" s="2">
        <v>18980502190000</v>
      </c>
      <c r="M34535" s="2">
        <f>TRUNC((ExtractedData[[#This Row],[ns1:dt]]/10000000000),0)</f>
        <v>1898</v>
      </c>
      <c r="N34535" s="2">
        <f>TRUNC(((ExtractedData[[#This Row],[ns1:dt]]-ExtractedData[[#This Row],[Year]]*10000000000)/100000000),0)</f>
        <v>5</v>
      </c>
      <c r="O34535" s="2">
        <f>TRUNC(((ExtractedData[[#This Row],[ns1:dt]]-(ExtractedData[[#This Row],[Year]]*10000000000)-ExtractedData[[#This Row],[Month]]*100000000)/1000000),0)</f>
        <v>2</v>
      </c>
      <c r="P34535" s="2">
        <f>TRUNC((ExtractedData[[#This Row],[ns1:dt]]-(ExtractedData[[#This Row],[Year]]*10000000000)-(ExtractedData[[#This Row],[Month]]*100000000)-(ExtractedData[[#This Row],[Date]]*1000000)),0)</f>
        <v>190000</v>
      </c>
      <c r="Q34535" s="1" t="s">
        <v>20175</v>
      </c>
      <c r="R34535" s="1" t="s">
        <v>3027</v>
      </c>
      <c r="S34535" s="1" t="s">
        <v>6751</v>
      </c>
      <c r="T34535" s="1" t="s">
        <v>9744</v>
      </c>
      <c r="U34535" s="1" t="s">
        <v>58547</v>
      </c>
      <c r="V34535" s="1" t="s">
        <v>38</v>
      </c>
      <c r="W34535">
        <v>0</v>
      </c>
      <c r="X34535" s="1" t="s">
        <v>39</v>
      </c>
      <c r="Y34535" s="1" t="s">
        <v>40</v>
      </c>
    </row>
    <row r="34536" spans="1:25" x14ac:dyDescent="0.25">
      <c r="A34536" s="1" t="s">
        <v>59836</v>
      </c>
      <c r="B34536" s="1" t="s">
        <v>25</v>
      </c>
      <c r="C34536">
        <v>20140812</v>
      </c>
      <c r="D34536" s="1" t="s">
        <v>26</v>
      </c>
      <c r="E34536">
        <v>20150128105220</v>
      </c>
      <c r="F34536">
        <v>592</v>
      </c>
      <c r="G34536" s="1" t="s">
        <v>28</v>
      </c>
      <c r="H34536">
        <v>397</v>
      </c>
      <c r="I34536">
        <v>2</v>
      </c>
      <c r="J34536" s="1" t="s">
        <v>31</v>
      </c>
      <c r="K34536" s="1" t="s">
        <v>31675</v>
      </c>
      <c r="L34536" s="2">
        <v>18980605000000</v>
      </c>
      <c r="M34536" s="2">
        <f>TRUNC((ExtractedData[[#This Row],[ns1:dt]]/10000000000),0)</f>
        <v>1898</v>
      </c>
      <c r="N34536" s="2">
        <f>TRUNC(((ExtractedData[[#This Row],[ns1:dt]]-ExtractedData[[#This Row],[Year]]*10000000000)/100000000),0)</f>
        <v>6</v>
      </c>
      <c r="O34536" s="2">
        <f>TRUNC(((ExtractedData[[#This Row],[ns1:dt]]-(ExtractedData[[#This Row],[Year]]*10000000000)-ExtractedData[[#This Row],[Month]]*100000000)/1000000),0)</f>
        <v>5</v>
      </c>
      <c r="P34536" s="2">
        <f>TRUNC((ExtractedData[[#This Row],[ns1:dt]]-(ExtractedData[[#This Row],[Year]]*10000000000)-(ExtractedData[[#This Row],[Month]]*100000000)-(ExtractedData[[#This Row],[Date]]*1000000)),0)</f>
        <v>0</v>
      </c>
      <c r="Q34536" s="1" t="s">
        <v>31676</v>
      </c>
      <c r="R34536" s="1" t="s">
        <v>10354</v>
      </c>
      <c r="S34536" s="1" t="s">
        <v>1569</v>
      </c>
      <c r="T34536" s="1" t="s">
        <v>20683</v>
      </c>
      <c r="U34536" s="1" t="s">
        <v>31677</v>
      </c>
      <c r="V34536" s="1" t="s">
        <v>38</v>
      </c>
      <c r="W34536">
        <v>0</v>
      </c>
      <c r="X34536" s="1" t="s">
        <v>39</v>
      </c>
      <c r="Y34536" s="1" t="s">
        <v>40</v>
      </c>
    </row>
    <row r="34537" spans="1:25" x14ac:dyDescent="0.25">
      <c r="A34537" s="1" t="s">
        <v>59836</v>
      </c>
      <c r="B34537" s="1" t="s">
        <v>25</v>
      </c>
      <c r="C34537">
        <v>20140812</v>
      </c>
      <c r="D34537" s="1" t="s">
        <v>26</v>
      </c>
      <c r="E34537">
        <v>20150128105220</v>
      </c>
      <c r="F34537">
        <v>592</v>
      </c>
      <c r="G34537" s="1" t="s">
        <v>28</v>
      </c>
      <c r="H34537">
        <v>514</v>
      </c>
      <c r="I34537">
        <v>2</v>
      </c>
      <c r="J34537" s="1" t="s">
        <v>31</v>
      </c>
      <c r="K34537" s="1" t="s">
        <v>50255</v>
      </c>
      <c r="L34537" s="2">
        <v>18980725170000</v>
      </c>
      <c r="M34537" s="2">
        <f>TRUNC((ExtractedData[[#This Row],[ns1:dt]]/10000000000),0)</f>
        <v>1898</v>
      </c>
      <c r="N34537" s="2">
        <f>TRUNC(((ExtractedData[[#This Row],[ns1:dt]]-ExtractedData[[#This Row],[Year]]*10000000000)/100000000),0)</f>
        <v>7</v>
      </c>
      <c r="O34537" s="2">
        <f>TRUNC(((ExtractedData[[#This Row],[ns1:dt]]-(ExtractedData[[#This Row],[Year]]*10000000000)-ExtractedData[[#This Row],[Month]]*100000000)/1000000),0)</f>
        <v>25</v>
      </c>
      <c r="P34537" s="2">
        <f>TRUNC((ExtractedData[[#This Row],[ns1:dt]]-(ExtractedData[[#This Row],[Year]]*10000000000)-(ExtractedData[[#This Row],[Month]]*100000000)-(ExtractedData[[#This Row],[Date]]*1000000)),0)</f>
        <v>170000</v>
      </c>
      <c r="Q34537" s="1" t="s">
        <v>50256</v>
      </c>
      <c r="R34537" s="1" t="s">
        <v>50257</v>
      </c>
      <c r="S34537" s="1" t="s">
        <v>50258</v>
      </c>
      <c r="T34537" s="1" t="s">
        <v>50259</v>
      </c>
      <c r="U34537" s="1" t="s">
        <v>50260</v>
      </c>
      <c r="V34537" s="1" t="s">
        <v>38</v>
      </c>
      <c r="W34537">
        <v>0</v>
      </c>
      <c r="X34537" s="1" t="s">
        <v>39</v>
      </c>
      <c r="Y34537" s="1" t="s">
        <v>40</v>
      </c>
    </row>
    <row r="34538" spans="1:25" x14ac:dyDescent="0.25">
      <c r="A34538" s="1" t="s">
        <v>59836</v>
      </c>
      <c r="B34538" s="1" t="s">
        <v>25</v>
      </c>
      <c r="C34538">
        <v>20140812</v>
      </c>
      <c r="D34538" s="1" t="s">
        <v>26</v>
      </c>
      <c r="E34538">
        <v>20150128105220</v>
      </c>
      <c r="F34538">
        <v>592</v>
      </c>
      <c r="G34538" s="1" t="s">
        <v>28</v>
      </c>
      <c r="H34538">
        <v>350</v>
      </c>
      <c r="I34538">
        <v>2</v>
      </c>
      <c r="J34538" s="1" t="s">
        <v>31</v>
      </c>
      <c r="K34538" s="1" t="s">
        <v>30836</v>
      </c>
      <c r="L34538" s="2">
        <v>18980901193000</v>
      </c>
      <c r="M34538" s="2">
        <f>TRUNC((ExtractedData[[#This Row],[ns1:dt]]/10000000000),0)</f>
        <v>1898</v>
      </c>
      <c r="N34538" s="2">
        <f>TRUNC(((ExtractedData[[#This Row],[ns1:dt]]-ExtractedData[[#This Row],[Year]]*10000000000)/100000000),0)</f>
        <v>9</v>
      </c>
      <c r="O34538" s="2">
        <f>TRUNC(((ExtractedData[[#This Row],[ns1:dt]]-(ExtractedData[[#This Row],[Year]]*10000000000)-ExtractedData[[#This Row],[Month]]*100000000)/1000000),0)</f>
        <v>1</v>
      </c>
      <c r="P34538" s="2">
        <f>TRUNC((ExtractedData[[#This Row],[ns1:dt]]-(ExtractedData[[#This Row],[Year]]*10000000000)-(ExtractedData[[#This Row],[Month]]*100000000)-(ExtractedData[[#This Row],[Date]]*1000000)),0)</f>
        <v>193000</v>
      </c>
      <c r="Q34538" s="1" t="s">
        <v>400</v>
      </c>
      <c r="R34538" s="1" t="s">
        <v>34</v>
      </c>
      <c r="S34538" s="1" t="s">
        <v>35</v>
      </c>
      <c r="T34538" s="1" t="s">
        <v>36</v>
      </c>
      <c r="U34538" s="1" t="s">
        <v>30837</v>
      </c>
      <c r="V34538" s="1" t="s">
        <v>38</v>
      </c>
      <c r="W34538">
        <v>0</v>
      </c>
      <c r="X34538" s="1" t="s">
        <v>39</v>
      </c>
      <c r="Y34538" s="1" t="s">
        <v>40</v>
      </c>
    </row>
    <row r="34539" spans="1:25" x14ac:dyDescent="0.25">
      <c r="A34539" s="1" t="s">
        <v>59836</v>
      </c>
      <c r="B34539" s="1" t="s">
        <v>25</v>
      </c>
      <c r="C34539">
        <v>20140812</v>
      </c>
      <c r="D34539" s="1" t="s">
        <v>26</v>
      </c>
      <c r="E34539">
        <v>20150128105220</v>
      </c>
      <c r="F34539">
        <v>592</v>
      </c>
      <c r="G34539" s="1" t="s">
        <v>28</v>
      </c>
      <c r="H34539">
        <v>32</v>
      </c>
      <c r="I34539">
        <v>2</v>
      </c>
      <c r="J34539" s="1" t="s">
        <v>31</v>
      </c>
      <c r="K34539" s="1" t="s">
        <v>58557</v>
      </c>
      <c r="L34539" s="2">
        <v>18990325030000</v>
      </c>
      <c r="M34539" s="2">
        <f>TRUNC((ExtractedData[[#This Row],[ns1:dt]]/10000000000),0)</f>
        <v>1899</v>
      </c>
      <c r="N34539" s="2">
        <f>TRUNC(((ExtractedData[[#This Row],[ns1:dt]]-ExtractedData[[#This Row],[Year]]*10000000000)/100000000),0)</f>
        <v>3</v>
      </c>
      <c r="O34539" s="2">
        <f>TRUNC(((ExtractedData[[#This Row],[ns1:dt]]-(ExtractedData[[#This Row],[Year]]*10000000000)-ExtractedData[[#This Row],[Month]]*100000000)/1000000),0)</f>
        <v>25</v>
      </c>
      <c r="P34539" s="2">
        <f>TRUNC((ExtractedData[[#This Row],[ns1:dt]]-(ExtractedData[[#This Row],[Year]]*10000000000)-(ExtractedData[[#This Row],[Month]]*100000000)-(ExtractedData[[#This Row],[Date]]*1000000)),0)</f>
        <v>30000</v>
      </c>
      <c r="Q34539" s="1" t="s">
        <v>58558</v>
      </c>
      <c r="R34539" s="1" t="s">
        <v>9949</v>
      </c>
      <c r="S34539" s="1" t="s">
        <v>21024</v>
      </c>
      <c r="T34539" s="1" t="s">
        <v>58559</v>
      </c>
      <c r="U34539" s="1" t="s">
        <v>58560</v>
      </c>
      <c r="V34539" s="1" t="s">
        <v>38</v>
      </c>
      <c r="W34539">
        <v>0</v>
      </c>
      <c r="X34539" s="1" t="s">
        <v>39</v>
      </c>
      <c r="Y34539" s="1" t="s">
        <v>40</v>
      </c>
    </row>
    <row r="34540" spans="1:25" x14ac:dyDescent="0.25">
      <c r="A34540" s="1" t="s">
        <v>59836</v>
      </c>
      <c r="B34540" s="1" t="s">
        <v>25</v>
      </c>
      <c r="C34540">
        <v>20140812</v>
      </c>
      <c r="D34540" s="1" t="s">
        <v>26</v>
      </c>
      <c r="E34540">
        <v>20150128105220</v>
      </c>
      <c r="F34540">
        <v>592</v>
      </c>
      <c r="G34540" s="1" t="s">
        <v>28</v>
      </c>
      <c r="H34540">
        <v>475</v>
      </c>
      <c r="I34540">
        <v>2</v>
      </c>
      <c r="J34540" s="1" t="s">
        <v>31</v>
      </c>
      <c r="K34540" s="1" t="s">
        <v>14145</v>
      </c>
      <c r="L34540" s="2">
        <v>18990327150000</v>
      </c>
      <c r="M34540" s="2">
        <f>TRUNC((ExtractedData[[#This Row],[ns1:dt]]/10000000000),0)</f>
        <v>1899</v>
      </c>
      <c r="N34540" s="2">
        <f>TRUNC(((ExtractedData[[#This Row],[ns1:dt]]-ExtractedData[[#This Row],[Year]]*10000000000)/100000000),0)</f>
        <v>3</v>
      </c>
      <c r="O34540" s="2">
        <f>TRUNC(((ExtractedData[[#This Row],[ns1:dt]]-(ExtractedData[[#This Row],[Year]]*10000000000)-ExtractedData[[#This Row],[Month]]*100000000)/1000000),0)</f>
        <v>27</v>
      </c>
      <c r="P34540" s="2">
        <f>TRUNC((ExtractedData[[#This Row],[ns1:dt]]-(ExtractedData[[#This Row],[Year]]*10000000000)-(ExtractedData[[#This Row],[Month]]*100000000)-(ExtractedData[[#This Row],[Date]]*1000000)),0)</f>
        <v>150000</v>
      </c>
      <c r="Q34540" s="1" t="s">
        <v>13872</v>
      </c>
      <c r="R34540" s="1" t="s">
        <v>335</v>
      </c>
      <c r="S34540" s="1" t="s">
        <v>13617</v>
      </c>
      <c r="T34540" s="1" t="s">
        <v>13618</v>
      </c>
      <c r="U34540" s="1" t="s">
        <v>14146</v>
      </c>
      <c r="V34540" s="1" t="s">
        <v>38</v>
      </c>
      <c r="W34540">
        <v>0</v>
      </c>
      <c r="X34540" s="1" t="s">
        <v>39</v>
      </c>
      <c r="Y34540" s="1" t="s">
        <v>40</v>
      </c>
    </row>
    <row r="34541" spans="1:25" x14ac:dyDescent="0.25">
      <c r="A34541" s="1" t="s">
        <v>59836</v>
      </c>
      <c r="B34541" s="1" t="s">
        <v>25</v>
      </c>
      <c r="C34541">
        <v>20140812</v>
      </c>
      <c r="D34541" s="1" t="s">
        <v>26</v>
      </c>
      <c r="E34541">
        <v>20150128105220</v>
      </c>
      <c r="F34541">
        <v>592</v>
      </c>
      <c r="G34541" s="1" t="s">
        <v>28</v>
      </c>
      <c r="H34541">
        <v>447</v>
      </c>
      <c r="I34541">
        <v>2</v>
      </c>
      <c r="J34541" s="1" t="s">
        <v>31</v>
      </c>
      <c r="K34541" s="1" t="s">
        <v>14152</v>
      </c>
      <c r="L34541" s="2">
        <v>18990422042600</v>
      </c>
      <c r="M34541" s="2">
        <f>TRUNC((ExtractedData[[#This Row],[ns1:dt]]/10000000000),0)</f>
        <v>1899</v>
      </c>
      <c r="N34541" s="2">
        <f>TRUNC(((ExtractedData[[#This Row],[ns1:dt]]-ExtractedData[[#This Row],[Year]]*10000000000)/100000000),0)</f>
        <v>4</v>
      </c>
      <c r="O34541" s="2">
        <f>TRUNC(((ExtractedData[[#This Row],[ns1:dt]]-(ExtractedData[[#This Row],[Year]]*10000000000)-ExtractedData[[#This Row],[Month]]*100000000)/1000000),0)</f>
        <v>22</v>
      </c>
      <c r="P34541" s="2">
        <f>TRUNC((ExtractedData[[#This Row],[ns1:dt]]-(ExtractedData[[#This Row],[Year]]*10000000000)-(ExtractedData[[#This Row],[Month]]*100000000)-(ExtractedData[[#This Row],[Date]]*1000000)),0)</f>
        <v>42600</v>
      </c>
      <c r="Q34541" s="1" t="s">
        <v>720</v>
      </c>
      <c r="R34541" s="1" t="s">
        <v>242</v>
      </c>
      <c r="S34541" s="1" t="s">
        <v>243</v>
      </c>
      <c r="T34541" s="1" t="s">
        <v>721</v>
      </c>
      <c r="U34541" s="1" t="s">
        <v>14153</v>
      </c>
      <c r="V34541" s="1" t="s">
        <v>38</v>
      </c>
      <c r="W34541">
        <v>0</v>
      </c>
      <c r="X34541" s="1" t="s">
        <v>39</v>
      </c>
      <c r="Y34541" s="1" t="s">
        <v>38</v>
      </c>
    </row>
    <row r="34542" spans="1:25" x14ac:dyDescent="0.25">
      <c r="A34542" s="1" t="s">
        <v>59836</v>
      </c>
      <c r="B34542" s="1" t="s">
        <v>25</v>
      </c>
      <c r="C34542">
        <v>20140812</v>
      </c>
      <c r="D34542" s="1" t="s">
        <v>26</v>
      </c>
      <c r="E34542">
        <v>20150128105220</v>
      </c>
      <c r="F34542">
        <v>592</v>
      </c>
      <c r="G34542" s="1" t="s">
        <v>28</v>
      </c>
      <c r="H34542">
        <v>145</v>
      </c>
      <c r="I34542">
        <v>2</v>
      </c>
      <c r="J34542" s="1" t="s">
        <v>31</v>
      </c>
      <c r="K34542" s="1" t="s">
        <v>60342</v>
      </c>
      <c r="L34542" s="2">
        <v>18990512073000</v>
      </c>
      <c r="M34542" s="2">
        <f>TRUNC((ExtractedData[[#This Row],[ns1:dt]]/10000000000),0)</f>
        <v>1899</v>
      </c>
      <c r="N34542" s="2">
        <f>TRUNC(((ExtractedData[[#This Row],[ns1:dt]]-ExtractedData[[#This Row],[Year]]*10000000000)/100000000),0)</f>
        <v>5</v>
      </c>
      <c r="O34542" s="2">
        <f>TRUNC(((ExtractedData[[#This Row],[ns1:dt]]-(ExtractedData[[#This Row],[Year]]*10000000000)-ExtractedData[[#This Row],[Month]]*100000000)/1000000),0)</f>
        <v>12</v>
      </c>
      <c r="P34542" s="2">
        <f>TRUNC((ExtractedData[[#This Row],[ns1:dt]]-(ExtractedData[[#This Row],[Year]]*10000000000)-(ExtractedData[[#This Row],[Month]]*100000000)-(ExtractedData[[#This Row],[Date]]*1000000)),0)</f>
        <v>73000</v>
      </c>
      <c r="Q34542" s="1" t="s">
        <v>93</v>
      </c>
      <c r="R34542" s="1" t="s">
        <v>6214</v>
      </c>
      <c r="S34542" s="1" t="s">
        <v>4566</v>
      </c>
      <c r="T34542" s="1" t="s">
        <v>60343</v>
      </c>
      <c r="U34542" s="1" t="s">
        <v>60344</v>
      </c>
      <c r="V34542" s="1" t="s">
        <v>38</v>
      </c>
      <c r="W34542">
        <v>0</v>
      </c>
      <c r="X34542" s="1" t="s">
        <v>39</v>
      </c>
      <c r="Y34542" s="1" t="s">
        <v>40</v>
      </c>
    </row>
    <row r="34543" spans="1:25" x14ac:dyDescent="0.25">
      <c r="A34543" s="1" t="s">
        <v>59836</v>
      </c>
      <c r="B34543" s="1" t="s">
        <v>25</v>
      </c>
      <c r="C34543">
        <v>20140812</v>
      </c>
      <c r="D34543" s="1" t="s">
        <v>26</v>
      </c>
      <c r="E34543">
        <v>20150128105220</v>
      </c>
      <c r="F34543">
        <v>592</v>
      </c>
      <c r="G34543" s="1" t="s">
        <v>28</v>
      </c>
      <c r="H34543">
        <v>425</v>
      </c>
      <c r="I34543">
        <v>2</v>
      </c>
      <c r="J34543" s="1" t="s">
        <v>31</v>
      </c>
      <c r="K34543" s="1" t="s">
        <v>21334</v>
      </c>
      <c r="L34543" s="2">
        <v>18990524141500</v>
      </c>
      <c r="M34543" s="2">
        <f>TRUNC((ExtractedData[[#This Row],[ns1:dt]]/10000000000),0)</f>
        <v>1899</v>
      </c>
      <c r="N34543" s="2">
        <f>TRUNC(((ExtractedData[[#This Row],[ns1:dt]]-ExtractedData[[#This Row],[Year]]*10000000000)/100000000),0)</f>
        <v>5</v>
      </c>
      <c r="O34543" s="2">
        <f>TRUNC(((ExtractedData[[#This Row],[ns1:dt]]-(ExtractedData[[#This Row],[Year]]*10000000000)-ExtractedData[[#This Row],[Month]]*100000000)/1000000),0)</f>
        <v>24</v>
      </c>
      <c r="P34543" s="2">
        <f>TRUNC((ExtractedData[[#This Row],[ns1:dt]]-(ExtractedData[[#This Row],[Year]]*10000000000)-(ExtractedData[[#This Row],[Month]]*100000000)-(ExtractedData[[#This Row],[Date]]*1000000)),0)</f>
        <v>141500</v>
      </c>
      <c r="Q34543" s="1" t="s">
        <v>93</v>
      </c>
      <c r="R34543" s="1" t="s">
        <v>2458</v>
      </c>
      <c r="S34543" s="1" t="s">
        <v>20812</v>
      </c>
      <c r="T34543" s="1" t="s">
        <v>21335</v>
      </c>
      <c r="U34543" s="1" t="s">
        <v>21336</v>
      </c>
      <c r="V34543" s="1" t="s">
        <v>38</v>
      </c>
      <c r="W34543">
        <v>0</v>
      </c>
      <c r="X34543" s="1" t="s">
        <v>39</v>
      </c>
      <c r="Y34543" s="1" t="s">
        <v>40</v>
      </c>
    </row>
    <row r="34544" spans="1:25" x14ac:dyDescent="0.25">
      <c r="A34544" s="1" t="s">
        <v>59836</v>
      </c>
      <c r="B34544" s="1" t="s">
        <v>25</v>
      </c>
      <c r="C34544">
        <v>20140812</v>
      </c>
      <c r="D34544" s="1" t="s">
        <v>26</v>
      </c>
      <c r="E34544">
        <v>20150128105220</v>
      </c>
      <c r="F34544">
        <v>592</v>
      </c>
      <c r="G34544" s="1" t="s">
        <v>28</v>
      </c>
      <c r="H34544">
        <v>200</v>
      </c>
      <c r="I34544">
        <v>2</v>
      </c>
      <c r="J34544" s="1" t="s">
        <v>31</v>
      </c>
      <c r="K34544" s="1" t="s">
        <v>60345</v>
      </c>
      <c r="L34544" s="2">
        <v>18990721205000</v>
      </c>
      <c r="M34544" s="2">
        <f>TRUNC((ExtractedData[[#This Row],[ns1:dt]]/10000000000),0)</f>
        <v>1899</v>
      </c>
      <c r="N34544" s="2">
        <f>TRUNC(((ExtractedData[[#This Row],[ns1:dt]]-ExtractedData[[#This Row],[Year]]*10000000000)/100000000),0)</f>
        <v>7</v>
      </c>
      <c r="O34544" s="2">
        <f>TRUNC(((ExtractedData[[#This Row],[ns1:dt]]-(ExtractedData[[#This Row],[Year]]*10000000000)-ExtractedData[[#This Row],[Month]]*100000000)/1000000),0)</f>
        <v>21</v>
      </c>
      <c r="P34544" s="2">
        <f>TRUNC((ExtractedData[[#This Row],[ns1:dt]]-(ExtractedData[[#This Row],[Year]]*10000000000)-(ExtractedData[[#This Row],[Month]]*100000000)-(ExtractedData[[#This Row],[Date]]*1000000)),0)</f>
        <v>205000</v>
      </c>
      <c r="Q34544" s="1" t="s">
        <v>224</v>
      </c>
      <c r="R34544" s="1" t="s">
        <v>3563</v>
      </c>
      <c r="S34544" s="1" t="s">
        <v>2702</v>
      </c>
      <c r="T34544" s="1" t="s">
        <v>16497</v>
      </c>
      <c r="U34544" s="1" t="s">
        <v>16498</v>
      </c>
      <c r="V34544" s="1" t="s">
        <v>38</v>
      </c>
      <c r="W34544">
        <v>0</v>
      </c>
      <c r="X34544" s="1" t="s">
        <v>39</v>
      </c>
      <c r="Y34544" s="1" t="s">
        <v>38</v>
      </c>
    </row>
    <row r="34545" spans="1:25" x14ac:dyDescent="0.25">
      <c r="A34545" s="1" t="s">
        <v>59836</v>
      </c>
      <c r="B34545" s="1" t="s">
        <v>25</v>
      </c>
      <c r="C34545">
        <v>20140812</v>
      </c>
      <c r="D34545" s="1" t="s">
        <v>26</v>
      </c>
      <c r="E34545">
        <v>20150128105220</v>
      </c>
      <c r="F34545">
        <v>592</v>
      </c>
      <c r="G34545" s="1" t="s">
        <v>28</v>
      </c>
      <c r="H34545">
        <v>101</v>
      </c>
      <c r="I34545">
        <v>2</v>
      </c>
      <c r="J34545" s="1" t="s">
        <v>31</v>
      </c>
      <c r="K34545" s="1" t="s">
        <v>28035</v>
      </c>
      <c r="L34545" s="2">
        <v>18990824033000</v>
      </c>
      <c r="M34545" s="2">
        <f>TRUNC((ExtractedData[[#This Row],[ns1:dt]]/10000000000),0)</f>
        <v>1899</v>
      </c>
      <c r="N34545" s="2">
        <f>TRUNC(((ExtractedData[[#This Row],[ns1:dt]]-ExtractedData[[#This Row],[Year]]*10000000000)/100000000),0)</f>
        <v>8</v>
      </c>
      <c r="O34545" s="2">
        <f>TRUNC(((ExtractedData[[#This Row],[ns1:dt]]-(ExtractedData[[#This Row],[Year]]*10000000000)-ExtractedData[[#This Row],[Month]]*100000000)/1000000),0)</f>
        <v>24</v>
      </c>
      <c r="P34545" s="2">
        <f>TRUNC((ExtractedData[[#This Row],[ns1:dt]]-(ExtractedData[[#This Row],[Year]]*10000000000)-(ExtractedData[[#This Row],[Month]]*100000000)-(ExtractedData[[#This Row],[Date]]*1000000)),0)</f>
        <v>33000</v>
      </c>
      <c r="Q34545" s="1" t="s">
        <v>1182</v>
      </c>
      <c r="R34545" s="1" t="s">
        <v>1183</v>
      </c>
      <c r="S34545" s="1" t="s">
        <v>1184</v>
      </c>
      <c r="T34545" s="1" t="s">
        <v>1185</v>
      </c>
      <c r="U34545" s="1" t="s">
        <v>24744</v>
      </c>
      <c r="V34545" s="1" t="s">
        <v>38</v>
      </c>
      <c r="W34545">
        <v>0</v>
      </c>
      <c r="X34545" s="1" t="s">
        <v>39</v>
      </c>
      <c r="Y34545" s="1" t="s">
        <v>40</v>
      </c>
    </row>
    <row r="34546" spans="1:25" x14ac:dyDescent="0.25">
      <c r="A34546" s="1" t="s">
        <v>59836</v>
      </c>
      <c r="B34546" s="1" t="s">
        <v>25</v>
      </c>
      <c r="C34546">
        <v>20140812</v>
      </c>
      <c r="D34546" s="1" t="s">
        <v>26</v>
      </c>
      <c r="E34546">
        <v>20150128105220</v>
      </c>
      <c r="F34546">
        <v>592</v>
      </c>
      <c r="G34546" s="1" t="s">
        <v>28</v>
      </c>
      <c r="H34546">
        <v>411</v>
      </c>
      <c r="I34546">
        <v>2</v>
      </c>
      <c r="J34546" s="1" t="s">
        <v>31</v>
      </c>
      <c r="K34546" s="1" t="s">
        <v>57257</v>
      </c>
      <c r="L34546" s="2">
        <v>18990930021000</v>
      </c>
      <c r="M34546" s="2">
        <f>TRUNC((ExtractedData[[#This Row],[ns1:dt]]/10000000000),0)</f>
        <v>1899</v>
      </c>
      <c r="N34546" s="2">
        <f>TRUNC(((ExtractedData[[#This Row],[ns1:dt]]-ExtractedData[[#This Row],[Year]]*10000000000)/100000000),0)</f>
        <v>9</v>
      </c>
      <c r="O34546" s="2">
        <f>TRUNC(((ExtractedData[[#This Row],[ns1:dt]]-(ExtractedData[[#This Row],[Year]]*10000000000)-ExtractedData[[#This Row],[Month]]*100000000)/1000000),0)</f>
        <v>30</v>
      </c>
      <c r="P34546" s="2">
        <f>TRUNC((ExtractedData[[#This Row],[ns1:dt]]-(ExtractedData[[#This Row],[Year]]*10000000000)-(ExtractedData[[#This Row],[Month]]*100000000)-(ExtractedData[[#This Row],[Date]]*1000000)),0)</f>
        <v>21000</v>
      </c>
      <c r="Q34546" s="1" t="s">
        <v>93</v>
      </c>
      <c r="R34546" s="1" t="s">
        <v>3027</v>
      </c>
      <c r="S34546" s="1" t="s">
        <v>49855</v>
      </c>
      <c r="T34546" s="1" t="s">
        <v>49856</v>
      </c>
      <c r="U34546" s="1" t="s">
        <v>57258</v>
      </c>
      <c r="V34546" s="1" t="s">
        <v>38</v>
      </c>
      <c r="W34546">
        <v>0</v>
      </c>
      <c r="X34546" s="1" t="s">
        <v>39</v>
      </c>
      <c r="Y34546" s="1" t="s">
        <v>40</v>
      </c>
    </row>
    <row r="34547" spans="1:25" x14ac:dyDescent="0.25">
      <c r="A34547" s="1" t="s">
        <v>59836</v>
      </c>
      <c r="B34547" s="1" t="s">
        <v>25</v>
      </c>
      <c r="C34547">
        <v>20140812</v>
      </c>
      <c r="D34547" s="1" t="s">
        <v>26</v>
      </c>
      <c r="E34547">
        <v>20150128105220</v>
      </c>
      <c r="F34547">
        <v>592</v>
      </c>
      <c r="G34547" s="1" t="s">
        <v>28</v>
      </c>
      <c r="H34547">
        <v>444</v>
      </c>
      <c r="I34547">
        <v>2</v>
      </c>
      <c r="J34547" s="1" t="s">
        <v>31</v>
      </c>
      <c r="K34547" s="1" t="s">
        <v>58570</v>
      </c>
      <c r="L34547" s="2">
        <v>19000117130000</v>
      </c>
      <c r="M34547" s="2">
        <f>TRUNC((ExtractedData[[#This Row],[ns1:dt]]/10000000000),0)</f>
        <v>1900</v>
      </c>
      <c r="N34547" s="2">
        <f>TRUNC(((ExtractedData[[#This Row],[ns1:dt]]-ExtractedData[[#This Row],[Year]]*10000000000)/100000000),0)</f>
        <v>1</v>
      </c>
      <c r="O34547" s="2">
        <f>TRUNC(((ExtractedData[[#This Row],[ns1:dt]]-(ExtractedData[[#This Row],[Year]]*10000000000)-ExtractedData[[#This Row],[Month]]*100000000)/1000000),0)</f>
        <v>17</v>
      </c>
      <c r="P34547" s="2">
        <f>TRUNC((ExtractedData[[#This Row],[ns1:dt]]-(ExtractedData[[#This Row],[Year]]*10000000000)-(ExtractedData[[#This Row],[Month]]*100000000)-(ExtractedData[[#This Row],[Date]]*1000000)),0)</f>
        <v>130000</v>
      </c>
      <c r="Q34547" s="1" t="s">
        <v>400</v>
      </c>
      <c r="R34547" s="1" t="s">
        <v>6739</v>
      </c>
      <c r="S34547" s="1" t="s">
        <v>11112</v>
      </c>
      <c r="T34547" s="1" t="s">
        <v>58571</v>
      </c>
      <c r="U34547" s="1" t="s">
        <v>58572</v>
      </c>
      <c r="V34547" s="1" t="s">
        <v>38</v>
      </c>
      <c r="W34547">
        <v>0</v>
      </c>
      <c r="X34547" s="1" t="s">
        <v>39</v>
      </c>
      <c r="Y34547" s="1" t="s">
        <v>40</v>
      </c>
    </row>
    <row r="34548" spans="1:25" x14ac:dyDescent="0.25">
      <c r="A34548" s="1" t="s">
        <v>59836</v>
      </c>
      <c r="B34548" s="1" t="s">
        <v>25</v>
      </c>
      <c r="C34548">
        <v>20140812</v>
      </c>
      <c r="D34548" s="1" t="s">
        <v>26</v>
      </c>
      <c r="E34548">
        <v>20150128105220</v>
      </c>
      <c r="F34548">
        <v>592</v>
      </c>
      <c r="G34548" s="1" t="s">
        <v>28</v>
      </c>
      <c r="H34548">
        <v>517</v>
      </c>
      <c r="I34548">
        <v>2</v>
      </c>
      <c r="J34548" s="1" t="s">
        <v>31</v>
      </c>
      <c r="K34548" s="1" t="s">
        <v>22280</v>
      </c>
      <c r="L34548" s="2">
        <v>19000313013000</v>
      </c>
      <c r="M34548" s="2">
        <f>TRUNC((ExtractedData[[#This Row],[ns1:dt]]/10000000000),0)</f>
        <v>1900</v>
      </c>
      <c r="N34548" s="2">
        <f>TRUNC(((ExtractedData[[#This Row],[ns1:dt]]-ExtractedData[[#This Row],[Year]]*10000000000)/100000000),0)</f>
        <v>3</v>
      </c>
      <c r="O34548" s="2">
        <f>TRUNC(((ExtractedData[[#This Row],[ns1:dt]]-(ExtractedData[[#This Row],[Year]]*10000000000)-ExtractedData[[#This Row],[Month]]*100000000)/1000000),0)</f>
        <v>13</v>
      </c>
      <c r="P34548" s="2">
        <f>TRUNC((ExtractedData[[#This Row],[ns1:dt]]-(ExtractedData[[#This Row],[Year]]*10000000000)-(ExtractedData[[#This Row],[Month]]*100000000)-(ExtractedData[[#This Row],[Date]]*1000000)),0)</f>
        <v>13000</v>
      </c>
      <c r="Q34548" s="1" t="s">
        <v>22281</v>
      </c>
      <c r="R34548" s="1" t="s">
        <v>9900</v>
      </c>
      <c r="S34548" s="1" t="s">
        <v>22282</v>
      </c>
      <c r="T34548" s="1" t="s">
        <v>22283</v>
      </c>
      <c r="U34548" s="1" t="s">
        <v>22284</v>
      </c>
      <c r="V34548" s="1" t="s">
        <v>38</v>
      </c>
      <c r="W34548">
        <v>0</v>
      </c>
      <c r="X34548" s="1" t="s">
        <v>39</v>
      </c>
      <c r="Y34548" s="1" t="s">
        <v>38</v>
      </c>
    </row>
    <row r="34549" spans="1:25" x14ac:dyDescent="0.25">
      <c r="A34549" s="1" t="s">
        <v>59836</v>
      </c>
      <c r="B34549" s="1" t="s">
        <v>25</v>
      </c>
      <c r="C34549">
        <v>20140812</v>
      </c>
      <c r="D34549" s="1" t="s">
        <v>26</v>
      </c>
      <c r="E34549">
        <v>20150128105220</v>
      </c>
      <c r="F34549">
        <v>592</v>
      </c>
      <c r="G34549" s="1" t="s">
        <v>28</v>
      </c>
      <c r="H34549">
        <v>332</v>
      </c>
      <c r="I34549">
        <v>2</v>
      </c>
      <c r="J34549" s="1" t="s">
        <v>31</v>
      </c>
      <c r="K34549" s="1" t="s">
        <v>58573</v>
      </c>
      <c r="L34549" s="2">
        <v>19000419220000</v>
      </c>
      <c r="M34549" s="2">
        <f>TRUNC((ExtractedData[[#This Row],[ns1:dt]]/10000000000),0)</f>
        <v>1900</v>
      </c>
      <c r="N34549" s="2">
        <f>TRUNC(((ExtractedData[[#This Row],[ns1:dt]]-ExtractedData[[#This Row],[Year]]*10000000000)/100000000),0)</f>
        <v>4</v>
      </c>
      <c r="O34549" s="2">
        <f>TRUNC(((ExtractedData[[#This Row],[ns1:dt]]-(ExtractedData[[#This Row],[Year]]*10000000000)-ExtractedData[[#This Row],[Month]]*100000000)/1000000),0)</f>
        <v>19</v>
      </c>
      <c r="P34549" s="2">
        <f>TRUNC((ExtractedData[[#This Row],[ns1:dt]]-(ExtractedData[[#This Row],[Year]]*10000000000)-(ExtractedData[[#This Row],[Month]]*100000000)-(ExtractedData[[#This Row],[Date]]*1000000)),0)</f>
        <v>220000</v>
      </c>
      <c r="Q34549" s="1" t="s">
        <v>93</v>
      </c>
      <c r="R34549" s="1" t="s">
        <v>481</v>
      </c>
      <c r="S34549" s="1" t="s">
        <v>12420</v>
      </c>
      <c r="T34549" s="1" t="s">
        <v>58574</v>
      </c>
      <c r="U34549" s="1" t="s">
        <v>58575</v>
      </c>
      <c r="V34549" s="1" t="s">
        <v>38</v>
      </c>
      <c r="W34549">
        <v>0</v>
      </c>
      <c r="X34549" s="1" t="s">
        <v>39</v>
      </c>
      <c r="Y34549" s="1" t="s">
        <v>38</v>
      </c>
    </row>
    <row r="34550" spans="1:25" x14ac:dyDescent="0.25">
      <c r="A34550" s="1" t="s">
        <v>59836</v>
      </c>
      <c r="B34550" s="1" t="s">
        <v>25</v>
      </c>
      <c r="C34550">
        <v>20140812</v>
      </c>
      <c r="D34550" s="1" t="s">
        <v>26</v>
      </c>
      <c r="E34550">
        <v>20150128105220</v>
      </c>
      <c r="F34550">
        <v>592</v>
      </c>
      <c r="G34550" s="1" t="s">
        <v>28</v>
      </c>
      <c r="H34550">
        <v>244</v>
      </c>
      <c r="I34550">
        <v>2</v>
      </c>
      <c r="J34550" s="1" t="s">
        <v>31</v>
      </c>
      <c r="K34550" s="1" t="s">
        <v>60346</v>
      </c>
      <c r="L34550" s="2">
        <v>19000607070000</v>
      </c>
      <c r="M34550" s="2">
        <f>TRUNC((ExtractedData[[#This Row],[ns1:dt]]/10000000000),0)</f>
        <v>1900</v>
      </c>
      <c r="N34550" s="2">
        <f>TRUNC(((ExtractedData[[#This Row],[ns1:dt]]-ExtractedData[[#This Row],[Year]]*10000000000)/100000000),0)</f>
        <v>6</v>
      </c>
      <c r="O34550" s="2">
        <f>TRUNC(((ExtractedData[[#This Row],[ns1:dt]]-(ExtractedData[[#This Row],[Year]]*10000000000)-ExtractedData[[#This Row],[Month]]*100000000)/1000000),0)</f>
        <v>7</v>
      </c>
      <c r="P34550" s="2">
        <f>TRUNC((ExtractedData[[#This Row],[ns1:dt]]-(ExtractedData[[#This Row],[Year]]*10000000000)-(ExtractedData[[#This Row],[Month]]*100000000)-(ExtractedData[[#This Row],[Date]]*1000000)),0)</f>
        <v>70000</v>
      </c>
      <c r="Q34550" s="1" t="s">
        <v>56982</v>
      </c>
      <c r="R34550" s="1" t="s">
        <v>3135</v>
      </c>
      <c r="S34550" s="1" t="s">
        <v>6108</v>
      </c>
      <c r="T34550" s="1" t="s">
        <v>6109</v>
      </c>
      <c r="U34550" s="1" t="s">
        <v>60347</v>
      </c>
      <c r="V34550" s="1" t="s">
        <v>38</v>
      </c>
      <c r="W34550">
        <v>0</v>
      </c>
      <c r="X34550" s="1" t="s">
        <v>39</v>
      </c>
      <c r="Y34550" s="1" t="s">
        <v>40</v>
      </c>
    </row>
    <row r="34551" spans="1:25" x14ac:dyDescent="0.25">
      <c r="A34551" s="1" t="s">
        <v>59836</v>
      </c>
      <c r="B34551" s="1" t="s">
        <v>25</v>
      </c>
      <c r="C34551">
        <v>20140812</v>
      </c>
      <c r="D34551" s="1" t="s">
        <v>26</v>
      </c>
      <c r="E34551">
        <v>20150128105220</v>
      </c>
      <c r="F34551">
        <v>592</v>
      </c>
      <c r="G34551" s="1" t="s">
        <v>28</v>
      </c>
      <c r="H34551">
        <v>221</v>
      </c>
      <c r="I34551">
        <v>2</v>
      </c>
      <c r="J34551" s="1" t="s">
        <v>31</v>
      </c>
      <c r="K34551" s="1" t="s">
        <v>60348</v>
      </c>
      <c r="L34551" s="2">
        <v>19000704060000</v>
      </c>
      <c r="M34551" s="2">
        <f>TRUNC((ExtractedData[[#This Row],[ns1:dt]]/10000000000),0)</f>
        <v>1900</v>
      </c>
      <c r="N34551" s="2">
        <f>TRUNC(((ExtractedData[[#This Row],[ns1:dt]]-ExtractedData[[#This Row],[Year]]*10000000000)/100000000),0)</f>
        <v>7</v>
      </c>
      <c r="O34551" s="2">
        <f>TRUNC(((ExtractedData[[#This Row],[ns1:dt]]-(ExtractedData[[#This Row],[Year]]*10000000000)-ExtractedData[[#This Row],[Month]]*100000000)/1000000),0)</f>
        <v>4</v>
      </c>
      <c r="P34551" s="2">
        <f>TRUNC((ExtractedData[[#This Row],[ns1:dt]]-(ExtractedData[[#This Row],[Year]]*10000000000)-(ExtractedData[[#This Row],[Month]]*100000000)-(ExtractedData[[#This Row],[Date]]*1000000)),0)</f>
        <v>60000</v>
      </c>
      <c r="Q34551" s="1" t="s">
        <v>4383</v>
      </c>
      <c r="R34551" s="1" t="s">
        <v>150</v>
      </c>
      <c r="S34551" s="1" t="s">
        <v>151</v>
      </c>
      <c r="T34551" s="1" t="s">
        <v>152</v>
      </c>
      <c r="U34551" s="1" t="s">
        <v>60349</v>
      </c>
      <c r="V34551" s="1" t="s">
        <v>38</v>
      </c>
      <c r="W34551">
        <v>0</v>
      </c>
      <c r="X34551" s="1" t="s">
        <v>39</v>
      </c>
      <c r="Y34551" s="1" t="s">
        <v>40</v>
      </c>
    </row>
    <row r="34552" spans="1:25" x14ac:dyDescent="0.25">
      <c r="A34552" s="1" t="s">
        <v>59836</v>
      </c>
      <c r="B34552" s="1" t="s">
        <v>25</v>
      </c>
      <c r="C34552">
        <v>20140812</v>
      </c>
      <c r="D34552" s="1" t="s">
        <v>26</v>
      </c>
      <c r="E34552">
        <v>20150128105220</v>
      </c>
      <c r="F34552">
        <v>592</v>
      </c>
      <c r="G34552" s="1" t="s">
        <v>28</v>
      </c>
      <c r="H34552">
        <v>279</v>
      </c>
      <c r="I34552">
        <v>2</v>
      </c>
      <c r="J34552" s="1" t="s">
        <v>31</v>
      </c>
      <c r="K34552" s="1" t="s">
        <v>58578</v>
      </c>
      <c r="L34552" s="2">
        <v>19000720020000</v>
      </c>
      <c r="M34552" s="2">
        <f>TRUNC((ExtractedData[[#This Row],[ns1:dt]]/10000000000),0)</f>
        <v>1900</v>
      </c>
      <c r="N34552" s="2">
        <f>TRUNC(((ExtractedData[[#This Row],[ns1:dt]]-ExtractedData[[#This Row],[Year]]*10000000000)/100000000),0)</f>
        <v>7</v>
      </c>
      <c r="O34552" s="2">
        <f>TRUNC(((ExtractedData[[#This Row],[ns1:dt]]-(ExtractedData[[#This Row],[Year]]*10000000000)-ExtractedData[[#This Row],[Month]]*100000000)/1000000),0)</f>
        <v>20</v>
      </c>
      <c r="P34552" s="2">
        <f>TRUNC((ExtractedData[[#This Row],[ns1:dt]]-(ExtractedData[[#This Row],[Year]]*10000000000)-(ExtractedData[[#This Row],[Month]]*100000000)-(ExtractedData[[#This Row],[Date]]*1000000)),0)</f>
        <v>20000</v>
      </c>
      <c r="Q34552" s="1" t="s">
        <v>93</v>
      </c>
      <c r="R34552" s="1" t="s">
        <v>1856</v>
      </c>
      <c r="S34552" s="1" t="s">
        <v>6620</v>
      </c>
      <c r="T34552" s="1" t="s">
        <v>11878</v>
      </c>
      <c r="U34552" s="1" t="s">
        <v>58579</v>
      </c>
      <c r="V34552" s="1" t="s">
        <v>38</v>
      </c>
      <c r="W34552">
        <v>0</v>
      </c>
      <c r="X34552" s="1" t="s">
        <v>39</v>
      </c>
      <c r="Y34552" s="1" t="s">
        <v>40</v>
      </c>
    </row>
    <row r="34553" spans="1:25" x14ac:dyDescent="0.25">
      <c r="A34553" s="1" t="s">
        <v>59836</v>
      </c>
      <c r="B34553" s="1" t="s">
        <v>25</v>
      </c>
      <c r="C34553">
        <v>20140812</v>
      </c>
      <c r="D34553" s="1" t="s">
        <v>26</v>
      </c>
      <c r="E34553">
        <v>20150128105220</v>
      </c>
      <c r="F34553">
        <v>592</v>
      </c>
      <c r="G34553" s="1" t="s">
        <v>28</v>
      </c>
      <c r="H34553">
        <v>33</v>
      </c>
      <c r="I34553">
        <v>2</v>
      </c>
      <c r="J34553" s="1" t="s">
        <v>31</v>
      </c>
      <c r="K34553" s="1" t="s">
        <v>58580</v>
      </c>
      <c r="L34553" s="2">
        <v>19000727130000</v>
      </c>
      <c r="M34553" s="2">
        <f>TRUNC((ExtractedData[[#This Row],[ns1:dt]]/10000000000),0)</f>
        <v>1900</v>
      </c>
      <c r="N34553" s="2">
        <f>TRUNC(((ExtractedData[[#This Row],[ns1:dt]]-ExtractedData[[#This Row],[Year]]*10000000000)/100000000),0)</f>
        <v>7</v>
      </c>
      <c r="O34553" s="2">
        <f>TRUNC(((ExtractedData[[#This Row],[ns1:dt]]-(ExtractedData[[#This Row],[Year]]*10000000000)-ExtractedData[[#This Row],[Month]]*100000000)/1000000),0)</f>
        <v>27</v>
      </c>
      <c r="P34553" s="2">
        <f>TRUNC((ExtractedData[[#This Row],[ns1:dt]]-(ExtractedData[[#This Row],[Year]]*10000000000)-(ExtractedData[[#This Row],[Month]]*100000000)-(ExtractedData[[#This Row],[Date]]*1000000)),0)</f>
        <v>130000</v>
      </c>
      <c r="Q34553" s="1" t="s">
        <v>602</v>
      </c>
      <c r="R34553" s="1" t="s">
        <v>603</v>
      </c>
      <c r="S34553" s="1" t="s">
        <v>604</v>
      </c>
      <c r="T34553" s="1" t="s">
        <v>605</v>
      </c>
      <c r="U34553" s="1" t="s">
        <v>58581</v>
      </c>
      <c r="V34553" s="1" t="s">
        <v>38</v>
      </c>
      <c r="W34553">
        <v>0</v>
      </c>
      <c r="X34553" s="1" t="s">
        <v>39</v>
      </c>
      <c r="Y34553" s="1" t="s">
        <v>40</v>
      </c>
    </row>
    <row r="34554" spans="1:25" x14ac:dyDescent="0.25">
      <c r="A34554" s="1" t="s">
        <v>59836</v>
      </c>
      <c r="B34554" s="1" t="s">
        <v>25</v>
      </c>
      <c r="C34554">
        <v>20140812</v>
      </c>
      <c r="D34554" s="1" t="s">
        <v>26</v>
      </c>
      <c r="E34554">
        <v>20150128105220</v>
      </c>
      <c r="F34554">
        <v>592</v>
      </c>
      <c r="G34554" s="1" t="s">
        <v>28</v>
      </c>
      <c r="H34554">
        <v>203</v>
      </c>
      <c r="I34554">
        <v>2</v>
      </c>
      <c r="J34554" s="1" t="s">
        <v>31</v>
      </c>
      <c r="K34554" s="1" t="s">
        <v>18920</v>
      </c>
      <c r="L34554" s="2">
        <v>19000810050000</v>
      </c>
      <c r="M34554" s="2">
        <f>TRUNC((ExtractedData[[#This Row],[ns1:dt]]/10000000000),0)</f>
        <v>1900</v>
      </c>
      <c r="N34554" s="2">
        <f>TRUNC(((ExtractedData[[#This Row],[ns1:dt]]-ExtractedData[[#This Row],[Year]]*10000000000)/100000000),0)</f>
        <v>8</v>
      </c>
      <c r="O34554" s="2">
        <f>TRUNC(((ExtractedData[[#This Row],[ns1:dt]]-(ExtractedData[[#This Row],[Year]]*10000000000)-ExtractedData[[#This Row],[Month]]*100000000)/1000000),0)</f>
        <v>10</v>
      </c>
      <c r="P34554" s="2">
        <f>TRUNC((ExtractedData[[#This Row],[ns1:dt]]-(ExtractedData[[#This Row],[Year]]*10000000000)-(ExtractedData[[#This Row],[Month]]*100000000)-(ExtractedData[[#This Row],[Date]]*1000000)),0)</f>
        <v>50000</v>
      </c>
      <c r="Q34554" s="1" t="s">
        <v>4383</v>
      </c>
      <c r="R34554" s="1" t="s">
        <v>150</v>
      </c>
      <c r="S34554" s="1" t="s">
        <v>151</v>
      </c>
      <c r="T34554" s="1" t="s">
        <v>152</v>
      </c>
      <c r="U34554" s="1" t="s">
        <v>18921</v>
      </c>
      <c r="V34554" s="1" t="s">
        <v>38</v>
      </c>
      <c r="W34554">
        <v>0</v>
      </c>
      <c r="X34554" s="1" t="s">
        <v>39</v>
      </c>
      <c r="Y34554" s="1" t="s">
        <v>40</v>
      </c>
    </row>
    <row r="34555" spans="1:25" x14ac:dyDescent="0.25">
      <c r="A34555" s="1" t="s">
        <v>59836</v>
      </c>
      <c r="B34555" s="1" t="s">
        <v>25</v>
      </c>
      <c r="C34555">
        <v>20140812</v>
      </c>
      <c r="D34555" s="1" t="s">
        <v>26</v>
      </c>
      <c r="E34555">
        <v>20150128105220</v>
      </c>
      <c r="F34555">
        <v>592</v>
      </c>
      <c r="G34555" s="1" t="s">
        <v>28</v>
      </c>
      <c r="H34555">
        <v>222</v>
      </c>
      <c r="I34555">
        <v>2</v>
      </c>
      <c r="J34555" s="1" t="s">
        <v>31</v>
      </c>
      <c r="K34555" s="1" t="s">
        <v>60350</v>
      </c>
      <c r="L34555" s="2">
        <v>19000901070000</v>
      </c>
      <c r="M34555" s="2">
        <f>TRUNC((ExtractedData[[#This Row],[ns1:dt]]/10000000000),0)</f>
        <v>1900</v>
      </c>
      <c r="N34555" s="2">
        <f>TRUNC(((ExtractedData[[#This Row],[ns1:dt]]-ExtractedData[[#This Row],[Year]]*10000000000)/100000000),0)</f>
        <v>9</v>
      </c>
      <c r="O34555" s="2">
        <f>TRUNC(((ExtractedData[[#This Row],[ns1:dt]]-(ExtractedData[[#This Row],[Year]]*10000000000)-ExtractedData[[#This Row],[Month]]*100000000)/1000000),0)</f>
        <v>1</v>
      </c>
      <c r="P34555" s="2">
        <f>TRUNC((ExtractedData[[#This Row],[ns1:dt]]-(ExtractedData[[#This Row],[Year]]*10000000000)-(ExtractedData[[#This Row],[Month]]*100000000)-(ExtractedData[[#This Row],[Date]]*1000000)),0)</f>
        <v>70000</v>
      </c>
      <c r="Q34555" s="1" t="s">
        <v>60351</v>
      </c>
      <c r="R34555" s="1" t="s">
        <v>88</v>
      </c>
      <c r="S34555" s="1" t="s">
        <v>60352</v>
      </c>
      <c r="T34555" s="1" t="s">
        <v>60353</v>
      </c>
      <c r="U34555" s="1" t="s">
        <v>60354</v>
      </c>
      <c r="V34555" s="1" t="s">
        <v>38</v>
      </c>
      <c r="W34555">
        <v>0</v>
      </c>
      <c r="X34555" s="1" t="s">
        <v>39</v>
      </c>
      <c r="Y34555" s="1" t="s">
        <v>40</v>
      </c>
    </row>
    <row r="34556" spans="1:25" x14ac:dyDescent="0.25">
      <c r="A34556" s="1" t="s">
        <v>59836</v>
      </c>
      <c r="B34556" s="1" t="s">
        <v>25</v>
      </c>
      <c r="C34556">
        <v>20140812</v>
      </c>
      <c r="D34556" s="1" t="s">
        <v>26</v>
      </c>
      <c r="E34556">
        <v>20150128105220</v>
      </c>
      <c r="F34556">
        <v>592</v>
      </c>
      <c r="G34556" s="1" t="s">
        <v>28</v>
      </c>
      <c r="H34556">
        <v>179</v>
      </c>
      <c r="I34556">
        <v>2</v>
      </c>
      <c r="J34556" s="1" t="s">
        <v>31</v>
      </c>
      <c r="K34556" s="1" t="s">
        <v>58584</v>
      </c>
      <c r="L34556" s="2">
        <v>19000922171500</v>
      </c>
      <c r="M34556" s="2">
        <f>TRUNC((ExtractedData[[#This Row],[ns1:dt]]/10000000000),0)</f>
        <v>1900</v>
      </c>
      <c r="N34556" s="2">
        <f>TRUNC(((ExtractedData[[#This Row],[ns1:dt]]-ExtractedData[[#This Row],[Year]]*10000000000)/100000000),0)</f>
        <v>9</v>
      </c>
      <c r="O34556" s="2">
        <f>TRUNC(((ExtractedData[[#This Row],[ns1:dt]]-(ExtractedData[[#This Row],[Year]]*10000000000)-ExtractedData[[#This Row],[Month]]*100000000)/1000000),0)</f>
        <v>22</v>
      </c>
      <c r="P34556" s="2">
        <f>TRUNC((ExtractedData[[#This Row],[ns1:dt]]-(ExtractedData[[#This Row],[Year]]*10000000000)-(ExtractedData[[#This Row],[Month]]*100000000)-(ExtractedData[[#This Row],[Date]]*1000000)),0)</f>
        <v>171500</v>
      </c>
      <c r="Q34556" s="1" t="s">
        <v>247</v>
      </c>
      <c r="R34556" s="1" t="s">
        <v>1111</v>
      </c>
      <c r="S34556" s="1" t="s">
        <v>10348</v>
      </c>
      <c r="T34556" s="1" t="s">
        <v>58585</v>
      </c>
      <c r="U34556" s="1" t="s">
        <v>58586</v>
      </c>
      <c r="V34556" s="1" t="s">
        <v>38</v>
      </c>
      <c r="W34556">
        <v>0</v>
      </c>
      <c r="X34556" s="1" t="s">
        <v>39</v>
      </c>
      <c r="Y34556" s="1" t="s">
        <v>38</v>
      </c>
    </row>
    <row r="34557" spans="1:25" x14ac:dyDescent="0.25">
      <c r="A34557" s="1" t="s">
        <v>59836</v>
      </c>
      <c r="B34557" s="1" t="s">
        <v>25</v>
      </c>
      <c r="C34557">
        <v>20140812</v>
      </c>
      <c r="D34557" s="1" t="s">
        <v>26</v>
      </c>
      <c r="E34557">
        <v>20150128105220</v>
      </c>
      <c r="F34557">
        <v>592</v>
      </c>
      <c r="G34557" s="1" t="s">
        <v>28</v>
      </c>
      <c r="H34557">
        <v>361</v>
      </c>
      <c r="I34557">
        <v>2</v>
      </c>
      <c r="J34557" s="1" t="s">
        <v>31</v>
      </c>
      <c r="K34557" s="1" t="s">
        <v>58587</v>
      </c>
      <c r="L34557" s="2">
        <v>19001219070000</v>
      </c>
      <c r="M34557" s="2">
        <f>TRUNC((ExtractedData[[#This Row],[ns1:dt]]/10000000000),0)</f>
        <v>1900</v>
      </c>
      <c r="N34557" s="2">
        <f>TRUNC(((ExtractedData[[#This Row],[ns1:dt]]-ExtractedData[[#This Row],[Year]]*10000000000)/100000000),0)</f>
        <v>12</v>
      </c>
      <c r="O34557" s="2">
        <f>TRUNC(((ExtractedData[[#This Row],[ns1:dt]]-(ExtractedData[[#This Row],[Year]]*10000000000)-ExtractedData[[#This Row],[Month]]*100000000)/1000000),0)</f>
        <v>19</v>
      </c>
      <c r="P34557" s="2">
        <f>TRUNC((ExtractedData[[#This Row],[ns1:dt]]-(ExtractedData[[#This Row],[Year]]*10000000000)-(ExtractedData[[#This Row],[Month]]*100000000)-(ExtractedData[[#This Row],[Date]]*1000000)),0)</f>
        <v>70000</v>
      </c>
      <c r="Q34557" s="1" t="s">
        <v>400</v>
      </c>
      <c r="R34557" s="1" t="s">
        <v>17150</v>
      </c>
      <c r="S34557" s="1" t="s">
        <v>12416</v>
      </c>
      <c r="T34557" s="1" t="s">
        <v>58588</v>
      </c>
      <c r="U34557" s="1" t="s">
        <v>58589</v>
      </c>
      <c r="V34557" s="1" t="s">
        <v>38</v>
      </c>
      <c r="W34557">
        <v>0</v>
      </c>
      <c r="X34557" s="1" t="s">
        <v>39</v>
      </c>
      <c r="Y34557" s="1" t="s">
        <v>40</v>
      </c>
    </row>
    <row r="34558" spans="1:25" x14ac:dyDescent="0.25">
      <c r="A34558" s="1" t="s">
        <v>59836</v>
      </c>
      <c r="B34558" s="1" t="s">
        <v>25</v>
      </c>
      <c r="C34558">
        <v>20140812</v>
      </c>
      <c r="D34558" s="1" t="s">
        <v>26</v>
      </c>
      <c r="E34558">
        <v>20150128105220</v>
      </c>
      <c r="F34558">
        <v>592</v>
      </c>
      <c r="G34558" s="1" t="s">
        <v>28</v>
      </c>
      <c r="H34558">
        <v>336</v>
      </c>
      <c r="I34558">
        <v>2</v>
      </c>
      <c r="J34558" s="1" t="s">
        <v>31</v>
      </c>
      <c r="K34558" s="1" t="s">
        <v>60355</v>
      </c>
      <c r="L34558" s="2">
        <v>19010215142000</v>
      </c>
      <c r="M34558" s="2">
        <f>TRUNC((ExtractedData[[#This Row],[ns1:dt]]/10000000000),0)</f>
        <v>1901</v>
      </c>
      <c r="N34558" s="2">
        <f>TRUNC(((ExtractedData[[#This Row],[ns1:dt]]-ExtractedData[[#This Row],[Year]]*10000000000)/100000000),0)</f>
        <v>2</v>
      </c>
      <c r="O34558" s="2">
        <f>TRUNC(((ExtractedData[[#This Row],[ns1:dt]]-(ExtractedData[[#This Row],[Year]]*10000000000)-ExtractedData[[#This Row],[Month]]*100000000)/1000000),0)</f>
        <v>15</v>
      </c>
      <c r="P34558" s="2">
        <f>TRUNC((ExtractedData[[#This Row],[ns1:dt]]-(ExtractedData[[#This Row],[Year]]*10000000000)-(ExtractedData[[#This Row],[Month]]*100000000)-(ExtractedData[[#This Row],[Date]]*1000000)),0)</f>
        <v>142000</v>
      </c>
      <c r="Q34558" s="1" t="s">
        <v>93</v>
      </c>
      <c r="R34558" s="1" t="s">
        <v>49</v>
      </c>
      <c r="S34558" s="1" t="s">
        <v>50</v>
      </c>
      <c r="T34558" s="1" t="s">
        <v>51</v>
      </c>
      <c r="U34558" s="1" t="s">
        <v>60356</v>
      </c>
      <c r="V34558" s="1" t="s">
        <v>38</v>
      </c>
      <c r="W34558">
        <v>0</v>
      </c>
      <c r="X34558" s="1" t="s">
        <v>39</v>
      </c>
      <c r="Y34558" s="1" t="s">
        <v>38</v>
      </c>
    </row>
    <row r="34559" spans="1:25" x14ac:dyDescent="0.25">
      <c r="A34559" s="1" t="s">
        <v>59836</v>
      </c>
      <c r="B34559" s="1" t="s">
        <v>25</v>
      </c>
      <c r="C34559">
        <v>20140812</v>
      </c>
      <c r="D34559" s="1" t="s">
        <v>26</v>
      </c>
      <c r="E34559">
        <v>20150128105220</v>
      </c>
      <c r="F34559">
        <v>592</v>
      </c>
      <c r="G34559" s="1" t="s">
        <v>28</v>
      </c>
      <c r="H34559">
        <v>323</v>
      </c>
      <c r="I34559">
        <v>2</v>
      </c>
      <c r="J34559" s="1" t="s">
        <v>31</v>
      </c>
      <c r="K34559" s="1" t="s">
        <v>60357</v>
      </c>
      <c r="L34559" s="2">
        <v>19010429221000</v>
      </c>
      <c r="M34559" s="2">
        <f>TRUNC((ExtractedData[[#This Row],[ns1:dt]]/10000000000),0)</f>
        <v>1901</v>
      </c>
      <c r="N34559" s="2">
        <f>TRUNC(((ExtractedData[[#This Row],[ns1:dt]]-ExtractedData[[#This Row],[Year]]*10000000000)/100000000),0)</f>
        <v>4</v>
      </c>
      <c r="O34559" s="2">
        <f>TRUNC(((ExtractedData[[#This Row],[ns1:dt]]-(ExtractedData[[#This Row],[Year]]*10000000000)-ExtractedData[[#This Row],[Month]]*100000000)/1000000),0)</f>
        <v>29</v>
      </c>
      <c r="P34559" s="2">
        <f>TRUNC((ExtractedData[[#This Row],[ns1:dt]]-(ExtractedData[[#This Row],[Year]]*10000000000)-(ExtractedData[[#This Row],[Month]]*100000000)-(ExtractedData[[#This Row],[Date]]*1000000)),0)</f>
        <v>221000</v>
      </c>
      <c r="Q34559" s="1" t="s">
        <v>3470</v>
      </c>
      <c r="R34559" s="1" t="s">
        <v>311</v>
      </c>
      <c r="S34559" s="1" t="s">
        <v>312</v>
      </c>
      <c r="T34559" s="1" t="s">
        <v>313</v>
      </c>
      <c r="U34559" s="1" t="s">
        <v>24810</v>
      </c>
      <c r="V34559" s="1" t="s">
        <v>38</v>
      </c>
      <c r="W34559">
        <v>0</v>
      </c>
      <c r="X34559" s="1" t="s">
        <v>39</v>
      </c>
      <c r="Y34559" s="1" t="s">
        <v>38</v>
      </c>
    </row>
    <row r="34560" spans="1:25" x14ac:dyDescent="0.25">
      <c r="A34560" s="1" t="s">
        <v>59836</v>
      </c>
      <c r="B34560" s="1" t="s">
        <v>25</v>
      </c>
      <c r="C34560">
        <v>20140812</v>
      </c>
      <c r="D34560" s="1" t="s">
        <v>26</v>
      </c>
      <c r="E34560">
        <v>20150128105220</v>
      </c>
      <c r="F34560">
        <v>592</v>
      </c>
      <c r="G34560" s="1" t="s">
        <v>28</v>
      </c>
      <c r="H34560">
        <v>34</v>
      </c>
      <c r="I34560">
        <v>2</v>
      </c>
      <c r="J34560" s="1" t="s">
        <v>31</v>
      </c>
      <c r="K34560" s="1" t="s">
        <v>58598</v>
      </c>
      <c r="L34560" s="2">
        <v>19010719131000</v>
      </c>
      <c r="M34560" s="2">
        <f>TRUNC((ExtractedData[[#This Row],[ns1:dt]]/10000000000),0)</f>
        <v>1901</v>
      </c>
      <c r="N34560" s="2">
        <f>TRUNC(((ExtractedData[[#This Row],[ns1:dt]]-ExtractedData[[#This Row],[Year]]*10000000000)/100000000),0)</f>
        <v>7</v>
      </c>
      <c r="O34560" s="2">
        <f>TRUNC(((ExtractedData[[#This Row],[ns1:dt]]-(ExtractedData[[#This Row],[Year]]*10000000000)-ExtractedData[[#This Row],[Month]]*100000000)/1000000),0)</f>
        <v>19</v>
      </c>
      <c r="P34560" s="2">
        <f>TRUNC((ExtractedData[[#This Row],[ns1:dt]]-(ExtractedData[[#This Row],[Year]]*10000000000)-(ExtractedData[[#This Row],[Month]]*100000000)-(ExtractedData[[#This Row],[Date]]*1000000)),0)</f>
        <v>131000</v>
      </c>
      <c r="Q34560" s="1" t="s">
        <v>4383</v>
      </c>
      <c r="R34560" s="1" t="s">
        <v>150</v>
      </c>
      <c r="S34560" s="1" t="s">
        <v>151</v>
      </c>
      <c r="T34560" s="1" t="s">
        <v>152</v>
      </c>
      <c r="U34560" s="1" t="s">
        <v>58599</v>
      </c>
      <c r="V34560" s="1" t="s">
        <v>38</v>
      </c>
      <c r="W34560">
        <v>0</v>
      </c>
      <c r="X34560" s="1" t="s">
        <v>39</v>
      </c>
      <c r="Y34560" s="1" t="s">
        <v>40</v>
      </c>
    </row>
    <row r="34561" spans="1:25" x14ac:dyDescent="0.25">
      <c r="A34561" s="1" t="s">
        <v>59836</v>
      </c>
      <c r="B34561" s="1" t="s">
        <v>25</v>
      </c>
      <c r="C34561">
        <v>20140812</v>
      </c>
      <c r="D34561" s="1" t="s">
        <v>26</v>
      </c>
      <c r="E34561">
        <v>20150128105220</v>
      </c>
      <c r="F34561">
        <v>592</v>
      </c>
      <c r="G34561" s="1" t="s">
        <v>28</v>
      </c>
      <c r="H34561">
        <v>486</v>
      </c>
      <c r="I34561">
        <v>2</v>
      </c>
      <c r="J34561" s="1" t="s">
        <v>31</v>
      </c>
      <c r="K34561" s="1" t="s">
        <v>58600</v>
      </c>
      <c r="L34561" s="2">
        <v>19010820041000</v>
      </c>
      <c r="M34561" s="2">
        <f>TRUNC((ExtractedData[[#This Row],[ns1:dt]]/10000000000),0)</f>
        <v>1901</v>
      </c>
      <c r="N34561" s="2">
        <f>TRUNC(((ExtractedData[[#This Row],[ns1:dt]]-ExtractedData[[#This Row],[Year]]*10000000000)/100000000),0)</f>
        <v>8</v>
      </c>
      <c r="O34561" s="2">
        <f>TRUNC(((ExtractedData[[#This Row],[ns1:dt]]-(ExtractedData[[#This Row],[Year]]*10000000000)-ExtractedData[[#This Row],[Month]]*100000000)/1000000),0)</f>
        <v>20</v>
      </c>
      <c r="P34561" s="2">
        <f>TRUNC((ExtractedData[[#This Row],[ns1:dt]]-(ExtractedData[[#This Row],[Year]]*10000000000)-(ExtractedData[[#This Row],[Month]]*100000000)-(ExtractedData[[#This Row],[Date]]*1000000)),0)</f>
        <v>41000</v>
      </c>
      <c r="Q34561" s="1" t="s">
        <v>400</v>
      </c>
      <c r="R34561" s="1" t="s">
        <v>11357</v>
      </c>
      <c r="S34561" s="1" t="s">
        <v>58601</v>
      </c>
      <c r="T34561" s="1" t="s">
        <v>58602</v>
      </c>
      <c r="U34561" s="1" t="s">
        <v>58603</v>
      </c>
      <c r="V34561" s="1" t="s">
        <v>38</v>
      </c>
      <c r="W34561">
        <v>0</v>
      </c>
      <c r="X34561" s="1" t="s">
        <v>39</v>
      </c>
      <c r="Y34561" s="1" t="s">
        <v>40</v>
      </c>
    </row>
    <row r="34562" spans="1:25" x14ac:dyDescent="0.25">
      <c r="A34562" s="1" t="s">
        <v>59836</v>
      </c>
      <c r="B34562" s="1" t="s">
        <v>25</v>
      </c>
      <c r="C34562">
        <v>20140812</v>
      </c>
      <c r="D34562" s="1" t="s">
        <v>26</v>
      </c>
      <c r="E34562">
        <v>20150128105220</v>
      </c>
      <c r="F34562">
        <v>592</v>
      </c>
      <c r="G34562" s="1" t="s">
        <v>28</v>
      </c>
      <c r="H34562">
        <v>331</v>
      </c>
      <c r="I34562">
        <v>2</v>
      </c>
      <c r="J34562" s="1" t="s">
        <v>31</v>
      </c>
      <c r="K34562" s="1" t="s">
        <v>60358</v>
      </c>
      <c r="L34562" s="2">
        <v>19020201120000</v>
      </c>
      <c r="M34562" s="2">
        <f>TRUNC((ExtractedData[[#This Row],[ns1:dt]]/10000000000),0)</f>
        <v>1902</v>
      </c>
      <c r="N34562" s="2">
        <f>TRUNC(((ExtractedData[[#This Row],[ns1:dt]]-ExtractedData[[#This Row],[Year]]*10000000000)/100000000),0)</f>
        <v>2</v>
      </c>
      <c r="O34562" s="2">
        <f>TRUNC(((ExtractedData[[#This Row],[ns1:dt]]-(ExtractedData[[#This Row],[Year]]*10000000000)-ExtractedData[[#This Row],[Month]]*100000000)/1000000),0)</f>
        <v>1</v>
      </c>
      <c r="P34562" s="2">
        <f>TRUNC((ExtractedData[[#This Row],[ns1:dt]]-(ExtractedData[[#This Row],[Year]]*10000000000)-(ExtractedData[[#This Row],[Month]]*100000000)-(ExtractedData[[#This Row],[Date]]*1000000)),0)</f>
        <v>120000</v>
      </c>
      <c r="Q34562" s="1" t="s">
        <v>224</v>
      </c>
      <c r="R34562" s="1" t="s">
        <v>862</v>
      </c>
      <c r="S34562" s="1" t="s">
        <v>863</v>
      </c>
      <c r="T34562" s="1" t="s">
        <v>1503</v>
      </c>
      <c r="U34562" s="1" t="s">
        <v>60359</v>
      </c>
      <c r="V34562" s="1" t="s">
        <v>38</v>
      </c>
      <c r="W34562">
        <v>0</v>
      </c>
      <c r="X34562" s="1" t="s">
        <v>39</v>
      </c>
      <c r="Y34562" s="1" t="s">
        <v>147</v>
      </c>
    </row>
    <row r="34563" spans="1:25" x14ac:dyDescent="0.25">
      <c r="A34563" s="1" t="s">
        <v>59836</v>
      </c>
      <c r="B34563" s="1" t="s">
        <v>25</v>
      </c>
      <c r="C34563">
        <v>20140812</v>
      </c>
      <c r="D34563" s="1" t="s">
        <v>26</v>
      </c>
      <c r="E34563">
        <v>20150128105220</v>
      </c>
      <c r="F34563">
        <v>592</v>
      </c>
      <c r="G34563" s="1" t="s">
        <v>28</v>
      </c>
      <c r="H34563">
        <v>141</v>
      </c>
      <c r="I34563">
        <v>2</v>
      </c>
      <c r="J34563" s="1" t="s">
        <v>31</v>
      </c>
      <c r="K34563" s="1" t="s">
        <v>57602</v>
      </c>
      <c r="L34563" s="2">
        <v>19020815050000</v>
      </c>
      <c r="M34563" s="2">
        <f>TRUNC((ExtractedData[[#This Row],[ns1:dt]]/10000000000),0)</f>
        <v>1902</v>
      </c>
      <c r="N34563" s="2">
        <f>TRUNC(((ExtractedData[[#This Row],[ns1:dt]]-ExtractedData[[#This Row],[Year]]*10000000000)/100000000),0)</f>
        <v>8</v>
      </c>
      <c r="O34563" s="2">
        <f>TRUNC(((ExtractedData[[#This Row],[ns1:dt]]-(ExtractedData[[#This Row],[Year]]*10000000000)-ExtractedData[[#This Row],[Month]]*100000000)/1000000),0)</f>
        <v>15</v>
      </c>
      <c r="P34563" s="2">
        <f>TRUNC((ExtractedData[[#This Row],[ns1:dt]]-(ExtractedData[[#This Row],[Year]]*10000000000)-(ExtractedData[[#This Row],[Month]]*100000000)-(ExtractedData[[#This Row],[Date]]*1000000)),0)</f>
        <v>50000</v>
      </c>
      <c r="Q34563" s="1" t="s">
        <v>33794</v>
      </c>
      <c r="R34563" s="1" t="s">
        <v>57603</v>
      </c>
      <c r="S34563" s="1" t="s">
        <v>1847</v>
      </c>
      <c r="T34563" s="1" t="s">
        <v>57604</v>
      </c>
      <c r="U34563" s="1" t="s">
        <v>57605</v>
      </c>
      <c r="V34563" s="1" t="s">
        <v>38</v>
      </c>
      <c r="W34563">
        <v>0</v>
      </c>
      <c r="X34563" s="1" t="s">
        <v>39</v>
      </c>
      <c r="Y34563" s="1" t="s">
        <v>40</v>
      </c>
    </row>
    <row r="34564" spans="1:25" x14ac:dyDescent="0.25">
      <c r="A34564" s="1" t="s">
        <v>59836</v>
      </c>
      <c r="B34564" s="1" t="s">
        <v>25</v>
      </c>
      <c r="C34564">
        <v>20140812</v>
      </c>
      <c r="D34564" s="1" t="s">
        <v>26</v>
      </c>
      <c r="E34564">
        <v>20150128105220</v>
      </c>
      <c r="F34564">
        <v>592</v>
      </c>
      <c r="G34564" s="1" t="s">
        <v>28</v>
      </c>
      <c r="H34564">
        <v>155</v>
      </c>
      <c r="I34564">
        <v>2</v>
      </c>
      <c r="J34564" s="1" t="s">
        <v>31</v>
      </c>
      <c r="K34564" s="1" t="s">
        <v>60360</v>
      </c>
      <c r="L34564" s="2">
        <v>19020921073000</v>
      </c>
      <c r="M34564" s="2">
        <f>TRUNC((ExtractedData[[#This Row],[ns1:dt]]/10000000000),0)</f>
        <v>1902</v>
      </c>
      <c r="N34564" s="2">
        <f>TRUNC(((ExtractedData[[#This Row],[ns1:dt]]-ExtractedData[[#This Row],[Year]]*10000000000)/100000000),0)</f>
        <v>9</v>
      </c>
      <c r="O34564" s="2">
        <f>TRUNC(((ExtractedData[[#This Row],[ns1:dt]]-(ExtractedData[[#This Row],[Year]]*10000000000)-ExtractedData[[#This Row],[Month]]*100000000)/1000000),0)</f>
        <v>21</v>
      </c>
      <c r="P34564" s="2">
        <f>TRUNC((ExtractedData[[#This Row],[ns1:dt]]-(ExtractedData[[#This Row],[Year]]*10000000000)-(ExtractedData[[#This Row],[Month]]*100000000)-(ExtractedData[[#This Row],[Date]]*1000000)),0)</f>
        <v>73000</v>
      </c>
      <c r="Q34564" s="1" t="s">
        <v>93</v>
      </c>
      <c r="R34564" s="1" t="s">
        <v>20101</v>
      </c>
      <c r="S34564" s="1" t="s">
        <v>20102</v>
      </c>
      <c r="T34564" s="1" t="s">
        <v>58501</v>
      </c>
      <c r="U34564" s="1" t="s">
        <v>60361</v>
      </c>
      <c r="V34564" s="1" t="s">
        <v>38</v>
      </c>
      <c r="W34564">
        <v>0</v>
      </c>
      <c r="X34564" s="1" t="s">
        <v>39</v>
      </c>
      <c r="Y34564" s="1" t="s">
        <v>40</v>
      </c>
    </row>
    <row r="34565" spans="1:25" x14ac:dyDescent="0.25">
      <c r="A34565" s="1" t="s">
        <v>59836</v>
      </c>
      <c r="B34565" s="1" t="s">
        <v>25</v>
      </c>
      <c r="C34565">
        <v>20140812</v>
      </c>
      <c r="D34565" s="1" t="s">
        <v>26</v>
      </c>
      <c r="E34565">
        <v>20150128105220</v>
      </c>
      <c r="F34565">
        <v>592</v>
      </c>
      <c r="G34565" s="1" t="s">
        <v>28</v>
      </c>
      <c r="H34565">
        <v>17</v>
      </c>
      <c r="I34565">
        <v>2</v>
      </c>
      <c r="J34565" s="1" t="s">
        <v>31</v>
      </c>
      <c r="K34565" s="1" t="s">
        <v>58626</v>
      </c>
      <c r="L34565" s="2">
        <v>19021031060000</v>
      </c>
      <c r="M34565" s="2">
        <f>TRUNC((ExtractedData[[#This Row],[ns1:dt]]/10000000000),0)</f>
        <v>1902</v>
      </c>
      <c r="N34565" s="2">
        <f>TRUNC(((ExtractedData[[#This Row],[ns1:dt]]-ExtractedData[[#This Row],[Year]]*10000000000)/100000000),0)</f>
        <v>10</v>
      </c>
      <c r="O34565" s="2">
        <f>TRUNC(((ExtractedData[[#This Row],[ns1:dt]]-(ExtractedData[[#This Row],[Year]]*10000000000)-ExtractedData[[#This Row],[Month]]*100000000)/1000000),0)</f>
        <v>31</v>
      </c>
      <c r="P34565" s="2">
        <f>TRUNC((ExtractedData[[#This Row],[ns1:dt]]-(ExtractedData[[#This Row],[Year]]*10000000000)-(ExtractedData[[#This Row],[Month]]*100000000)-(ExtractedData[[#This Row],[Date]]*1000000)),0)</f>
        <v>60000</v>
      </c>
      <c r="Q34565" s="1" t="s">
        <v>24849</v>
      </c>
      <c r="R34565" s="1" t="s">
        <v>24850</v>
      </c>
      <c r="S34565" s="1" t="s">
        <v>24851</v>
      </c>
      <c r="T34565" s="1" t="s">
        <v>24852</v>
      </c>
      <c r="U34565" s="1" t="s">
        <v>24853</v>
      </c>
      <c r="V34565" s="1" t="s">
        <v>38</v>
      </c>
      <c r="W34565">
        <v>0</v>
      </c>
      <c r="X34565" s="1" t="s">
        <v>39</v>
      </c>
      <c r="Y34565" s="1" t="s">
        <v>38</v>
      </c>
    </row>
    <row r="34566" spans="1:25" x14ac:dyDescent="0.25">
      <c r="A34566" s="1" t="s">
        <v>59836</v>
      </c>
      <c r="B34566" s="1" t="s">
        <v>25</v>
      </c>
      <c r="C34566">
        <v>20140812</v>
      </c>
      <c r="D34566" s="1" t="s">
        <v>26</v>
      </c>
      <c r="E34566">
        <v>20150128105220</v>
      </c>
      <c r="F34566">
        <v>592</v>
      </c>
      <c r="G34566" s="1" t="s">
        <v>28</v>
      </c>
      <c r="H34566">
        <v>523</v>
      </c>
      <c r="I34566">
        <v>2</v>
      </c>
      <c r="J34566" s="1" t="s">
        <v>31</v>
      </c>
      <c r="K34566" s="1" t="s">
        <v>58627</v>
      </c>
      <c r="L34566" s="2">
        <v>19030116130000</v>
      </c>
      <c r="M34566" s="2">
        <f>TRUNC((ExtractedData[[#This Row],[ns1:dt]]/10000000000),0)</f>
        <v>1903</v>
      </c>
      <c r="N34566" s="2">
        <f>TRUNC(((ExtractedData[[#This Row],[ns1:dt]]-ExtractedData[[#This Row],[Year]]*10000000000)/100000000),0)</f>
        <v>1</v>
      </c>
      <c r="O34566" s="2">
        <f>TRUNC(((ExtractedData[[#This Row],[ns1:dt]]-(ExtractedData[[#This Row],[Year]]*10000000000)-ExtractedData[[#This Row],[Month]]*100000000)/1000000),0)</f>
        <v>16</v>
      </c>
      <c r="P34566" s="2">
        <f>TRUNC((ExtractedData[[#This Row],[ns1:dt]]-(ExtractedData[[#This Row],[Year]]*10000000000)-(ExtractedData[[#This Row],[Month]]*100000000)-(ExtractedData[[#This Row],[Date]]*1000000)),0)</f>
        <v>130000</v>
      </c>
      <c r="Q34566" s="1" t="s">
        <v>58628</v>
      </c>
      <c r="R34566" s="1" t="s">
        <v>715</v>
      </c>
      <c r="S34566" s="1" t="s">
        <v>15474</v>
      </c>
      <c r="T34566" s="1" t="s">
        <v>58629</v>
      </c>
      <c r="U34566" s="1" t="s">
        <v>58630</v>
      </c>
      <c r="V34566" s="1" t="s">
        <v>38</v>
      </c>
      <c r="W34566">
        <v>0</v>
      </c>
      <c r="X34566" s="1" t="s">
        <v>39</v>
      </c>
      <c r="Y34566" s="1" t="s">
        <v>40</v>
      </c>
    </row>
    <row r="34567" spans="1:25" x14ac:dyDescent="0.25">
      <c r="A34567" s="1" t="s">
        <v>59836</v>
      </c>
      <c r="B34567" s="1" t="s">
        <v>25</v>
      </c>
      <c r="C34567">
        <v>20140812</v>
      </c>
      <c r="D34567" s="1" t="s">
        <v>26</v>
      </c>
      <c r="E34567">
        <v>20150128105220</v>
      </c>
      <c r="F34567">
        <v>592</v>
      </c>
      <c r="G34567" s="1" t="s">
        <v>28</v>
      </c>
      <c r="H34567">
        <v>487</v>
      </c>
      <c r="I34567">
        <v>2</v>
      </c>
      <c r="J34567" s="1" t="s">
        <v>31</v>
      </c>
      <c r="K34567" s="1" t="s">
        <v>58631</v>
      </c>
      <c r="L34567" s="2">
        <v>19030618170000</v>
      </c>
      <c r="M34567" s="2">
        <f>TRUNC((ExtractedData[[#This Row],[ns1:dt]]/10000000000),0)</f>
        <v>1903</v>
      </c>
      <c r="N34567" s="2">
        <f>TRUNC(((ExtractedData[[#This Row],[ns1:dt]]-ExtractedData[[#This Row],[Year]]*10000000000)/100000000),0)</f>
        <v>6</v>
      </c>
      <c r="O34567" s="2">
        <f>TRUNC(((ExtractedData[[#This Row],[ns1:dt]]-(ExtractedData[[#This Row],[Year]]*10000000000)-ExtractedData[[#This Row],[Month]]*100000000)/1000000),0)</f>
        <v>18</v>
      </c>
      <c r="P34567" s="2">
        <f>TRUNC((ExtractedData[[#This Row],[ns1:dt]]-(ExtractedData[[#This Row],[Year]]*10000000000)-(ExtractedData[[#This Row],[Month]]*100000000)-(ExtractedData[[#This Row],[Date]]*1000000)),0)</f>
        <v>170000</v>
      </c>
      <c r="Q34567" s="1" t="s">
        <v>16506</v>
      </c>
      <c r="R34567" s="1" t="s">
        <v>5302</v>
      </c>
      <c r="S34567" s="1" t="s">
        <v>16507</v>
      </c>
      <c r="T34567" s="1" t="s">
        <v>16508</v>
      </c>
      <c r="U34567" s="1" t="s">
        <v>16509</v>
      </c>
      <c r="V34567" s="1" t="s">
        <v>38</v>
      </c>
      <c r="W34567">
        <v>0</v>
      </c>
      <c r="X34567" s="1" t="s">
        <v>39</v>
      </c>
      <c r="Y34567" s="1" t="s">
        <v>40</v>
      </c>
    </row>
    <row r="34568" spans="1:25" x14ac:dyDescent="0.25">
      <c r="A34568" s="1" t="s">
        <v>59836</v>
      </c>
      <c r="B34568" s="1" t="s">
        <v>25</v>
      </c>
      <c r="C34568">
        <v>20140812</v>
      </c>
      <c r="D34568" s="1" t="s">
        <v>26</v>
      </c>
      <c r="E34568">
        <v>20150128105220</v>
      </c>
      <c r="F34568">
        <v>592</v>
      </c>
      <c r="G34568" s="1" t="s">
        <v>28</v>
      </c>
      <c r="H34568">
        <v>219</v>
      </c>
      <c r="I34568">
        <v>2</v>
      </c>
      <c r="J34568" s="1" t="s">
        <v>31</v>
      </c>
      <c r="K34568" s="1" t="s">
        <v>59472</v>
      </c>
      <c r="L34568" s="2">
        <v>19030626033000</v>
      </c>
      <c r="M34568" s="2">
        <f>TRUNC((ExtractedData[[#This Row],[ns1:dt]]/10000000000),0)</f>
        <v>1903</v>
      </c>
      <c r="N34568" s="2">
        <f>TRUNC(((ExtractedData[[#This Row],[ns1:dt]]-ExtractedData[[#This Row],[Year]]*10000000000)/100000000),0)</f>
        <v>6</v>
      </c>
      <c r="O34568" s="2">
        <f>TRUNC(((ExtractedData[[#This Row],[ns1:dt]]-(ExtractedData[[#This Row],[Year]]*10000000000)-ExtractedData[[#This Row],[Month]]*100000000)/1000000),0)</f>
        <v>26</v>
      </c>
      <c r="P34568" s="2">
        <f>TRUNC((ExtractedData[[#This Row],[ns1:dt]]-(ExtractedData[[#This Row],[Year]]*10000000000)-(ExtractedData[[#This Row],[Month]]*100000000)-(ExtractedData[[#This Row],[Date]]*1000000)),0)</f>
        <v>33000</v>
      </c>
      <c r="Q34568" s="1" t="s">
        <v>93</v>
      </c>
      <c r="R34568" s="1" t="s">
        <v>1950</v>
      </c>
      <c r="S34568" s="1" t="s">
        <v>2074</v>
      </c>
      <c r="T34568" s="1" t="s">
        <v>2075</v>
      </c>
      <c r="U34568" s="1" t="s">
        <v>59473</v>
      </c>
      <c r="V34568" s="1" t="s">
        <v>38</v>
      </c>
      <c r="W34568">
        <v>0</v>
      </c>
      <c r="X34568" s="1" t="s">
        <v>39</v>
      </c>
      <c r="Y34568" s="1" t="s">
        <v>40</v>
      </c>
    </row>
    <row r="34569" spans="1:25" x14ac:dyDescent="0.25">
      <c r="A34569" s="1" t="s">
        <v>59836</v>
      </c>
      <c r="B34569" s="1" t="s">
        <v>25</v>
      </c>
      <c r="C34569">
        <v>20140812</v>
      </c>
      <c r="D34569" s="1" t="s">
        <v>26</v>
      </c>
      <c r="E34569">
        <v>20150128105220</v>
      </c>
      <c r="F34569">
        <v>592</v>
      </c>
      <c r="G34569" s="1" t="s">
        <v>28</v>
      </c>
      <c r="H34569">
        <v>237</v>
      </c>
      <c r="I34569">
        <v>2</v>
      </c>
      <c r="J34569" s="1" t="s">
        <v>31</v>
      </c>
      <c r="K34569" s="1" t="s">
        <v>60362</v>
      </c>
      <c r="L34569" s="2">
        <v>19040405120000</v>
      </c>
      <c r="M34569" s="2">
        <f>TRUNC((ExtractedData[[#This Row],[ns1:dt]]/10000000000),0)</f>
        <v>1904</v>
      </c>
      <c r="N34569" s="2">
        <f>TRUNC(((ExtractedData[[#This Row],[ns1:dt]]-ExtractedData[[#This Row],[Year]]*10000000000)/100000000),0)</f>
        <v>4</v>
      </c>
      <c r="O34569" s="2">
        <f>TRUNC(((ExtractedData[[#This Row],[ns1:dt]]-(ExtractedData[[#This Row],[Year]]*10000000000)-ExtractedData[[#This Row],[Month]]*100000000)/1000000),0)</f>
        <v>5</v>
      </c>
      <c r="P34569" s="2">
        <f>TRUNC((ExtractedData[[#This Row],[ns1:dt]]-(ExtractedData[[#This Row],[Year]]*10000000000)-(ExtractedData[[#This Row],[Month]]*100000000)-(ExtractedData[[#This Row],[Date]]*1000000)),0)</f>
        <v>120000</v>
      </c>
      <c r="Q34569" s="1" t="s">
        <v>224</v>
      </c>
      <c r="R34569" s="1" t="s">
        <v>20400</v>
      </c>
      <c r="S34569" s="1" t="s">
        <v>60363</v>
      </c>
      <c r="T34569" s="1" t="s">
        <v>60364</v>
      </c>
      <c r="U34569" s="1" t="s">
        <v>60365</v>
      </c>
      <c r="V34569" s="1" t="s">
        <v>38</v>
      </c>
      <c r="W34569">
        <v>0</v>
      </c>
      <c r="X34569" s="1" t="s">
        <v>39</v>
      </c>
      <c r="Y34569" s="1" t="s">
        <v>38</v>
      </c>
    </row>
    <row r="34570" spans="1:25" x14ac:dyDescent="0.25">
      <c r="A34570" s="1" t="s">
        <v>59836</v>
      </c>
      <c r="B34570" s="1" t="s">
        <v>25</v>
      </c>
      <c r="C34570">
        <v>20140812</v>
      </c>
      <c r="D34570" s="1" t="s">
        <v>26</v>
      </c>
      <c r="E34570">
        <v>20150128105220</v>
      </c>
      <c r="F34570">
        <v>592</v>
      </c>
      <c r="G34570" s="1" t="s">
        <v>28</v>
      </c>
      <c r="H34570">
        <v>450</v>
      </c>
      <c r="I34570">
        <v>2</v>
      </c>
      <c r="J34570" s="1" t="s">
        <v>31</v>
      </c>
      <c r="K34570" s="1" t="s">
        <v>60366</v>
      </c>
      <c r="L34570" s="2">
        <v>19040712210000</v>
      </c>
      <c r="M34570" s="2">
        <f>TRUNC((ExtractedData[[#This Row],[ns1:dt]]/10000000000),0)</f>
        <v>1904</v>
      </c>
      <c r="N34570" s="2">
        <f>TRUNC(((ExtractedData[[#This Row],[ns1:dt]]-ExtractedData[[#This Row],[Year]]*10000000000)/100000000),0)</f>
        <v>7</v>
      </c>
      <c r="O34570" s="2">
        <f>TRUNC(((ExtractedData[[#This Row],[ns1:dt]]-(ExtractedData[[#This Row],[Year]]*10000000000)-ExtractedData[[#This Row],[Month]]*100000000)/1000000),0)</f>
        <v>12</v>
      </c>
      <c r="P34570" s="2">
        <f>TRUNC((ExtractedData[[#This Row],[ns1:dt]]-(ExtractedData[[#This Row],[Year]]*10000000000)-(ExtractedData[[#This Row],[Month]]*100000000)-(ExtractedData[[#This Row],[Date]]*1000000)),0)</f>
        <v>210000</v>
      </c>
      <c r="Q34570" s="1" t="s">
        <v>60367</v>
      </c>
      <c r="R34570" s="1" t="s">
        <v>60368</v>
      </c>
      <c r="S34570" s="1" t="s">
        <v>60369</v>
      </c>
      <c r="T34570" s="1" t="s">
        <v>60370</v>
      </c>
      <c r="U34570" s="1" t="s">
        <v>60371</v>
      </c>
      <c r="V34570" s="1" t="s">
        <v>38</v>
      </c>
      <c r="W34570">
        <v>0</v>
      </c>
      <c r="X34570" s="1" t="s">
        <v>39</v>
      </c>
      <c r="Y34570" s="1" t="s">
        <v>38</v>
      </c>
    </row>
    <row r="34571" spans="1:25" x14ac:dyDescent="0.25">
      <c r="A34571" s="1" t="s">
        <v>59836</v>
      </c>
      <c r="B34571" s="1" t="s">
        <v>25</v>
      </c>
      <c r="C34571">
        <v>20140812</v>
      </c>
      <c r="D34571" s="1" t="s">
        <v>26</v>
      </c>
      <c r="E34571">
        <v>20150128105220</v>
      </c>
      <c r="F34571">
        <v>592</v>
      </c>
      <c r="G34571" s="1" t="s">
        <v>28</v>
      </c>
      <c r="H34571">
        <v>419</v>
      </c>
      <c r="I34571">
        <v>2</v>
      </c>
      <c r="J34571" s="1" t="s">
        <v>31</v>
      </c>
      <c r="K34571" s="1" t="s">
        <v>60372</v>
      </c>
      <c r="L34571" s="2">
        <v>19040906051500</v>
      </c>
      <c r="M34571" s="2">
        <f>TRUNC((ExtractedData[[#This Row],[ns1:dt]]/10000000000),0)</f>
        <v>1904</v>
      </c>
      <c r="N34571" s="2">
        <f>TRUNC(((ExtractedData[[#This Row],[ns1:dt]]-ExtractedData[[#This Row],[Year]]*10000000000)/100000000),0)</f>
        <v>9</v>
      </c>
      <c r="O34571" s="2">
        <f>TRUNC(((ExtractedData[[#This Row],[ns1:dt]]-(ExtractedData[[#This Row],[Year]]*10000000000)-ExtractedData[[#This Row],[Month]]*100000000)/1000000),0)</f>
        <v>6</v>
      </c>
      <c r="P34571" s="2">
        <f>TRUNC((ExtractedData[[#This Row],[ns1:dt]]-(ExtractedData[[#This Row],[Year]]*10000000000)-(ExtractedData[[#This Row],[Month]]*100000000)-(ExtractedData[[#This Row],[Date]]*1000000)),0)</f>
        <v>51500</v>
      </c>
      <c r="Q34571" s="1" t="s">
        <v>60373</v>
      </c>
      <c r="R34571" s="1" t="s">
        <v>4599</v>
      </c>
      <c r="S34571" s="1" t="s">
        <v>60374</v>
      </c>
      <c r="T34571" s="1" t="s">
        <v>60375</v>
      </c>
      <c r="U34571" s="1" t="s">
        <v>60376</v>
      </c>
      <c r="V34571" s="1" t="s">
        <v>38</v>
      </c>
      <c r="W34571">
        <v>0</v>
      </c>
      <c r="X34571" s="1" t="s">
        <v>39</v>
      </c>
      <c r="Y34571" s="1" t="s">
        <v>40</v>
      </c>
    </row>
    <row r="34572" spans="1:25" x14ac:dyDescent="0.25">
      <c r="A34572" s="1" t="s">
        <v>59836</v>
      </c>
      <c r="B34572" s="1" t="s">
        <v>25</v>
      </c>
      <c r="C34572">
        <v>20140812</v>
      </c>
      <c r="D34572" s="1" t="s">
        <v>26</v>
      </c>
      <c r="E34572">
        <v>20150128105220</v>
      </c>
      <c r="F34572">
        <v>592</v>
      </c>
      <c r="G34572" s="1" t="s">
        <v>28</v>
      </c>
      <c r="H34572">
        <v>52</v>
      </c>
      <c r="I34572">
        <v>2</v>
      </c>
      <c r="J34572" s="1" t="s">
        <v>31</v>
      </c>
      <c r="K34572" s="1" t="s">
        <v>60377</v>
      </c>
      <c r="L34572" s="2">
        <v>19041221010000</v>
      </c>
      <c r="M34572" s="2">
        <f>TRUNC((ExtractedData[[#This Row],[ns1:dt]]/10000000000),0)</f>
        <v>1904</v>
      </c>
      <c r="N34572" s="2">
        <f>TRUNC(((ExtractedData[[#This Row],[ns1:dt]]-ExtractedData[[#This Row],[Year]]*10000000000)/100000000),0)</f>
        <v>12</v>
      </c>
      <c r="O34572" s="2">
        <f>TRUNC(((ExtractedData[[#This Row],[ns1:dt]]-(ExtractedData[[#This Row],[Year]]*10000000000)-ExtractedData[[#This Row],[Month]]*100000000)/1000000),0)</f>
        <v>21</v>
      </c>
      <c r="P34572" s="2">
        <f>TRUNC((ExtractedData[[#This Row],[ns1:dt]]-(ExtractedData[[#This Row],[Year]]*10000000000)-(ExtractedData[[#This Row],[Month]]*100000000)-(ExtractedData[[#This Row],[Date]]*1000000)),0)</f>
        <v>10000</v>
      </c>
      <c r="Q34572" s="1" t="s">
        <v>4383</v>
      </c>
      <c r="R34572" s="1" t="s">
        <v>150</v>
      </c>
      <c r="S34572" s="1" t="s">
        <v>151</v>
      </c>
      <c r="T34572" s="1" t="s">
        <v>152</v>
      </c>
      <c r="U34572" s="1" t="s">
        <v>60378</v>
      </c>
      <c r="V34572" s="1" t="s">
        <v>38</v>
      </c>
      <c r="W34572">
        <v>0</v>
      </c>
      <c r="X34572" s="1" t="s">
        <v>39</v>
      </c>
      <c r="Y34572" s="1" t="s">
        <v>40</v>
      </c>
    </row>
    <row r="34573" spans="1:25" x14ac:dyDescent="0.25">
      <c r="A34573" s="1" t="s">
        <v>59836</v>
      </c>
      <c r="B34573" s="1" t="s">
        <v>25</v>
      </c>
      <c r="C34573">
        <v>20140812</v>
      </c>
      <c r="D34573" s="1" t="s">
        <v>26</v>
      </c>
      <c r="E34573">
        <v>20150128105220</v>
      </c>
      <c r="F34573">
        <v>592</v>
      </c>
      <c r="G34573" s="1" t="s">
        <v>28</v>
      </c>
      <c r="H34573">
        <v>567</v>
      </c>
      <c r="I34573">
        <v>2</v>
      </c>
      <c r="J34573" s="1" t="s">
        <v>31</v>
      </c>
      <c r="K34573" s="1" t="s">
        <v>58650</v>
      </c>
      <c r="L34573" s="2">
        <v>19050424070000</v>
      </c>
      <c r="M34573" s="2">
        <f>TRUNC((ExtractedData[[#This Row],[ns1:dt]]/10000000000),0)</f>
        <v>1905</v>
      </c>
      <c r="N34573" s="2">
        <f>TRUNC(((ExtractedData[[#This Row],[ns1:dt]]-ExtractedData[[#This Row],[Year]]*10000000000)/100000000),0)</f>
        <v>4</v>
      </c>
      <c r="O34573" s="2">
        <f>TRUNC(((ExtractedData[[#This Row],[ns1:dt]]-(ExtractedData[[#This Row],[Year]]*10000000000)-ExtractedData[[#This Row],[Month]]*100000000)/1000000),0)</f>
        <v>24</v>
      </c>
      <c r="P34573" s="2">
        <f>TRUNC((ExtractedData[[#This Row],[ns1:dt]]-(ExtractedData[[#This Row],[Year]]*10000000000)-(ExtractedData[[#This Row],[Month]]*100000000)-(ExtractedData[[#This Row],[Date]]*1000000)),0)</f>
        <v>70000</v>
      </c>
      <c r="Q34573" s="1" t="s">
        <v>224</v>
      </c>
      <c r="R34573" s="1" t="s">
        <v>58651</v>
      </c>
      <c r="S34573" s="1" t="s">
        <v>58652</v>
      </c>
      <c r="T34573" s="1" t="s">
        <v>58653</v>
      </c>
      <c r="U34573" s="1" t="s">
        <v>58654</v>
      </c>
      <c r="V34573" s="1" t="s">
        <v>38</v>
      </c>
      <c r="W34573">
        <v>0</v>
      </c>
      <c r="X34573" s="1" t="s">
        <v>39</v>
      </c>
      <c r="Y34573" s="1" t="s">
        <v>38</v>
      </c>
    </row>
    <row r="34574" spans="1:25" x14ac:dyDescent="0.25">
      <c r="A34574" s="1" t="s">
        <v>59836</v>
      </c>
      <c r="B34574" s="1" t="s">
        <v>25</v>
      </c>
      <c r="C34574">
        <v>20140812</v>
      </c>
      <c r="D34574" s="1" t="s">
        <v>26</v>
      </c>
      <c r="E34574">
        <v>20150128105220</v>
      </c>
      <c r="F34574">
        <v>592</v>
      </c>
      <c r="G34574" s="1" t="s">
        <v>28</v>
      </c>
      <c r="H34574">
        <v>78</v>
      </c>
      <c r="I34574">
        <v>2</v>
      </c>
      <c r="J34574" s="1" t="s">
        <v>31</v>
      </c>
      <c r="K34574" s="1" t="s">
        <v>58655</v>
      </c>
      <c r="L34574" s="2">
        <v>19050516060000</v>
      </c>
      <c r="M34574" s="2">
        <f>TRUNC((ExtractedData[[#This Row],[ns1:dt]]/10000000000),0)</f>
        <v>1905</v>
      </c>
      <c r="N34574" s="2">
        <f>TRUNC(((ExtractedData[[#This Row],[ns1:dt]]-ExtractedData[[#This Row],[Year]]*10000000000)/100000000),0)</f>
        <v>5</v>
      </c>
      <c r="O34574" s="2">
        <f>TRUNC(((ExtractedData[[#This Row],[ns1:dt]]-(ExtractedData[[#This Row],[Year]]*10000000000)-ExtractedData[[#This Row],[Month]]*100000000)/1000000),0)</f>
        <v>16</v>
      </c>
      <c r="P34574" s="2">
        <f>TRUNC((ExtractedData[[#This Row],[ns1:dt]]-(ExtractedData[[#This Row],[Year]]*10000000000)-(ExtractedData[[#This Row],[Month]]*100000000)-(ExtractedData[[#This Row],[Date]]*1000000)),0)</f>
        <v>60000</v>
      </c>
      <c r="Q34574" s="1" t="s">
        <v>400</v>
      </c>
      <c r="R34574" s="1" t="s">
        <v>851</v>
      </c>
      <c r="S34574" s="1" t="s">
        <v>19623</v>
      </c>
      <c r="T34574" s="1" t="s">
        <v>24951</v>
      </c>
      <c r="U34574" s="1" t="s">
        <v>24952</v>
      </c>
      <c r="V34574" s="1" t="s">
        <v>38</v>
      </c>
      <c r="W34574">
        <v>0</v>
      </c>
      <c r="X34574" s="1" t="s">
        <v>39</v>
      </c>
      <c r="Y34574" s="1" t="s">
        <v>40</v>
      </c>
    </row>
    <row r="34575" spans="1:25" x14ac:dyDescent="0.25">
      <c r="A34575" s="1" t="s">
        <v>59836</v>
      </c>
      <c r="B34575" s="1" t="s">
        <v>25</v>
      </c>
      <c r="C34575">
        <v>20140812</v>
      </c>
      <c r="D34575" s="1" t="s">
        <v>26</v>
      </c>
      <c r="E34575">
        <v>20150128105220</v>
      </c>
      <c r="F34575">
        <v>592</v>
      </c>
      <c r="G34575" s="1" t="s">
        <v>28</v>
      </c>
      <c r="H34575">
        <v>6</v>
      </c>
      <c r="I34575">
        <v>2</v>
      </c>
      <c r="J34575" s="1" t="s">
        <v>31</v>
      </c>
      <c r="K34575" s="1" t="s">
        <v>50322</v>
      </c>
      <c r="L34575" s="2">
        <v>19050520003000</v>
      </c>
      <c r="M34575" s="2">
        <f>TRUNC((ExtractedData[[#This Row],[ns1:dt]]/10000000000),0)</f>
        <v>1905</v>
      </c>
      <c r="N34575" s="2">
        <f>TRUNC(((ExtractedData[[#This Row],[ns1:dt]]-ExtractedData[[#This Row],[Year]]*10000000000)/100000000),0)</f>
        <v>5</v>
      </c>
      <c r="O34575" s="2">
        <f>TRUNC(((ExtractedData[[#This Row],[ns1:dt]]-(ExtractedData[[#This Row],[Year]]*10000000000)-ExtractedData[[#This Row],[Month]]*100000000)/1000000),0)</f>
        <v>20</v>
      </c>
      <c r="P34575" s="2">
        <f>TRUNC((ExtractedData[[#This Row],[ns1:dt]]-(ExtractedData[[#This Row],[Year]]*10000000000)-(ExtractedData[[#This Row],[Month]]*100000000)-(ExtractedData[[#This Row],[Date]]*1000000)),0)</f>
        <v>3000</v>
      </c>
      <c r="Q34575" s="1" t="s">
        <v>29762</v>
      </c>
      <c r="R34575" s="1" t="s">
        <v>11998</v>
      </c>
      <c r="S34575" s="1" t="s">
        <v>15527</v>
      </c>
      <c r="T34575" s="1" t="s">
        <v>50323</v>
      </c>
      <c r="U34575" s="1" t="s">
        <v>50324</v>
      </c>
      <c r="V34575" s="1" t="s">
        <v>38</v>
      </c>
      <c r="W34575">
        <v>0</v>
      </c>
      <c r="X34575" s="1" t="s">
        <v>39</v>
      </c>
      <c r="Y34575" s="1" t="s">
        <v>40</v>
      </c>
    </row>
    <row r="34576" spans="1:25" x14ac:dyDescent="0.25">
      <c r="A34576" s="1" t="s">
        <v>59836</v>
      </c>
      <c r="B34576" s="1" t="s">
        <v>25</v>
      </c>
      <c r="C34576">
        <v>20140812</v>
      </c>
      <c r="D34576" s="1" t="s">
        <v>26</v>
      </c>
      <c r="E34576">
        <v>20150128105220</v>
      </c>
      <c r="F34576">
        <v>592</v>
      </c>
      <c r="G34576" s="1" t="s">
        <v>28</v>
      </c>
      <c r="H34576">
        <v>271</v>
      </c>
      <c r="I34576">
        <v>2</v>
      </c>
      <c r="J34576" s="1" t="s">
        <v>31</v>
      </c>
      <c r="K34576" s="1" t="s">
        <v>60379</v>
      </c>
      <c r="L34576" s="2">
        <v>19050820201500</v>
      </c>
      <c r="M34576" s="2">
        <f>TRUNC((ExtractedData[[#This Row],[ns1:dt]]/10000000000),0)</f>
        <v>1905</v>
      </c>
      <c r="N34576" s="2">
        <f>TRUNC(((ExtractedData[[#This Row],[ns1:dt]]-ExtractedData[[#This Row],[Year]]*10000000000)/100000000),0)</f>
        <v>8</v>
      </c>
      <c r="O34576" s="2">
        <f>TRUNC(((ExtractedData[[#This Row],[ns1:dt]]-(ExtractedData[[#This Row],[Year]]*10000000000)-ExtractedData[[#This Row],[Month]]*100000000)/1000000),0)</f>
        <v>20</v>
      </c>
      <c r="P34576" s="2">
        <f>TRUNC((ExtractedData[[#This Row],[ns1:dt]]-(ExtractedData[[#This Row],[Year]]*10000000000)-(ExtractedData[[#This Row],[Month]]*100000000)-(ExtractedData[[#This Row],[Date]]*1000000)),0)</f>
        <v>201500</v>
      </c>
      <c r="Q34576" s="1" t="s">
        <v>400</v>
      </c>
      <c r="R34576" s="1" t="s">
        <v>1851</v>
      </c>
      <c r="S34576" s="1" t="s">
        <v>23798</v>
      </c>
      <c r="T34576" s="1" t="s">
        <v>60380</v>
      </c>
      <c r="U34576" s="1" t="s">
        <v>60381</v>
      </c>
      <c r="V34576" s="1" t="s">
        <v>38</v>
      </c>
      <c r="W34576">
        <v>0</v>
      </c>
      <c r="X34576" s="1" t="s">
        <v>39</v>
      </c>
      <c r="Y34576" s="1" t="s">
        <v>38</v>
      </c>
    </row>
    <row r="34577" spans="1:25" x14ac:dyDescent="0.25">
      <c r="A34577" s="1" t="s">
        <v>59836</v>
      </c>
      <c r="B34577" s="1" t="s">
        <v>25</v>
      </c>
      <c r="C34577">
        <v>20140812</v>
      </c>
      <c r="D34577" s="1" t="s">
        <v>26</v>
      </c>
      <c r="E34577">
        <v>20150128105220</v>
      </c>
      <c r="F34577">
        <v>592</v>
      </c>
      <c r="G34577" s="1" t="s">
        <v>28</v>
      </c>
      <c r="H34577">
        <v>113</v>
      </c>
      <c r="I34577">
        <v>2</v>
      </c>
      <c r="J34577" s="1" t="s">
        <v>31</v>
      </c>
      <c r="K34577" s="1" t="s">
        <v>60382</v>
      </c>
      <c r="L34577" s="2">
        <v>19051222213000</v>
      </c>
      <c r="M34577" s="2">
        <f>TRUNC((ExtractedData[[#This Row],[ns1:dt]]/10000000000),0)</f>
        <v>1905</v>
      </c>
      <c r="N34577" s="2">
        <f>TRUNC(((ExtractedData[[#This Row],[ns1:dt]]-ExtractedData[[#This Row],[Year]]*10000000000)/100000000),0)</f>
        <v>12</v>
      </c>
      <c r="O34577" s="2">
        <f>TRUNC(((ExtractedData[[#This Row],[ns1:dt]]-(ExtractedData[[#This Row],[Year]]*10000000000)-ExtractedData[[#This Row],[Month]]*100000000)/1000000),0)</f>
        <v>22</v>
      </c>
      <c r="P34577" s="2">
        <f>TRUNC((ExtractedData[[#This Row],[ns1:dt]]-(ExtractedData[[#This Row],[Year]]*10000000000)-(ExtractedData[[#This Row],[Month]]*100000000)-(ExtractedData[[#This Row],[Date]]*1000000)),0)</f>
        <v>213000</v>
      </c>
      <c r="Q34577" s="1" t="s">
        <v>708</v>
      </c>
      <c r="R34577" s="1" t="s">
        <v>150</v>
      </c>
      <c r="S34577" s="1" t="s">
        <v>151</v>
      </c>
      <c r="T34577" s="1" t="s">
        <v>152</v>
      </c>
      <c r="U34577" s="1" t="s">
        <v>709</v>
      </c>
      <c r="V34577" s="1" t="s">
        <v>38</v>
      </c>
      <c r="W34577">
        <v>0</v>
      </c>
      <c r="X34577" s="1" t="s">
        <v>39</v>
      </c>
      <c r="Y34577" s="1" t="s">
        <v>38</v>
      </c>
    </row>
    <row r="34578" spans="1:25" x14ac:dyDescent="0.25">
      <c r="A34578" s="1" t="s">
        <v>59836</v>
      </c>
      <c r="B34578" s="1" t="s">
        <v>25</v>
      </c>
      <c r="C34578">
        <v>20140812</v>
      </c>
      <c r="D34578" s="1" t="s">
        <v>26</v>
      </c>
      <c r="E34578">
        <v>20150128105220</v>
      </c>
      <c r="F34578">
        <v>592</v>
      </c>
      <c r="G34578" s="1" t="s">
        <v>28</v>
      </c>
      <c r="H34578">
        <v>345</v>
      </c>
      <c r="I34578">
        <v>2</v>
      </c>
      <c r="J34578" s="1" t="s">
        <v>31</v>
      </c>
      <c r="K34578" s="1" t="s">
        <v>57277</v>
      </c>
      <c r="L34578" s="2">
        <v>19060409010000</v>
      </c>
      <c r="M34578" s="2">
        <f>TRUNC((ExtractedData[[#This Row],[ns1:dt]]/10000000000),0)</f>
        <v>1906</v>
      </c>
      <c r="N34578" s="2">
        <f>TRUNC(((ExtractedData[[#This Row],[ns1:dt]]-ExtractedData[[#This Row],[Year]]*10000000000)/100000000),0)</f>
        <v>4</v>
      </c>
      <c r="O34578" s="2">
        <f>TRUNC(((ExtractedData[[#This Row],[ns1:dt]]-(ExtractedData[[#This Row],[Year]]*10000000000)-ExtractedData[[#This Row],[Month]]*100000000)/1000000),0)</f>
        <v>9</v>
      </c>
      <c r="P34578" s="2">
        <f>TRUNC((ExtractedData[[#This Row],[ns1:dt]]-(ExtractedData[[#This Row],[Year]]*10000000000)-(ExtractedData[[#This Row],[Month]]*100000000)-(ExtractedData[[#This Row],[Date]]*1000000)),0)</f>
        <v>10000</v>
      </c>
      <c r="Q34578" s="1" t="s">
        <v>93</v>
      </c>
      <c r="R34578" s="1" t="s">
        <v>1856</v>
      </c>
      <c r="S34578" s="1" t="s">
        <v>22224</v>
      </c>
      <c r="T34578" s="1" t="s">
        <v>57278</v>
      </c>
      <c r="U34578" s="1" t="s">
        <v>57279</v>
      </c>
      <c r="V34578" s="1" t="s">
        <v>38</v>
      </c>
      <c r="W34578">
        <v>0</v>
      </c>
      <c r="X34578" s="1" t="s">
        <v>39</v>
      </c>
      <c r="Y34578" s="1" t="s">
        <v>38</v>
      </c>
    </row>
    <row r="34579" spans="1:25" x14ac:dyDescent="0.25">
      <c r="A34579" s="1" t="s">
        <v>59836</v>
      </c>
      <c r="B34579" s="1" t="s">
        <v>25</v>
      </c>
      <c r="C34579">
        <v>20140812</v>
      </c>
      <c r="D34579" s="1" t="s">
        <v>26</v>
      </c>
      <c r="E34579">
        <v>20150128105220</v>
      </c>
      <c r="F34579">
        <v>592</v>
      </c>
      <c r="G34579" s="1" t="s">
        <v>28</v>
      </c>
      <c r="H34579">
        <v>483</v>
      </c>
      <c r="I34579">
        <v>2</v>
      </c>
      <c r="J34579" s="1" t="s">
        <v>31</v>
      </c>
      <c r="K34579" s="1" t="s">
        <v>58658</v>
      </c>
      <c r="L34579" s="2">
        <v>19060517060000</v>
      </c>
      <c r="M34579" s="2">
        <f>TRUNC((ExtractedData[[#This Row],[ns1:dt]]/10000000000),0)</f>
        <v>1906</v>
      </c>
      <c r="N34579" s="2">
        <f>TRUNC(((ExtractedData[[#This Row],[ns1:dt]]-ExtractedData[[#This Row],[Year]]*10000000000)/100000000),0)</f>
        <v>5</v>
      </c>
      <c r="O34579" s="2">
        <f>TRUNC(((ExtractedData[[#This Row],[ns1:dt]]-(ExtractedData[[#This Row],[Year]]*10000000000)-ExtractedData[[#This Row],[Month]]*100000000)/1000000),0)</f>
        <v>17</v>
      </c>
      <c r="P34579" s="2">
        <f>TRUNC((ExtractedData[[#This Row],[ns1:dt]]-(ExtractedData[[#This Row],[Year]]*10000000000)-(ExtractedData[[#This Row],[Month]]*100000000)-(ExtractedData[[#This Row],[Date]]*1000000)),0)</f>
        <v>60000</v>
      </c>
      <c r="Q34579" s="1" t="s">
        <v>224</v>
      </c>
      <c r="R34579" s="1" t="s">
        <v>2642</v>
      </c>
      <c r="S34579" s="1" t="s">
        <v>2643</v>
      </c>
      <c r="T34579" s="1" t="s">
        <v>2644</v>
      </c>
      <c r="U34579" s="1" t="s">
        <v>58659</v>
      </c>
      <c r="V34579" s="1" t="s">
        <v>38</v>
      </c>
      <c r="W34579">
        <v>0</v>
      </c>
      <c r="X34579" s="1" t="s">
        <v>39</v>
      </c>
      <c r="Y34579" s="1" t="s">
        <v>40</v>
      </c>
    </row>
    <row r="34580" spans="1:25" x14ac:dyDescent="0.25">
      <c r="A34580" s="1" t="s">
        <v>59836</v>
      </c>
      <c r="B34580" s="1" t="s">
        <v>25</v>
      </c>
      <c r="C34580">
        <v>20140812</v>
      </c>
      <c r="D34580" s="1" t="s">
        <v>26</v>
      </c>
      <c r="E34580">
        <v>20150128105220</v>
      </c>
      <c r="F34580">
        <v>592</v>
      </c>
      <c r="G34580" s="1" t="s">
        <v>28</v>
      </c>
      <c r="H34580">
        <v>18</v>
      </c>
      <c r="I34580">
        <v>2</v>
      </c>
      <c r="J34580" s="1" t="s">
        <v>31</v>
      </c>
      <c r="K34580" s="1" t="s">
        <v>58660</v>
      </c>
      <c r="L34580" s="2">
        <v>19060626083000</v>
      </c>
      <c r="M34580" s="2">
        <f>TRUNC((ExtractedData[[#This Row],[ns1:dt]]/10000000000),0)</f>
        <v>1906</v>
      </c>
      <c r="N34580" s="2">
        <f>TRUNC(((ExtractedData[[#This Row],[ns1:dt]]-ExtractedData[[#This Row],[Year]]*10000000000)/100000000),0)</f>
        <v>6</v>
      </c>
      <c r="O34580" s="2">
        <f>TRUNC(((ExtractedData[[#This Row],[ns1:dt]]-(ExtractedData[[#This Row],[Year]]*10000000000)-ExtractedData[[#This Row],[Month]]*100000000)/1000000),0)</f>
        <v>26</v>
      </c>
      <c r="P34580" s="2">
        <f>TRUNC((ExtractedData[[#This Row],[ns1:dt]]-(ExtractedData[[#This Row],[Year]]*10000000000)-(ExtractedData[[#This Row],[Month]]*100000000)-(ExtractedData[[#This Row],[Date]]*1000000)),0)</f>
        <v>83000</v>
      </c>
      <c r="Q34580" s="1" t="s">
        <v>400</v>
      </c>
      <c r="R34580" s="1" t="s">
        <v>31634</v>
      </c>
      <c r="S34580" s="1" t="s">
        <v>12411</v>
      </c>
      <c r="T34580" s="1" t="s">
        <v>58661</v>
      </c>
      <c r="U34580" s="1" t="s">
        <v>58662</v>
      </c>
      <c r="V34580" s="1" t="s">
        <v>38</v>
      </c>
      <c r="W34580">
        <v>0</v>
      </c>
      <c r="X34580" s="1" t="s">
        <v>39</v>
      </c>
      <c r="Y34580" s="1" t="s">
        <v>40</v>
      </c>
    </row>
    <row r="34581" spans="1:25" x14ac:dyDescent="0.25">
      <c r="A34581" s="1" t="s">
        <v>59836</v>
      </c>
      <c r="B34581" s="1" t="s">
        <v>25</v>
      </c>
      <c r="C34581">
        <v>20140812</v>
      </c>
      <c r="D34581" s="1" t="s">
        <v>26</v>
      </c>
      <c r="E34581">
        <v>20150128105220</v>
      </c>
      <c r="F34581">
        <v>592</v>
      </c>
      <c r="G34581" s="1" t="s">
        <v>28</v>
      </c>
      <c r="H34581">
        <v>31</v>
      </c>
      <c r="I34581">
        <v>2</v>
      </c>
      <c r="J34581" s="1" t="s">
        <v>31</v>
      </c>
      <c r="K34581" s="1" t="s">
        <v>60383</v>
      </c>
      <c r="L34581" s="2">
        <v>19070221064500</v>
      </c>
      <c r="M34581" s="2">
        <f>TRUNC((ExtractedData[[#This Row],[ns1:dt]]/10000000000),0)</f>
        <v>1907</v>
      </c>
      <c r="N34581" s="2">
        <f>TRUNC(((ExtractedData[[#This Row],[ns1:dt]]-ExtractedData[[#This Row],[Year]]*10000000000)/100000000),0)</f>
        <v>2</v>
      </c>
      <c r="O34581" s="2">
        <f>TRUNC(((ExtractedData[[#This Row],[ns1:dt]]-(ExtractedData[[#This Row],[Year]]*10000000000)-ExtractedData[[#This Row],[Month]]*100000000)/1000000),0)</f>
        <v>21</v>
      </c>
      <c r="P34581" s="2">
        <f>TRUNC((ExtractedData[[#This Row],[ns1:dt]]-(ExtractedData[[#This Row],[Year]]*10000000000)-(ExtractedData[[#This Row],[Month]]*100000000)-(ExtractedData[[#This Row],[Date]]*1000000)),0)</f>
        <v>64500</v>
      </c>
      <c r="Q34581" s="1" t="s">
        <v>93</v>
      </c>
      <c r="R34581" s="1" t="s">
        <v>43</v>
      </c>
      <c r="S34581" s="1" t="s">
        <v>44</v>
      </c>
      <c r="T34581" s="1" t="s">
        <v>45</v>
      </c>
      <c r="U34581" s="1" t="s">
        <v>16522</v>
      </c>
      <c r="V34581" s="1" t="s">
        <v>38</v>
      </c>
      <c r="W34581">
        <v>0</v>
      </c>
      <c r="X34581" s="1" t="s">
        <v>39</v>
      </c>
      <c r="Y34581" s="1" t="s">
        <v>38</v>
      </c>
    </row>
    <row r="34582" spans="1:25" x14ac:dyDescent="0.25">
      <c r="A34582" s="1" t="s">
        <v>59836</v>
      </c>
      <c r="B34582" s="1" t="s">
        <v>25</v>
      </c>
      <c r="C34582">
        <v>20140812</v>
      </c>
      <c r="D34582" s="1" t="s">
        <v>26</v>
      </c>
      <c r="E34582">
        <v>20150128105220</v>
      </c>
      <c r="F34582">
        <v>592</v>
      </c>
      <c r="G34582" s="1" t="s">
        <v>28</v>
      </c>
      <c r="H34582">
        <v>162</v>
      </c>
      <c r="I34582">
        <v>2</v>
      </c>
      <c r="J34582" s="1" t="s">
        <v>31</v>
      </c>
      <c r="K34582" s="1" t="s">
        <v>60384</v>
      </c>
      <c r="L34582" s="2">
        <v>19070614093000</v>
      </c>
      <c r="M34582" s="2">
        <f>TRUNC((ExtractedData[[#This Row],[ns1:dt]]/10000000000),0)</f>
        <v>1907</v>
      </c>
      <c r="N34582" s="2">
        <f>TRUNC(((ExtractedData[[#This Row],[ns1:dt]]-ExtractedData[[#This Row],[Year]]*10000000000)/100000000),0)</f>
        <v>6</v>
      </c>
      <c r="O34582" s="2">
        <f>TRUNC(((ExtractedData[[#This Row],[ns1:dt]]-(ExtractedData[[#This Row],[Year]]*10000000000)-ExtractedData[[#This Row],[Month]]*100000000)/1000000),0)</f>
        <v>14</v>
      </c>
      <c r="P34582" s="2">
        <f>TRUNC((ExtractedData[[#This Row],[ns1:dt]]-(ExtractedData[[#This Row],[Year]]*10000000000)-(ExtractedData[[#This Row],[Month]]*100000000)-(ExtractedData[[#This Row],[Date]]*1000000)),0)</f>
        <v>93000</v>
      </c>
      <c r="Q34582" s="1" t="s">
        <v>25029</v>
      </c>
      <c r="R34582" s="1" t="s">
        <v>25030</v>
      </c>
      <c r="S34582" s="1" t="s">
        <v>21070</v>
      </c>
      <c r="T34582" s="1" t="s">
        <v>25031</v>
      </c>
      <c r="U34582" s="1" t="s">
        <v>25032</v>
      </c>
      <c r="V34582" s="1" t="s">
        <v>38</v>
      </c>
      <c r="W34582">
        <v>0</v>
      </c>
      <c r="X34582" s="1" t="s">
        <v>39</v>
      </c>
      <c r="Y34582" s="1" t="s">
        <v>40</v>
      </c>
    </row>
    <row r="34583" spans="1:25" x14ac:dyDescent="0.25">
      <c r="A34583" s="1" t="s">
        <v>59836</v>
      </c>
      <c r="B34583" s="1" t="s">
        <v>25</v>
      </c>
      <c r="C34583">
        <v>20140812</v>
      </c>
      <c r="D34583" s="1" t="s">
        <v>26</v>
      </c>
      <c r="E34583">
        <v>20150128105220</v>
      </c>
      <c r="F34583">
        <v>592</v>
      </c>
      <c r="G34583" s="1" t="s">
        <v>28</v>
      </c>
      <c r="H34583">
        <v>261</v>
      </c>
      <c r="I34583">
        <v>2</v>
      </c>
      <c r="J34583" s="1" t="s">
        <v>31</v>
      </c>
      <c r="K34583" s="1" t="s">
        <v>50352</v>
      </c>
      <c r="L34583" s="2">
        <v>19070726130000</v>
      </c>
      <c r="M34583" s="2">
        <f>TRUNC((ExtractedData[[#This Row],[ns1:dt]]/10000000000),0)</f>
        <v>1907</v>
      </c>
      <c r="N34583" s="2">
        <f>TRUNC(((ExtractedData[[#This Row],[ns1:dt]]-ExtractedData[[#This Row],[Year]]*10000000000)/100000000),0)</f>
        <v>7</v>
      </c>
      <c r="O34583" s="2">
        <f>TRUNC(((ExtractedData[[#This Row],[ns1:dt]]-(ExtractedData[[#This Row],[Year]]*10000000000)-ExtractedData[[#This Row],[Month]]*100000000)/1000000),0)</f>
        <v>26</v>
      </c>
      <c r="P34583" s="2">
        <f>TRUNC((ExtractedData[[#This Row],[ns1:dt]]-(ExtractedData[[#This Row],[Year]]*10000000000)-(ExtractedData[[#This Row],[Month]]*100000000)-(ExtractedData[[#This Row],[Date]]*1000000)),0)</f>
        <v>130000</v>
      </c>
      <c r="Q34583" s="1" t="s">
        <v>602</v>
      </c>
      <c r="R34583" s="1" t="s">
        <v>17575</v>
      </c>
      <c r="S34583" s="1" t="s">
        <v>4280</v>
      </c>
      <c r="T34583" s="1" t="s">
        <v>50353</v>
      </c>
      <c r="U34583" s="1" t="s">
        <v>50354</v>
      </c>
      <c r="V34583" s="1" t="s">
        <v>38</v>
      </c>
      <c r="W34583">
        <v>0</v>
      </c>
      <c r="X34583" s="1" t="s">
        <v>39</v>
      </c>
      <c r="Y34583" s="1" t="s">
        <v>40</v>
      </c>
    </row>
    <row r="34584" spans="1:25" x14ac:dyDescent="0.25">
      <c r="A34584" s="1" t="s">
        <v>59836</v>
      </c>
      <c r="B34584" s="1" t="s">
        <v>25</v>
      </c>
      <c r="C34584">
        <v>20140812</v>
      </c>
      <c r="D34584" s="1" t="s">
        <v>26</v>
      </c>
      <c r="E34584">
        <v>20150128105220</v>
      </c>
      <c r="F34584">
        <v>592</v>
      </c>
      <c r="G34584" s="1" t="s">
        <v>28</v>
      </c>
      <c r="H34584">
        <v>299</v>
      </c>
      <c r="I34584">
        <v>2</v>
      </c>
      <c r="J34584" s="1" t="s">
        <v>31</v>
      </c>
      <c r="K34584" s="1" t="s">
        <v>28102</v>
      </c>
      <c r="L34584" s="2">
        <v>19070805090000</v>
      </c>
      <c r="M34584" s="2">
        <f>TRUNC((ExtractedData[[#This Row],[ns1:dt]]/10000000000),0)</f>
        <v>1907</v>
      </c>
      <c r="N34584" s="2">
        <f>TRUNC(((ExtractedData[[#This Row],[ns1:dt]]-ExtractedData[[#This Row],[Year]]*10000000000)/100000000),0)</f>
        <v>8</v>
      </c>
      <c r="O34584" s="2">
        <f>TRUNC(((ExtractedData[[#This Row],[ns1:dt]]-(ExtractedData[[#This Row],[Year]]*10000000000)-ExtractedData[[#This Row],[Month]]*100000000)/1000000),0)</f>
        <v>5</v>
      </c>
      <c r="P34584" s="2">
        <f>TRUNC((ExtractedData[[#This Row],[ns1:dt]]-(ExtractedData[[#This Row],[Year]]*10000000000)-(ExtractedData[[#This Row],[Month]]*100000000)-(ExtractedData[[#This Row],[Date]]*1000000)),0)</f>
        <v>90000</v>
      </c>
      <c r="Q34584" s="1" t="s">
        <v>25040</v>
      </c>
      <c r="R34584" s="1" t="s">
        <v>150</v>
      </c>
      <c r="S34584" s="1" t="s">
        <v>151</v>
      </c>
      <c r="T34584" s="1" t="s">
        <v>152</v>
      </c>
      <c r="U34584" s="1" t="s">
        <v>25041</v>
      </c>
      <c r="V34584" s="1" t="s">
        <v>38</v>
      </c>
      <c r="W34584">
        <v>0</v>
      </c>
      <c r="X34584" s="1" t="s">
        <v>39</v>
      </c>
      <c r="Y34584" s="1" t="s">
        <v>40</v>
      </c>
    </row>
    <row r="34585" spans="1:25" x14ac:dyDescent="0.25">
      <c r="A34585" s="1" t="s">
        <v>59836</v>
      </c>
      <c r="B34585" s="1" t="s">
        <v>25</v>
      </c>
      <c r="C34585">
        <v>20140812</v>
      </c>
      <c r="D34585" s="1" t="s">
        <v>26</v>
      </c>
      <c r="E34585">
        <v>20150128105220</v>
      </c>
      <c r="F34585">
        <v>592</v>
      </c>
      <c r="G34585" s="1" t="s">
        <v>28</v>
      </c>
      <c r="H34585">
        <v>307</v>
      </c>
      <c r="I34585">
        <v>2</v>
      </c>
      <c r="J34585" s="1" t="s">
        <v>31</v>
      </c>
      <c r="K34585" s="1" t="s">
        <v>17724</v>
      </c>
      <c r="L34585" s="2">
        <v>19080305050000</v>
      </c>
      <c r="M34585" s="2">
        <f>TRUNC((ExtractedData[[#This Row],[ns1:dt]]/10000000000),0)</f>
        <v>1908</v>
      </c>
      <c r="N34585" s="2">
        <f>TRUNC(((ExtractedData[[#This Row],[ns1:dt]]-ExtractedData[[#This Row],[Year]]*10000000000)/100000000),0)</f>
        <v>3</v>
      </c>
      <c r="O34585" s="2">
        <f>TRUNC(((ExtractedData[[#This Row],[ns1:dt]]-(ExtractedData[[#This Row],[Year]]*10000000000)-ExtractedData[[#This Row],[Month]]*100000000)/1000000),0)</f>
        <v>5</v>
      </c>
      <c r="P34585" s="2">
        <f>TRUNC((ExtractedData[[#This Row],[ns1:dt]]-(ExtractedData[[#This Row],[Year]]*10000000000)-(ExtractedData[[#This Row],[Month]]*100000000)-(ExtractedData[[#This Row],[Date]]*1000000)),0)</f>
        <v>50000</v>
      </c>
      <c r="Q34585" s="1" t="s">
        <v>93</v>
      </c>
      <c r="R34585" s="1" t="s">
        <v>784</v>
      </c>
      <c r="S34585" s="1" t="s">
        <v>785</v>
      </c>
      <c r="T34585" s="1" t="s">
        <v>786</v>
      </c>
      <c r="U34585" s="1" t="s">
        <v>787</v>
      </c>
      <c r="V34585" s="1" t="s">
        <v>38</v>
      </c>
      <c r="W34585">
        <v>0</v>
      </c>
      <c r="X34585" s="1" t="s">
        <v>39</v>
      </c>
      <c r="Y34585" s="1" t="s">
        <v>38</v>
      </c>
    </row>
    <row r="34586" spans="1:25" x14ac:dyDescent="0.25">
      <c r="A34586" s="1" t="s">
        <v>59836</v>
      </c>
      <c r="B34586" s="1" t="s">
        <v>25</v>
      </c>
      <c r="C34586">
        <v>20140812</v>
      </c>
      <c r="D34586" s="1" t="s">
        <v>26</v>
      </c>
      <c r="E34586">
        <v>20150128105220</v>
      </c>
      <c r="F34586">
        <v>592</v>
      </c>
      <c r="G34586" s="1" t="s">
        <v>28</v>
      </c>
      <c r="H34586">
        <v>524</v>
      </c>
      <c r="I34586">
        <v>2</v>
      </c>
      <c r="J34586" s="1" t="s">
        <v>31</v>
      </c>
      <c r="K34586" s="1" t="s">
        <v>59502</v>
      </c>
      <c r="L34586" s="2">
        <v>19080309150000</v>
      </c>
      <c r="M34586" s="2">
        <f>TRUNC((ExtractedData[[#This Row],[ns1:dt]]/10000000000),0)</f>
        <v>1908</v>
      </c>
      <c r="N34586" s="2">
        <f>TRUNC(((ExtractedData[[#This Row],[ns1:dt]]-ExtractedData[[#This Row],[Year]]*10000000000)/100000000),0)</f>
        <v>3</v>
      </c>
      <c r="O34586" s="2">
        <f>TRUNC(((ExtractedData[[#This Row],[ns1:dt]]-(ExtractedData[[#This Row],[Year]]*10000000000)-ExtractedData[[#This Row],[Month]]*100000000)/1000000),0)</f>
        <v>9</v>
      </c>
      <c r="P34586" s="2">
        <f>TRUNC((ExtractedData[[#This Row],[ns1:dt]]-(ExtractedData[[#This Row],[Year]]*10000000000)-(ExtractedData[[#This Row],[Month]]*100000000)-(ExtractedData[[#This Row],[Date]]*1000000)),0)</f>
        <v>150000</v>
      </c>
      <c r="Q34586" s="1" t="s">
        <v>400</v>
      </c>
      <c r="R34586" s="1" t="s">
        <v>1668</v>
      </c>
      <c r="S34586" s="1" t="s">
        <v>55490</v>
      </c>
      <c r="T34586" s="1" t="s">
        <v>59503</v>
      </c>
      <c r="U34586" s="1" t="s">
        <v>59504</v>
      </c>
      <c r="V34586" s="1" t="s">
        <v>38</v>
      </c>
      <c r="W34586">
        <v>0</v>
      </c>
      <c r="X34586" s="1" t="s">
        <v>39</v>
      </c>
      <c r="Y34586" s="1" t="s">
        <v>40</v>
      </c>
    </row>
    <row r="34587" spans="1:25" x14ac:dyDescent="0.25">
      <c r="A34587" s="1" t="s">
        <v>59836</v>
      </c>
      <c r="B34587" s="1" t="s">
        <v>25</v>
      </c>
      <c r="C34587">
        <v>20140812</v>
      </c>
      <c r="D34587" s="1" t="s">
        <v>26</v>
      </c>
      <c r="E34587">
        <v>20150128105220</v>
      </c>
      <c r="F34587">
        <v>592</v>
      </c>
      <c r="G34587" s="1" t="s">
        <v>28</v>
      </c>
      <c r="H34587">
        <v>372</v>
      </c>
      <c r="I34587">
        <v>2</v>
      </c>
      <c r="J34587" s="1" t="s">
        <v>31</v>
      </c>
      <c r="K34587" s="1" t="s">
        <v>59512</v>
      </c>
      <c r="L34587" s="2">
        <v>19080809010000</v>
      </c>
      <c r="M34587" s="2">
        <f>TRUNC((ExtractedData[[#This Row],[ns1:dt]]/10000000000),0)</f>
        <v>1908</v>
      </c>
      <c r="N34587" s="2">
        <f>TRUNC(((ExtractedData[[#This Row],[ns1:dt]]-ExtractedData[[#This Row],[Year]]*10000000000)/100000000),0)</f>
        <v>8</v>
      </c>
      <c r="O34587" s="2">
        <f>TRUNC(((ExtractedData[[#This Row],[ns1:dt]]-(ExtractedData[[#This Row],[Year]]*10000000000)-ExtractedData[[#This Row],[Month]]*100000000)/1000000),0)</f>
        <v>9</v>
      </c>
      <c r="P34587" s="2">
        <f>TRUNC((ExtractedData[[#This Row],[ns1:dt]]-(ExtractedData[[#This Row],[Year]]*10000000000)-(ExtractedData[[#This Row],[Month]]*100000000)-(ExtractedData[[#This Row],[Date]]*1000000)),0)</f>
        <v>10000</v>
      </c>
      <c r="Q34587" s="1" t="s">
        <v>400</v>
      </c>
      <c r="R34587" s="1" t="s">
        <v>9932</v>
      </c>
      <c r="S34587" s="1" t="s">
        <v>59513</v>
      </c>
      <c r="T34587" s="1" t="s">
        <v>59514</v>
      </c>
      <c r="U34587" s="1" t="s">
        <v>59515</v>
      </c>
      <c r="V34587" s="1" t="s">
        <v>38</v>
      </c>
      <c r="W34587">
        <v>0</v>
      </c>
      <c r="X34587" s="1" t="s">
        <v>39</v>
      </c>
      <c r="Y34587" s="1" t="s">
        <v>40</v>
      </c>
    </row>
    <row r="34588" spans="1:25" x14ac:dyDescent="0.25">
      <c r="A34588" s="1" t="s">
        <v>59836</v>
      </c>
      <c r="B34588" s="1" t="s">
        <v>25</v>
      </c>
      <c r="C34588">
        <v>20140812</v>
      </c>
      <c r="D34588" s="1" t="s">
        <v>26</v>
      </c>
      <c r="E34588">
        <v>20150128105220</v>
      </c>
      <c r="F34588">
        <v>592</v>
      </c>
      <c r="G34588" s="1" t="s">
        <v>28</v>
      </c>
      <c r="H34588">
        <v>464</v>
      </c>
      <c r="I34588">
        <v>2</v>
      </c>
      <c r="J34588" s="1" t="s">
        <v>31</v>
      </c>
      <c r="K34588" s="1" t="s">
        <v>58687</v>
      </c>
      <c r="L34588" s="2">
        <v>19080909060000</v>
      </c>
      <c r="M34588" s="2">
        <f>TRUNC((ExtractedData[[#This Row],[ns1:dt]]/10000000000),0)</f>
        <v>1908</v>
      </c>
      <c r="N34588" s="2">
        <f>TRUNC(((ExtractedData[[#This Row],[ns1:dt]]-ExtractedData[[#This Row],[Year]]*10000000000)/100000000),0)</f>
        <v>9</v>
      </c>
      <c r="O34588" s="2">
        <f>TRUNC(((ExtractedData[[#This Row],[ns1:dt]]-(ExtractedData[[#This Row],[Year]]*10000000000)-ExtractedData[[#This Row],[Month]]*100000000)/1000000),0)</f>
        <v>9</v>
      </c>
      <c r="P34588" s="2">
        <f>TRUNC((ExtractedData[[#This Row],[ns1:dt]]-(ExtractedData[[#This Row],[Year]]*10000000000)-(ExtractedData[[#This Row],[Month]]*100000000)-(ExtractedData[[#This Row],[Date]]*1000000)),0)</f>
        <v>60000</v>
      </c>
      <c r="Q34588" s="1" t="s">
        <v>400</v>
      </c>
      <c r="R34588" s="1" t="s">
        <v>988</v>
      </c>
      <c r="S34588" s="1" t="s">
        <v>4870</v>
      </c>
      <c r="T34588" s="1" t="s">
        <v>58688</v>
      </c>
      <c r="U34588" s="1" t="s">
        <v>58689</v>
      </c>
      <c r="V34588" s="1" t="s">
        <v>38</v>
      </c>
      <c r="W34588">
        <v>0</v>
      </c>
      <c r="X34588" s="1" t="s">
        <v>39</v>
      </c>
      <c r="Y34588" s="1" t="s">
        <v>40</v>
      </c>
    </row>
    <row r="34589" spans="1:25" x14ac:dyDescent="0.25">
      <c r="A34589" s="1" t="s">
        <v>59836</v>
      </c>
      <c r="B34589" s="1" t="s">
        <v>25</v>
      </c>
      <c r="C34589">
        <v>20140812</v>
      </c>
      <c r="D34589" s="1" t="s">
        <v>26</v>
      </c>
      <c r="E34589">
        <v>20150128105220</v>
      </c>
      <c r="F34589">
        <v>592</v>
      </c>
      <c r="G34589" s="1" t="s">
        <v>28</v>
      </c>
      <c r="H34589">
        <v>151</v>
      </c>
      <c r="I34589">
        <v>2</v>
      </c>
      <c r="J34589" s="1" t="s">
        <v>31</v>
      </c>
      <c r="K34589" s="1" t="s">
        <v>58700</v>
      </c>
      <c r="L34589" s="2">
        <v>19090203170000</v>
      </c>
      <c r="M34589" s="2">
        <f>TRUNC((ExtractedData[[#This Row],[ns1:dt]]/10000000000),0)</f>
        <v>1909</v>
      </c>
      <c r="N34589" s="2">
        <f>TRUNC(((ExtractedData[[#This Row],[ns1:dt]]-ExtractedData[[#This Row],[Year]]*10000000000)/100000000),0)</f>
        <v>2</v>
      </c>
      <c r="O34589" s="2">
        <f>TRUNC(((ExtractedData[[#This Row],[ns1:dt]]-(ExtractedData[[#This Row],[Year]]*10000000000)-ExtractedData[[#This Row],[Month]]*100000000)/1000000),0)</f>
        <v>3</v>
      </c>
      <c r="P34589" s="2">
        <f>TRUNC((ExtractedData[[#This Row],[ns1:dt]]-(ExtractedData[[#This Row],[Year]]*10000000000)-(ExtractedData[[#This Row],[Month]]*100000000)-(ExtractedData[[#This Row],[Date]]*1000000)),0)</f>
        <v>170000</v>
      </c>
      <c r="Q34589" s="1" t="s">
        <v>24795</v>
      </c>
      <c r="R34589" s="1" t="s">
        <v>4022</v>
      </c>
      <c r="S34589" s="1" t="s">
        <v>1523</v>
      </c>
      <c r="T34589" s="1" t="s">
        <v>6028</v>
      </c>
      <c r="U34589" s="1" t="s">
        <v>58701</v>
      </c>
      <c r="V34589" s="1" t="s">
        <v>38</v>
      </c>
      <c r="W34589">
        <v>0</v>
      </c>
      <c r="X34589" s="1" t="s">
        <v>39</v>
      </c>
      <c r="Y34589" s="1" t="s">
        <v>40</v>
      </c>
    </row>
    <row r="34590" spans="1:25" x14ac:dyDescent="0.25">
      <c r="A34590" s="1" t="s">
        <v>59836</v>
      </c>
      <c r="B34590" s="1" t="s">
        <v>25</v>
      </c>
      <c r="C34590">
        <v>20140812</v>
      </c>
      <c r="D34590" s="1" t="s">
        <v>26</v>
      </c>
      <c r="E34590">
        <v>20150128105220</v>
      </c>
      <c r="F34590">
        <v>592</v>
      </c>
      <c r="G34590" s="1" t="s">
        <v>28</v>
      </c>
      <c r="H34590">
        <v>265</v>
      </c>
      <c r="I34590">
        <v>2</v>
      </c>
      <c r="J34590" s="1" t="s">
        <v>31</v>
      </c>
      <c r="K34590" s="1" t="s">
        <v>60385</v>
      </c>
      <c r="L34590" s="2">
        <v>19090509064500</v>
      </c>
      <c r="M34590" s="2">
        <f>TRUNC((ExtractedData[[#This Row],[ns1:dt]]/10000000000),0)</f>
        <v>1909</v>
      </c>
      <c r="N34590" s="2">
        <f>TRUNC(((ExtractedData[[#This Row],[ns1:dt]]-ExtractedData[[#This Row],[Year]]*10000000000)/100000000),0)</f>
        <v>5</v>
      </c>
      <c r="O34590" s="2">
        <f>TRUNC(((ExtractedData[[#This Row],[ns1:dt]]-(ExtractedData[[#This Row],[Year]]*10000000000)-ExtractedData[[#This Row],[Month]]*100000000)/1000000),0)</f>
        <v>9</v>
      </c>
      <c r="P34590" s="2">
        <f>TRUNC((ExtractedData[[#This Row],[ns1:dt]]-(ExtractedData[[#This Row],[Year]]*10000000000)-(ExtractedData[[#This Row],[Month]]*100000000)-(ExtractedData[[#This Row],[Date]]*1000000)),0)</f>
        <v>64500</v>
      </c>
      <c r="Q34590" s="1" t="s">
        <v>93</v>
      </c>
      <c r="R34590" s="1" t="s">
        <v>126</v>
      </c>
      <c r="S34590" s="1" t="s">
        <v>127</v>
      </c>
      <c r="T34590" s="1" t="s">
        <v>128</v>
      </c>
      <c r="U34590" s="1" t="s">
        <v>60386</v>
      </c>
      <c r="V34590" s="1" t="s">
        <v>38</v>
      </c>
      <c r="W34590">
        <v>0</v>
      </c>
      <c r="X34590" s="1" t="s">
        <v>39</v>
      </c>
      <c r="Y34590" s="1" t="s">
        <v>40</v>
      </c>
    </row>
    <row r="34591" spans="1:25" x14ac:dyDescent="0.25">
      <c r="A34591" s="1" t="s">
        <v>59836</v>
      </c>
      <c r="B34591" s="1" t="s">
        <v>25</v>
      </c>
      <c r="C34591">
        <v>20140812</v>
      </c>
      <c r="D34591" s="1" t="s">
        <v>26</v>
      </c>
      <c r="E34591">
        <v>20150128105220</v>
      </c>
      <c r="F34591">
        <v>592</v>
      </c>
      <c r="G34591" s="1" t="s">
        <v>28</v>
      </c>
      <c r="H34591">
        <v>268</v>
      </c>
      <c r="I34591">
        <v>2</v>
      </c>
      <c r="J34591" s="1" t="s">
        <v>31</v>
      </c>
      <c r="K34591" s="1" t="s">
        <v>59525</v>
      </c>
      <c r="L34591" s="2">
        <v>19090717030000</v>
      </c>
      <c r="M34591" s="2">
        <f>TRUNC((ExtractedData[[#This Row],[ns1:dt]]/10000000000),0)</f>
        <v>1909</v>
      </c>
      <c r="N34591" s="2">
        <f>TRUNC(((ExtractedData[[#This Row],[ns1:dt]]-ExtractedData[[#This Row],[Year]]*10000000000)/100000000),0)</f>
        <v>7</v>
      </c>
      <c r="O34591" s="2">
        <f>TRUNC(((ExtractedData[[#This Row],[ns1:dt]]-(ExtractedData[[#This Row],[Year]]*10000000000)-ExtractedData[[#This Row],[Month]]*100000000)/1000000),0)</f>
        <v>17</v>
      </c>
      <c r="P34591" s="2">
        <f>TRUNC((ExtractedData[[#This Row],[ns1:dt]]-(ExtractedData[[#This Row],[Year]]*10000000000)-(ExtractedData[[#This Row],[Month]]*100000000)-(ExtractedData[[#This Row],[Date]]*1000000)),0)</f>
        <v>30000</v>
      </c>
      <c r="Q34591" s="1" t="s">
        <v>400</v>
      </c>
      <c r="R34591" s="1" t="s">
        <v>2370</v>
      </c>
      <c r="S34591" s="1" t="s">
        <v>18974</v>
      </c>
      <c r="T34591" s="1" t="s">
        <v>22835</v>
      </c>
      <c r="U34591" s="1" t="s">
        <v>59526</v>
      </c>
      <c r="V34591" s="1" t="s">
        <v>38</v>
      </c>
      <c r="W34591">
        <v>0</v>
      </c>
      <c r="X34591" s="1" t="s">
        <v>39</v>
      </c>
      <c r="Y34591" s="1" t="s">
        <v>40</v>
      </c>
    </row>
    <row r="34592" spans="1:25" x14ac:dyDescent="0.25">
      <c r="A34592" s="1" t="s">
        <v>59836</v>
      </c>
      <c r="B34592" s="1" t="s">
        <v>25</v>
      </c>
      <c r="C34592">
        <v>20140812</v>
      </c>
      <c r="D34592" s="1" t="s">
        <v>26</v>
      </c>
      <c r="E34592">
        <v>20150128105220</v>
      </c>
      <c r="F34592">
        <v>592</v>
      </c>
      <c r="G34592" s="1" t="s">
        <v>28</v>
      </c>
      <c r="H34592">
        <v>456</v>
      </c>
      <c r="I34592">
        <v>2</v>
      </c>
      <c r="J34592" s="1" t="s">
        <v>31</v>
      </c>
      <c r="K34592" s="1" t="s">
        <v>57291</v>
      </c>
      <c r="L34592" s="2">
        <v>19090815220000</v>
      </c>
      <c r="M34592" s="2">
        <f>TRUNC((ExtractedData[[#This Row],[ns1:dt]]/10000000000),0)</f>
        <v>1909</v>
      </c>
      <c r="N34592" s="2">
        <f>TRUNC(((ExtractedData[[#This Row],[ns1:dt]]-ExtractedData[[#This Row],[Year]]*10000000000)/100000000),0)</f>
        <v>8</v>
      </c>
      <c r="O34592" s="2">
        <f>TRUNC(((ExtractedData[[#This Row],[ns1:dt]]-(ExtractedData[[#This Row],[Year]]*10000000000)-ExtractedData[[#This Row],[Month]]*100000000)/1000000),0)</f>
        <v>15</v>
      </c>
      <c r="P34592" s="2">
        <f>TRUNC((ExtractedData[[#This Row],[ns1:dt]]-(ExtractedData[[#This Row],[Year]]*10000000000)-(ExtractedData[[#This Row],[Month]]*100000000)-(ExtractedData[[#This Row],[Date]]*1000000)),0)</f>
        <v>220000</v>
      </c>
      <c r="Q34592" s="1" t="s">
        <v>57292</v>
      </c>
      <c r="R34592" s="1" t="s">
        <v>622</v>
      </c>
      <c r="S34592" s="1" t="s">
        <v>5205</v>
      </c>
      <c r="T34592" s="1" t="s">
        <v>57293</v>
      </c>
      <c r="U34592" s="1" t="s">
        <v>57294</v>
      </c>
      <c r="V34592" s="1" t="s">
        <v>38</v>
      </c>
      <c r="W34592">
        <v>0</v>
      </c>
      <c r="X34592" s="1" t="s">
        <v>39</v>
      </c>
      <c r="Y34592" s="1" t="s">
        <v>40</v>
      </c>
    </row>
    <row r="34593" spans="1:25" x14ac:dyDescent="0.25">
      <c r="A34593" s="1" t="s">
        <v>59836</v>
      </c>
      <c r="B34593" s="1" t="s">
        <v>25</v>
      </c>
      <c r="C34593">
        <v>20140812</v>
      </c>
      <c r="D34593" s="1" t="s">
        <v>26</v>
      </c>
      <c r="E34593">
        <v>20150128105220</v>
      </c>
      <c r="F34593">
        <v>592</v>
      </c>
      <c r="G34593" s="1" t="s">
        <v>28</v>
      </c>
      <c r="H34593">
        <v>283</v>
      </c>
      <c r="I34593">
        <v>2</v>
      </c>
      <c r="J34593" s="1" t="s">
        <v>31</v>
      </c>
      <c r="K34593" s="1" t="s">
        <v>58703</v>
      </c>
      <c r="L34593" s="2">
        <v>19091215001000</v>
      </c>
      <c r="M34593" s="2">
        <f>TRUNC((ExtractedData[[#This Row],[ns1:dt]]/10000000000),0)</f>
        <v>1909</v>
      </c>
      <c r="N34593" s="2">
        <f>TRUNC(((ExtractedData[[#This Row],[ns1:dt]]-ExtractedData[[#This Row],[Year]]*10000000000)/100000000),0)</f>
        <v>12</v>
      </c>
      <c r="O34593" s="2">
        <f>TRUNC(((ExtractedData[[#This Row],[ns1:dt]]-(ExtractedData[[#This Row],[Year]]*10000000000)-ExtractedData[[#This Row],[Month]]*100000000)/1000000),0)</f>
        <v>15</v>
      </c>
      <c r="P34593" s="2">
        <f>TRUNC((ExtractedData[[#This Row],[ns1:dt]]-(ExtractedData[[#This Row],[Year]]*10000000000)-(ExtractedData[[#This Row],[Month]]*100000000)-(ExtractedData[[#This Row],[Date]]*1000000)),0)</f>
        <v>1000</v>
      </c>
      <c r="Q34593" s="1" t="s">
        <v>247</v>
      </c>
      <c r="R34593" s="1" t="s">
        <v>1274</v>
      </c>
      <c r="S34593" s="1" t="s">
        <v>1275</v>
      </c>
      <c r="T34593" s="1" t="s">
        <v>1718</v>
      </c>
      <c r="U34593" s="1" t="s">
        <v>58704</v>
      </c>
      <c r="V34593" s="1" t="s">
        <v>38</v>
      </c>
      <c r="W34593">
        <v>0</v>
      </c>
      <c r="X34593" s="1" t="s">
        <v>39</v>
      </c>
      <c r="Y34593" s="1" t="s">
        <v>38</v>
      </c>
    </row>
    <row r="34594" spans="1:25" x14ac:dyDescent="0.25">
      <c r="A34594" s="1" t="s">
        <v>59836</v>
      </c>
      <c r="B34594" s="1" t="s">
        <v>25</v>
      </c>
      <c r="C34594">
        <v>20140812</v>
      </c>
      <c r="D34594" s="1" t="s">
        <v>26</v>
      </c>
      <c r="E34594">
        <v>20150128105220</v>
      </c>
      <c r="F34594">
        <v>592</v>
      </c>
      <c r="G34594" s="1" t="s">
        <v>28</v>
      </c>
      <c r="H34594">
        <v>478</v>
      </c>
      <c r="I34594">
        <v>2</v>
      </c>
      <c r="J34594" s="1" t="s">
        <v>31</v>
      </c>
      <c r="K34594" s="1" t="s">
        <v>60387</v>
      </c>
      <c r="L34594" s="2">
        <v>19100214053000</v>
      </c>
      <c r="M34594" s="2">
        <f>TRUNC((ExtractedData[[#This Row],[ns1:dt]]/10000000000),0)</f>
        <v>1910</v>
      </c>
      <c r="N34594" s="2">
        <f>TRUNC(((ExtractedData[[#This Row],[ns1:dt]]-ExtractedData[[#This Row],[Year]]*10000000000)/100000000),0)</f>
        <v>2</v>
      </c>
      <c r="O34594" s="2">
        <f>TRUNC(((ExtractedData[[#This Row],[ns1:dt]]-(ExtractedData[[#This Row],[Year]]*10000000000)-ExtractedData[[#This Row],[Month]]*100000000)/1000000),0)</f>
        <v>14</v>
      </c>
      <c r="P34594" s="2">
        <f>TRUNC((ExtractedData[[#This Row],[ns1:dt]]-(ExtractedData[[#This Row],[Year]]*10000000000)-(ExtractedData[[#This Row],[Month]]*100000000)-(ExtractedData[[#This Row],[Date]]*1000000)),0)</f>
        <v>53000</v>
      </c>
      <c r="Q34594" s="1" t="s">
        <v>247</v>
      </c>
      <c r="R34594" s="1" t="s">
        <v>2726</v>
      </c>
      <c r="S34594" s="1" t="s">
        <v>60388</v>
      </c>
      <c r="T34594" s="1" t="s">
        <v>60389</v>
      </c>
      <c r="U34594" s="1" t="s">
        <v>60390</v>
      </c>
      <c r="V34594" s="1" t="s">
        <v>38</v>
      </c>
      <c r="W34594">
        <v>0</v>
      </c>
      <c r="X34594" s="1" t="s">
        <v>39</v>
      </c>
      <c r="Y34594" s="1" t="s">
        <v>40</v>
      </c>
    </row>
    <row r="34595" spans="1:25" x14ac:dyDescent="0.25">
      <c r="A34595" s="1" t="s">
        <v>59836</v>
      </c>
      <c r="B34595" s="1" t="s">
        <v>25</v>
      </c>
      <c r="C34595">
        <v>20140812</v>
      </c>
      <c r="D34595" s="1" t="s">
        <v>26</v>
      </c>
      <c r="E34595">
        <v>20150128105220</v>
      </c>
      <c r="F34595">
        <v>592</v>
      </c>
      <c r="G34595" s="1" t="s">
        <v>28</v>
      </c>
      <c r="H34595">
        <v>325</v>
      </c>
      <c r="I34595">
        <v>2</v>
      </c>
      <c r="J34595" s="1" t="s">
        <v>31</v>
      </c>
      <c r="K34595" s="1" t="s">
        <v>58707</v>
      </c>
      <c r="L34595" s="2">
        <v>19100309043000</v>
      </c>
      <c r="M34595" s="2">
        <f>TRUNC((ExtractedData[[#This Row],[ns1:dt]]/10000000000),0)</f>
        <v>1910</v>
      </c>
      <c r="N34595" s="2">
        <f>TRUNC(((ExtractedData[[#This Row],[ns1:dt]]-ExtractedData[[#This Row],[Year]]*10000000000)/100000000),0)</f>
        <v>3</v>
      </c>
      <c r="O34595" s="2">
        <f>TRUNC(((ExtractedData[[#This Row],[ns1:dt]]-(ExtractedData[[#This Row],[Year]]*10000000000)-ExtractedData[[#This Row],[Month]]*100000000)/1000000),0)</f>
        <v>9</v>
      </c>
      <c r="P34595" s="2">
        <f>TRUNC((ExtractedData[[#This Row],[ns1:dt]]-(ExtractedData[[#This Row],[Year]]*10000000000)-(ExtractedData[[#This Row],[Month]]*100000000)-(ExtractedData[[#This Row],[Date]]*1000000)),0)</f>
        <v>43000</v>
      </c>
      <c r="Q34595" s="1" t="s">
        <v>20175</v>
      </c>
      <c r="R34595" s="1" t="s">
        <v>3027</v>
      </c>
      <c r="S34595" s="1" t="s">
        <v>6751</v>
      </c>
      <c r="T34595" s="1" t="s">
        <v>9744</v>
      </c>
      <c r="U34595" s="1" t="s">
        <v>58708</v>
      </c>
      <c r="V34595" s="1" t="s">
        <v>38</v>
      </c>
      <c r="W34595">
        <v>0</v>
      </c>
      <c r="X34595" s="1" t="s">
        <v>39</v>
      </c>
      <c r="Y34595" s="1" t="s">
        <v>40</v>
      </c>
    </row>
    <row r="34596" spans="1:25" x14ac:dyDescent="0.25">
      <c r="A34596" s="1" t="s">
        <v>59836</v>
      </c>
      <c r="B34596" s="1" t="s">
        <v>25</v>
      </c>
      <c r="C34596">
        <v>20140812</v>
      </c>
      <c r="D34596" s="1" t="s">
        <v>26</v>
      </c>
      <c r="E34596">
        <v>20150128105220</v>
      </c>
      <c r="F34596">
        <v>592</v>
      </c>
      <c r="G34596" s="1" t="s">
        <v>28</v>
      </c>
      <c r="H34596">
        <v>43</v>
      </c>
      <c r="I34596">
        <v>2</v>
      </c>
      <c r="J34596" s="1" t="s">
        <v>31</v>
      </c>
      <c r="K34596" s="1" t="s">
        <v>26300</v>
      </c>
      <c r="L34596" s="2">
        <v>19100529054500</v>
      </c>
      <c r="M34596" s="2">
        <f>TRUNC((ExtractedData[[#This Row],[ns1:dt]]/10000000000),0)</f>
        <v>1910</v>
      </c>
      <c r="N34596" s="2">
        <f>TRUNC(((ExtractedData[[#This Row],[ns1:dt]]-ExtractedData[[#This Row],[Year]]*10000000000)/100000000),0)</f>
        <v>5</v>
      </c>
      <c r="O34596" s="2">
        <f>TRUNC(((ExtractedData[[#This Row],[ns1:dt]]-(ExtractedData[[#This Row],[Year]]*10000000000)-ExtractedData[[#This Row],[Month]]*100000000)/1000000),0)</f>
        <v>29</v>
      </c>
      <c r="P34596" s="2">
        <f>TRUNC((ExtractedData[[#This Row],[ns1:dt]]-(ExtractedData[[#This Row],[Year]]*10000000000)-(ExtractedData[[#This Row],[Month]]*100000000)-(ExtractedData[[#This Row],[Date]]*1000000)),0)</f>
        <v>54500</v>
      </c>
      <c r="Q34596" s="1" t="s">
        <v>400</v>
      </c>
      <c r="R34596" s="1" t="s">
        <v>806</v>
      </c>
      <c r="S34596" s="1" t="s">
        <v>24221</v>
      </c>
      <c r="T34596" s="1" t="s">
        <v>24222</v>
      </c>
      <c r="U34596" s="1" t="s">
        <v>26301</v>
      </c>
      <c r="V34596" s="1" t="s">
        <v>38</v>
      </c>
      <c r="W34596">
        <v>0</v>
      </c>
      <c r="X34596" s="1" t="s">
        <v>39</v>
      </c>
      <c r="Y34596" s="1" t="s">
        <v>40</v>
      </c>
    </row>
    <row r="34597" spans="1:25" x14ac:dyDescent="0.25">
      <c r="A34597" s="1" t="s">
        <v>59836</v>
      </c>
      <c r="B34597" s="1" t="s">
        <v>25</v>
      </c>
      <c r="C34597">
        <v>20140812</v>
      </c>
      <c r="D34597" s="1" t="s">
        <v>26</v>
      </c>
      <c r="E34597">
        <v>20150128105220</v>
      </c>
      <c r="F34597">
        <v>592</v>
      </c>
      <c r="G34597" s="1" t="s">
        <v>28</v>
      </c>
      <c r="H34597">
        <v>499</v>
      </c>
      <c r="I34597">
        <v>2</v>
      </c>
      <c r="J34597" s="1" t="s">
        <v>31</v>
      </c>
      <c r="K34597" s="1" t="s">
        <v>60391</v>
      </c>
      <c r="L34597" s="2">
        <v>19100531140000</v>
      </c>
      <c r="M34597" s="2">
        <f>TRUNC((ExtractedData[[#This Row],[ns1:dt]]/10000000000),0)</f>
        <v>1910</v>
      </c>
      <c r="N34597" s="2">
        <f>TRUNC(((ExtractedData[[#This Row],[ns1:dt]]-ExtractedData[[#This Row],[Year]]*10000000000)/100000000),0)</f>
        <v>5</v>
      </c>
      <c r="O34597" s="2">
        <f>TRUNC(((ExtractedData[[#This Row],[ns1:dt]]-(ExtractedData[[#This Row],[Year]]*10000000000)-ExtractedData[[#This Row],[Month]]*100000000)/1000000),0)</f>
        <v>31</v>
      </c>
      <c r="P34597" s="2">
        <f>TRUNC((ExtractedData[[#This Row],[ns1:dt]]-(ExtractedData[[#This Row],[Year]]*10000000000)-(ExtractedData[[#This Row],[Month]]*100000000)-(ExtractedData[[#This Row],[Date]]*1000000)),0)</f>
        <v>140000</v>
      </c>
      <c r="Q34597" s="1" t="s">
        <v>93</v>
      </c>
      <c r="R34597" s="1" t="s">
        <v>10354</v>
      </c>
      <c r="S34597" s="1" t="s">
        <v>1569</v>
      </c>
      <c r="T34597" s="1" t="s">
        <v>20683</v>
      </c>
      <c r="U34597" s="1" t="s">
        <v>25136</v>
      </c>
      <c r="V34597" s="1" t="s">
        <v>38</v>
      </c>
      <c r="W34597">
        <v>0</v>
      </c>
      <c r="X34597" s="1" t="s">
        <v>39</v>
      </c>
      <c r="Y34597" s="1" t="s">
        <v>40</v>
      </c>
    </row>
    <row r="34598" spans="1:25" x14ac:dyDescent="0.25">
      <c r="A34598" s="1" t="s">
        <v>59836</v>
      </c>
      <c r="B34598" s="1" t="s">
        <v>25</v>
      </c>
      <c r="C34598">
        <v>20140812</v>
      </c>
      <c r="D34598" s="1" t="s">
        <v>26</v>
      </c>
      <c r="E34598">
        <v>20150128105220</v>
      </c>
      <c r="F34598">
        <v>592</v>
      </c>
      <c r="G34598" s="1" t="s">
        <v>28</v>
      </c>
      <c r="H34598">
        <v>152</v>
      </c>
      <c r="I34598">
        <v>2</v>
      </c>
      <c r="J34598" s="1" t="s">
        <v>31</v>
      </c>
      <c r="K34598" s="1" t="s">
        <v>60392</v>
      </c>
      <c r="L34598" s="2">
        <v>19100606080000</v>
      </c>
      <c r="M34598" s="2">
        <f>TRUNC((ExtractedData[[#This Row],[ns1:dt]]/10000000000),0)</f>
        <v>1910</v>
      </c>
      <c r="N34598" s="2">
        <f>TRUNC(((ExtractedData[[#This Row],[ns1:dt]]-ExtractedData[[#This Row],[Year]]*10000000000)/100000000),0)</f>
        <v>6</v>
      </c>
      <c r="O34598" s="2">
        <f>TRUNC(((ExtractedData[[#This Row],[ns1:dt]]-(ExtractedData[[#This Row],[Year]]*10000000000)-ExtractedData[[#This Row],[Month]]*100000000)/1000000),0)</f>
        <v>6</v>
      </c>
      <c r="P34598" s="2">
        <f>TRUNC((ExtractedData[[#This Row],[ns1:dt]]-(ExtractedData[[#This Row],[Year]]*10000000000)-(ExtractedData[[#This Row],[Month]]*100000000)-(ExtractedData[[#This Row],[Date]]*1000000)),0)</f>
        <v>80000</v>
      </c>
      <c r="Q34598" s="1" t="s">
        <v>4481</v>
      </c>
      <c r="R34598" s="1" t="s">
        <v>58</v>
      </c>
      <c r="S34598" s="1" t="s">
        <v>59</v>
      </c>
      <c r="T34598" s="1" t="s">
        <v>60</v>
      </c>
      <c r="U34598" s="1" t="s">
        <v>60393</v>
      </c>
      <c r="V34598" s="1" t="s">
        <v>38</v>
      </c>
      <c r="W34598">
        <v>0</v>
      </c>
      <c r="X34598" s="1" t="s">
        <v>39</v>
      </c>
      <c r="Y34598" s="1" t="s">
        <v>40</v>
      </c>
    </row>
    <row r="34599" spans="1:25" x14ac:dyDescent="0.25">
      <c r="A34599" s="1" t="s">
        <v>59836</v>
      </c>
      <c r="B34599" s="1" t="s">
        <v>25</v>
      </c>
      <c r="C34599">
        <v>20140812</v>
      </c>
      <c r="D34599" s="1" t="s">
        <v>26</v>
      </c>
      <c r="E34599">
        <v>20150128105220</v>
      </c>
      <c r="F34599">
        <v>592</v>
      </c>
      <c r="G34599" s="1" t="s">
        <v>28</v>
      </c>
      <c r="H34599">
        <v>292</v>
      </c>
      <c r="I34599">
        <v>2</v>
      </c>
      <c r="J34599" s="1" t="s">
        <v>31</v>
      </c>
      <c r="K34599" s="1" t="s">
        <v>58713</v>
      </c>
      <c r="L34599" s="2">
        <v>19100727060000</v>
      </c>
      <c r="M34599" s="2">
        <f>TRUNC((ExtractedData[[#This Row],[ns1:dt]]/10000000000),0)</f>
        <v>1910</v>
      </c>
      <c r="N34599" s="2">
        <f>TRUNC(((ExtractedData[[#This Row],[ns1:dt]]-ExtractedData[[#This Row],[Year]]*10000000000)/100000000),0)</f>
        <v>7</v>
      </c>
      <c r="O34599" s="2">
        <f>TRUNC(((ExtractedData[[#This Row],[ns1:dt]]-(ExtractedData[[#This Row],[Year]]*10000000000)-ExtractedData[[#This Row],[Month]]*100000000)/1000000),0)</f>
        <v>27</v>
      </c>
      <c r="P34599" s="2">
        <f>TRUNC((ExtractedData[[#This Row],[ns1:dt]]-(ExtractedData[[#This Row],[Year]]*10000000000)-(ExtractedData[[#This Row],[Month]]*100000000)-(ExtractedData[[#This Row],[Date]]*1000000)),0)</f>
        <v>60000</v>
      </c>
      <c r="Q34599" s="1" t="s">
        <v>14025</v>
      </c>
      <c r="R34599" s="1" t="s">
        <v>25192</v>
      </c>
      <c r="S34599" s="1" t="s">
        <v>22275</v>
      </c>
      <c r="T34599" s="1" t="s">
        <v>58714</v>
      </c>
      <c r="U34599" s="1" t="s">
        <v>58715</v>
      </c>
      <c r="V34599" s="1" t="s">
        <v>38</v>
      </c>
      <c r="W34599">
        <v>0</v>
      </c>
      <c r="X34599" s="1" t="s">
        <v>39</v>
      </c>
      <c r="Y34599" s="1" t="s">
        <v>40</v>
      </c>
    </row>
    <row r="34600" spans="1:25" x14ac:dyDescent="0.25">
      <c r="A34600" s="1" t="s">
        <v>59836</v>
      </c>
      <c r="B34600" s="1" t="s">
        <v>25</v>
      </c>
      <c r="C34600">
        <v>20140812</v>
      </c>
      <c r="D34600" s="1" t="s">
        <v>26</v>
      </c>
      <c r="E34600">
        <v>20150128105220</v>
      </c>
      <c r="F34600">
        <v>592</v>
      </c>
      <c r="G34600" s="1" t="s">
        <v>28</v>
      </c>
      <c r="H34600">
        <v>400</v>
      </c>
      <c r="I34600">
        <v>2</v>
      </c>
      <c r="J34600" s="1" t="s">
        <v>31</v>
      </c>
      <c r="K34600" s="1" t="s">
        <v>60394</v>
      </c>
      <c r="L34600" s="2">
        <v>19101114013000</v>
      </c>
      <c r="M34600" s="2">
        <f>TRUNC((ExtractedData[[#This Row],[ns1:dt]]/10000000000),0)</f>
        <v>1910</v>
      </c>
      <c r="N34600" s="2">
        <f>TRUNC(((ExtractedData[[#This Row],[ns1:dt]]-ExtractedData[[#This Row],[Year]]*10000000000)/100000000),0)</f>
        <v>11</v>
      </c>
      <c r="O34600" s="2">
        <f>TRUNC(((ExtractedData[[#This Row],[ns1:dt]]-(ExtractedData[[#This Row],[Year]]*10000000000)-ExtractedData[[#This Row],[Month]]*100000000)/1000000),0)</f>
        <v>14</v>
      </c>
      <c r="P34600" s="2">
        <f>TRUNC((ExtractedData[[#This Row],[ns1:dt]]-(ExtractedData[[#This Row],[Year]]*10000000000)-(ExtractedData[[#This Row],[Month]]*100000000)-(ExtractedData[[#This Row],[Date]]*1000000)),0)</f>
        <v>13000</v>
      </c>
      <c r="Q34600" s="1" t="s">
        <v>93</v>
      </c>
      <c r="R34600" s="1" t="s">
        <v>126</v>
      </c>
      <c r="S34600" s="1" t="s">
        <v>127</v>
      </c>
      <c r="T34600" s="1" t="s">
        <v>128</v>
      </c>
      <c r="U34600" s="1" t="s">
        <v>60395</v>
      </c>
      <c r="V34600" s="1" t="s">
        <v>38</v>
      </c>
      <c r="W34600">
        <v>0</v>
      </c>
      <c r="X34600" s="1" t="s">
        <v>39</v>
      </c>
      <c r="Y34600" s="1" t="s">
        <v>40</v>
      </c>
    </row>
    <row r="34601" spans="1:25" x14ac:dyDescent="0.25">
      <c r="A34601" s="1" t="s">
        <v>59836</v>
      </c>
      <c r="B34601" s="1" t="s">
        <v>25</v>
      </c>
      <c r="C34601">
        <v>20140812</v>
      </c>
      <c r="D34601" s="1" t="s">
        <v>26</v>
      </c>
      <c r="E34601">
        <v>20150128105220</v>
      </c>
      <c r="F34601">
        <v>592</v>
      </c>
      <c r="G34601" s="1" t="s">
        <v>28</v>
      </c>
      <c r="H34601">
        <v>274</v>
      </c>
      <c r="I34601">
        <v>2</v>
      </c>
      <c r="J34601" s="1" t="s">
        <v>31</v>
      </c>
      <c r="K34601" s="1" t="s">
        <v>57298</v>
      </c>
      <c r="L34601" s="2">
        <v>19101219194500</v>
      </c>
      <c r="M34601" s="2">
        <f>TRUNC((ExtractedData[[#This Row],[ns1:dt]]/10000000000),0)</f>
        <v>1910</v>
      </c>
      <c r="N34601" s="2">
        <f>TRUNC(((ExtractedData[[#This Row],[ns1:dt]]-ExtractedData[[#This Row],[Year]]*10000000000)/100000000),0)</f>
        <v>12</v>
      </c>
      <c r="O34601" s="2">
        <f>TRUNC(((ExtractedData[[#This Row],[ns1:dt]]-(ExtractedData[[#This Row],[Year]]*10000000000)-ExtractedData[[#This Row],[Month]]*100000000)/1000000),0)</f>
        <v>19</v>
      </c>
      <c r="P34601" s="2">
        <f>TRUNC((ExtractedData[[#This Row],[ns1:dt]]-(ExtractedData[[#This Row],[Year]]*10000000000)-(ExtractedData[[#This Row],[Month]]*100000000)-(ExtractedData[[#This Row],[Date]]*1000000)),0)</f>
        <v>194500</v>
      </c>
      <c r="Q34601" s="1" t="s">
        <v>4383</v>
      </c>
      <c r="R34601" s="1" t="s">
        <v>150</v>
      </c>
      <c r="S34601" s="1" t="s">
        <v>151</v>
      </c>
      <c r="T34601" s="1" t="s">
        <v>152</v>
      </c>
      <c r="U34601" s="1" t="s">
        <v>57299</v>
      </c>
      <c r="V34601" s="1" t="s">
        <v>38</v>
      </c>
      <c r="W34601">
        <v>0</v>
      </c>
      <c r="X34601" s="1" t="s">
        <v>39</v>
      </c>
      <c r="Y34601" s="1" t="s">
        <v>40</v>
      </c>
    </row>
    <row r="34602" spans="1:25" x14ac:dyDescent="0.25">
      <c r="A34602" s="1" t="s">
        <v>59836</v>
      </c>
      <c r="B34602" s="1" t="s">
        <v>25</v>
      </c>
      <c r="C34602">
        <v>20140812</v>
      </c>
      <c r="D34602" s="1" t="s">
        <v>26</v>
      </c>
      <c r="E34602">
        <v>20150128105220</v>
      </c>
      <c r="F34602">
        <v>592</v>
      </c>
      <c r="G34602" s="1" t="s">
        <v>28</v>
      </c>
      <c r="H34602">
        <v>466</v>
      </c>
      <c r="I34602">
        <v>2</v>
      </c>
      <c r="J34602" s="1" t="s">
        <v>31</v>
      </c>
      <c r="K34602" s="1" t="s">
        <v>58721</v>
      </c>
      <c r="L34602" s="2">
        <v>19110709123000</v>
      </c>
      <c r="M34602" s="2">
        <f>TRUNC((ExtractedData[[#This Row],[ns1:dt]]/10000000000),0)</f>
        <v>1911</v>
      </c>
      <c r="N34602" s="2">
        <f>TRUNC(((ExtractedData[[#This Row],[ns1:dt]]-ExtractedData[[#This Row],[Year]]*10000000000)/100000000),0)</f>
        <v>7</v>
      </c>
      <c r="O34602" s="2">
        <f>TRUNC(((ExtractedData[[#This Row],[ns1:dt]]-(ExtractedData[[#This Row],[Year]]*10000000000)-ExtractedData[[#This Row],[Month]]*100000000)/1000000),0)</f>
        <v>9</v>
      </c>
      <c r="P34602" s="2">
        <f>TRUNC((ExtractedData[[#This Row],[ns1:dt]]-(ExtractedData[[#This Row],[Year]]*10000000000)-(ExtractedData[[#This Row],[Month]]*100000000)-(ExtractedData[[#This Row],[Date]]*1000000)),0)</f>
        <v>123000</v>
      </c>
      <c r="Q34602" s="1" t="s">
        <v>58722</v>
      </c>
      <c r="R34602" s="1" t="s">
        <v>58723</v>
      </c>
      <c r="S34602" s="1" t="s">
        <v>58724</v>
      </c>
      <c r="T34602" s="1" t="s">
        <v>58725</v>
      </c>
      <c r="U34602" s="1" t="s">
        <v>58726</v>
      </c>
      <c r="V34602" s="1" t="s">
        <v>38</v>
      </c>
      <c r="W34602">
        <v>0</v>
      </c>
      <c r="X34602" s="1" t="s">
        <v>39</v>
      </c>
      <c r="Y34602" s="1" t="s">
        <v>38</v>
      </c>
    </row>
    <row r="34603" spans="1:25" x14ac:dyDescent="0.25">
      <c r="A34603" s="1" t="s">
        <v>59836</v>
      </c>
      <c r="B34603" s="1" t="s">
        <v>25</v>
      </c>
      <c r="C34603">
        <v>20140812</v>
      </c>
      <c r="D34603" s="1" t="s">
        <v>26</v>
      </c>
      <c r="E34603">
        <v>20150128105220</v>
      </c>
      <c r="F34603">
        <v>592</v>
      </c>
      <c r="G34603" s="1" t="s">
        <v>28</v>
      </c>
      <c r="H34603">
        <v>318</v>
      </c>
      <c r="I34603">
        <v>2</v>
      </c>
      <c r="J34603" s="1" t="s">
        <v>31</v>
      </c>
      <c r="K34603" s="1" t="s">
        <v>58727</v>
      </c>
      <c r="L34603" s="2">
        <v>19110727031500</v>
      </c>
      <c r="M34603" s="2">
        <f>TRUNC((ExtractedData[[#This Row],[ns1:dt]]/10000000000),0)</f>
        <v>1911</v>
      </c>
      <c r="N34603" s="2">
        <f>TRUNC(((ExtractedData[[#This Row],[ns1:dt]]-ExtractedData[[#This Row],[Year]]*10000000000)/100000000),0)</f>
        <v>7</v>
      </c>
      <c r="O34603" s="2">
        <f>TRUNC(((ExtractedData[[#This Row],[ns1:dt]]-(ExtractedData[[#This Row],[Year]]*10000000000)-ExtractedData[[#This Row],[Month]]*100000000)/1000000),0)</f>
        <v>27</v>
      </c>
      <c r="P34603" s="2">
        <f>TRUNC((ExtractedData[[#This Row],[ns1:dt]]-(ExtractedData[[#This Row],[Year]]*10000000000)-(ExtractedData[[#This Row],[Month]]*100000000)-(ExtractedData[[#This Row],[Date]]*1000000)),0)</f>
        <v>31500</v>
      </c>
      <c r="Q34603" s="1" t="s">
        <v>93</v>
      </c>
      <c r="R34603" s="1" t="s">
        <v>2090</v>
      </c>
      <c r="S34603" s="1" t="s">
        <v>2091</v>
      </c>
      <c r="T34603" s="1" t="s">
        <v>2092</v>
      </c>
      <c r="U34603" s="1" t="s">
        <v>58728</v>
      </c>
      <c r="V34603" s="1" t="s">
        <v>38</v>
      </c>
      <c r="W34603">
        <v>0</v>
      </c>
      <c r="X34603" s="1" t="s">
        <v>39</v>
      </c>
      <c r="Y34603" s="1" t="s">
        <v>38</v>
      </c>
    </row>
    <row r="34604" spans="1:25" x14ac:dyDescent="0.25">
      <c r="A34604" s="1" t="s">
        <v>59836</v>
      </c>
      <c r="B34604" s="1" t="s">
        <v>25</v>
      </c>
      <c r="C34604">
        <v>20140812</v>
      </c>
      <c r="D34604" s="1" t="s">
        <v>26</v>
      </c>
      <c r="E34604">
        <v>20150128105220</v>
      </c>
      <c r="F34604">
        <v>592</v>
      </c>
      <c r="G34604" s="1" t="s">
        <v>28</v>
      </c>
      <c r="H34604">
        <v>463</v>
      </c>
      <c r="I34604">
        <v>2</v>
      </c>
      <c r="J34604" s="1" t="s">
        <v>31</v>
      </c>
      <c r="K34604" s="1" t="s">
        <v>58734</v>
      </c>
      <c r="L34604" s="2">
        <v>19111213003000</v>
      </c>
      <c r="M34604" s="2">
        <f>TRUNC((ExtractedData[[#This Row],[ns1:dt]]/10000000000),0)</f>
        <v>1911</v>
      </c>
      <c r="N34604" s="2">
        <f>TRUNC(((ExtractedData[[#This Row],[ns1:dt]]-ExtractedData[[#This Row],[Year]]*10000000000)/100000000),0)</f>
        <v>12</v>
      </c>
      <c r="O34604" s="2">
        <f>TRUNC(((ExtractedData[[#This Row],[ns1:dt]]-(ExtractedData[[#This Row],[Year]]*10000000000)-ExtractedData[[#This Row],[Month]]*100000000)/1000000),0)</f>
        <v>13</v>
      </c>
      <c r="P34604" s="2">
        <f>TRUNC((ExtractedData[[#This Row],[ns1:dt]]-(ExtractedData[[#This Row],[Year]]*10000000000)-(ExtractedData[[#This Row],[Month]]*100000000)-(ExtractedData[[#This Row],[Date]]*1000000)),0)</f>
        <v>3000</v>
      </c>
      <c r="Q34604" s="1" t="s">
        <v>224</v>
      </c>
      <c r="R34604" s="1" t="s">
        <v>4599</v>
      </c>
      <c r="S34604" s="1" t="s">
        <v>22537</v>
      </c>
      <c r="T34604" s="1" t="s">
        <v>30663</v>
      </c>
      <c r="U34604" s="1" t="s">
        <v>58735</v>
      </c>
      <c r="V34604" s="1" t="s">
        <v>38</v>
      </c>
      <c r="W34604">
        <v>0</v>
      </c>
      <c r="X34604" s="1" t="s">
        <v>39</v>
      </c>
      <c r="Y34604" s="1" t="s">
        <v>38</v>
      </c>
    </row>
    <row r="34605" spans="1:25" x14ac:dyDescent="0.25">
      <c r="A34605" s="1" t="s">
        <v>59836</v>
      </c>
      <c r="B34605" s="1" t="s">
        <v>25</v>
      </c>
      <c r="C34605">
        <v>20140812</v>
      </c>
      <c r="D34605" s="1" t="s">
        <v>26</v>
      </c>
      <c r="E34605">
        <v>20150128105220</v>
      </c>
      <c r="F34605">
        <v>592</v>
      </c>
      <c r="G34605" s="1" t="s">
        <v>28</v>
      </c>
      <c r="H34605">
        <v>480</v>
      </c>
      <c r="I34605">
        <v>2</v>
      </c>
      <c r="J34605" s="1" t="s">
        <v>31</v>
      </c>
      <c r="K34605" s="1" t="s">
        <v>60396</v>
      </c>
      <c r="L34605" s="2">
        <v>19120616215000</v>
      </c>
      <c r="M34605" s="2">
        <f>TRUNC((ExtractedData[[#This Row],[ns1:dt]]/10000000000),0)</f>
        <v>1912</v>
      </c>
      <c r="N34605" s="2">
        <f>TRUNC(((ExtractedData[[#This Row],[ns1:dt]]-ExtractedData[[#This Row],[Year]]*10000000000)/100000000),0)</f>
        <v>6</v>
      </c>
      <c r="O34605" s="2">
        <f>TRUNC(((ExtractedData[[#This Row],[ns1:dt]]-(ExtractedData[[#This Row],[Year]]*10000000000)-ExtractedData[[#This Row],[Month]]*100000000)/1000000),0)</f>
        <v>16</v>
      </c>
      <c r="P34605" s="2">
        <f>TRUNC((ExtractedData[[#This Row],[ns1:dt]]-(ExtractedData[[#This Row],[Year]]*10000000000)-(ExtractedData[[#This Row],[Month]]*100000000)-(ExtractedData[[#This Row],[Date]]*1000000)),0)</f>
        <v>215000</v>
      </c>
      <c r="Q34605" s="1" t="s">
        <v>93</v>
      </c>
      <c r="R34605" s="1" t="s">
        <v>2163</v>
      </c>
      <c r="S34605" s="1" t="s">
        <v>5721</v>
      </c>
      <c r="T34605" s="1" t="s">
        <v>5722</v>
      </c>
      <c r="U34605" s="1" t="s">
        <v>60397</v>
      </c>
      <c r="V34605" s="1" t="s">
        <v>38</v>
      </c>
      <c r="W34605">
        <v>0</v>
      </c>
      <c r="X34605" s="1" t="s">
        <v>39</v>
      </c>
      <c r="Y34605" s="1" t="s">
        <v>38</v>
      </c>
    </row>
    <row r="34606" spans="1:25" x14ac:dyDescent="0.25">
      <c r="A34606" s="1" t="s">
        <v>59836</v>
      </c>
      <c r="B34606" s="1" t="s">
        <v>25</v>
      </c>
      <c r="C34606">
        <v>20140812</v>
      </c>
      <c r="D34606" s="1" t="s">
        <v>26</v>
      </c>
      <c r="E34606">
        <v>20150128105220</v>
      </c>
      <c r="F34606">
        <v>592</v>
      </c>
      <c r="G34606" s="1" t="s">
        <v>28</v>
      </c>
      <c r="H34606">
        <v>211</v>
      </c>
      <c r="I34606">
        <v>2</v>
      </c>
      <c r="J34606" s="1" t="s">
        <v>31</v>
      </c>
      <c r="K34606" s="1" t="s">
        <v>50418</v>
      </c>
      <c r="L34606" s="2">
        <v>19120902113000</v>
      </c>
      <c r="M34606" s="2">
        <f>TRUNC((ExtractedData[[#This Row],[ns1:dt]]/10000000000),0)</f>
        <v>1912</v>
      </c>
      <c r="N34606" s="2">
        <f>TRUNC(((ExtractedData[[#This Row],[ns1:dt]]-ExtractedData[[#This Row],[Year]]*10000000000)/100000000),0)</f>
        <v>9</v>
      </c>
      <c r="O34606" s="2">
        <f>TRUNC(((ExtractedData[[#This Row],[ns1:dt]]-(ExtractedData[[#This Row],[Year]]*10000000000)-ExtractedData[[#This Row],[Month]]*100000000)/1000000),0)</f>
        <v>2</v>
      </c>
      <c r="P34606" s="2">
        <f>TRUNC((ExtractedData[[#This Row],[ns1:dt]]-(ExtractedData[[#This Row],[Year]]*10000000000)-(ExtractedData[[#This Row],[Month]]*100000000)-(ExtractedData[[#This Row],[Date]]*1000000)),0)</f>
        <v>113000</v>
      </c>
      <c r="Q34606" s="1" t="s">
        <v>93</v>
      </c>
      <c r="R34606" s="1" t="s">
        <v>9793</v>
      </c>
      <c r="S34606" s="1" t="s">
        <v>2792</v>
      </c>
      <c r="T34606" s="1" t="s">
        <v>9794</v>
      </c>
      <c r="U34606" s="1" t="s">
        <v>50419</v>
      </c>
      <c r="V34606" s="1" t="s">
        <v>38</v>
      </c>
      <c r="W34606">
        <v>0</v>
      </c>
      <c r="X34606" s="1" t="s">
        <v>39</v>
      </c>
      <c r="Y34606" s="1" t="s">
        <v>40</v>
      </c>
    </row>
    <row r="34607" spans="1:25" x14ac:dyDescent="0.25">
      <c r="A34607" s="1" t="s">
        <v>59836</v>
      </c>
      <c r="B34607" s="1" t="s">
        <v>25</v>
      </c>
      <c r="C34607">
        <v>20140812</v>
      </c>
      <c r="D34607" s="1" t="s">
        <v>26</v>
      </c>
      <c r="E34607">
        <v>20150128105220</v>
      </c>
      <c r="F34607">
        <v>592</v>
      </c>
      <c r="G34607" s="1" t="s">
        <v>28</v>
      </c>
      <c r="H34607">
        <v>246</v>
      </c>
      <c r="I34607">
        <v>2</v>
      </c>
      <c r="J34607" s="1" t="s">
        <v>31</v>
      </c>
      <c r="K34607" s="1" t="s">
        <v>60398</v>
      </c>
      <c r="L34607" s="2">
        <v>19120910083000</v>
      </c>
      <c r="M34607" s="2">
        <f>TRUNC((ExtractedData[[#This Row],[ns1:dt]]/10000000000),0)</f>
        <v>1912</v>
      </c>
      <c r="N34607" s="2">
        <f>TRUNC(((ExtractedData[[#This Row],[ns1:dt]]-ExtractedData[[#This Row],[Year]]*10000000000)/100000000),0)</f>
        <v>9</v>
      </c>
      <c r="O34607" s="2">
        <f>TRUNC(((ExtractedData[[#This Row],[ns1:dt]]-(ExtractedData[[#This Row],[Year]]*10000000000)-ExtractedData[[#This Row],[Month]]*100000000)/1000000),0)</f>
        <v>10</v>
      </c>
      <c r="P34607" s="2">
        <f>TRUNC((ExtractedData[[#This Row],[ns1:dt]]-(ExtractedData[[#This Row],[Year]]*10000000000)-(ExtractedData[[#This Row],[Month]]*100000000)-(ExtractedData[[#This Row],[Date]]*1000000)),0)</f>
        <v>83000</v>
      </c>
      <c r="Q34607" s="1" t="s">
        <v>357</v>
      </c>
      <c r="R34607" s="1" t="s">
        <v>5752</v>
      </c>
      <c r="S34607" s="1" t="s">
        <v>5753</v>
      </c>
      <c r="T34607" s="1" t="s">
        <v>5754</v>
      </c>
      <c r="U34607" s="1" t="s">
        <v>60399</v>
      </c>
      <c r="V34607" s="1" t="s">
        <v>38</v>
      </c>
      <c r="W34607">
        <v>0</v>
      </c>
      <c r="X34607" s="1" t="s">
        <v>39</v>
      </c>
      <c r="Y34607" s="1" t="s">
        <v>40</v>
      </c>
    </row>
    <row r="34608" spans="1:25" x14ac:dyDescent="0.25">
      <c r="A34608" s="1" t="s">
        <v>59836</v>
      </c>
      <c r="B34608" s="1" t="s">
        <v>25</v>
      </c>
      <c r="C34608">
        <v>20140812</v>
      </c>
      <c r="D34608" s="1" t="s">
        <v>26</v>
      </c>
      <c r="E34608">
        <v>20150128105220</v>
      </c>
      <c r="F34608">
        <v>592</v>
      </c>
      <c r="G34608" s="1" t="s">
        <v>28</v>
      </c>
      <c r="H34608">
        <v>253</v>
      </c>
      <c r="I34608">
        <v>2</v>
      </c>
      <c r="J34608" s="1" t="s">
        <v>31</v>
      </c>
      <c r="K34608" s="1" t="s">
        <v>50442</v>
      </c>
      <c r="L34608" s="2">
        <v>19130624080000</v>
      </c>
      <c r="M34608" s="2">
        <f>TRUNC((ExtractedData[[#This Row],[ns1:dt]]/10000000000),0)</f>
        <v>1913</v>
      </c>
      <c r="N34608" s="2">
        <f>TRUNC(((ExtractedData[[#This Row],[ns1:dt]]-ExtractedData[[#This Row],[Year]]*10000000000)/100000000),0)</f>
        <v>6</v>
      </c>
      <c r="O34608" s="2">
        <f>TRUNC(((ExtractedData[[#This Row],[ns1:dt]]-(ExtractedData[[#This Row],[Year]]*10000000000)-ExtractedData[[#This Row],[Month]]*100000000)/1000000),0)</f>
        <v>24</v>
      </c>
      <c r="P34608" s="2">
        <f>TRUNC((ExtractedData[[#This Row],[ns1:dt]]-(ExtractedData[[#This Row],[Year]]*10000000000)-(ExtractedData[[#This Row],[Month]]*100000000)-(ExtractedData[[#This Row],[Date]]*1000000)),0)</f>
        <v>80000</v>
      </c>
      <c r="Q34608" s="1" t="s">
        <v>247</v>
      </c>
      <c r="R34608" s="1" t="s">
        <v>3304</v>
      </c>
      <c r="S34608" s="1" t="s">
        <v>4420</v>
      </c>
      <c r="T34608" s="1" t="s">
        <v>50443</v>
      </c>
      <c r="U34608" s="1" t="s">
        <v>50444</v>
      </c>
      <c r="V34608" s="1" t="s">
        <v>38</v>
      </c>
      <c r="W34608">
        <v>0</v>
      </c>
      <c r="X34608" s="1" t="s">
        <v>39</v>
      </c>
      <c r="Y34608" s="1" t="s">
        <v>38</v>
      </c>
    </row>
    <row r="34609" spans="1:25" x14ac:dyDescent="0.25">
      <c r="A34609" s="1" t="s">
        <v>59836</v>
      </c>
      <c r="B34609" s="1" t="s">
        <v>25</v>
      </c>
      <c r="C34609">
        <v>20140812</v>
      </c>
      <c r="D34609" s="1" t="s">
        <v>26</v>
      </c>
      <c r="E34609">
        <v>20150128105220</v>
      </c>
      <c r="F34609">
        <v>592</v>
      </c>
      <c r="G34609" s="1" t="s">
        <v>28</v>
      </c>
      <c r="H34609">
        <v>156</v>
      </c>
      <c r="I34609">
        <v>2</v>
      </c>
      <c r="J34609" s="1" t="s">
        <v>31</v>
      </c>
      <c r="K34609" s="1" t="s">
        <v>60400</v>
      </c>
      <c r="L34609" s="2">
        <v>19130626200000</v>
      </c>
      <c r="M34609" s="2">
        <f>TRUNC((ExtractedData[[#This Row],[ns1:dt]]/10000000000),0)</f>
        <v>1913</v>
      </c>
      <c r="N34609" s="2">
        <f>TRUNC(((ExtractedData[[#This Row],[ns1:dt]]-ExtractedData[[#This Row],[Year]]*10000000000)/100000000),0)</f>
        <v>6</v>
      </c>
      <c r="O34609" s="2">
        <f>TRUNC(((ExtractedData[[#This Row],[ns1:dt]]-(ExtractedData[[#This Row],[Year]]*10000000000)-ExtractedData[[#This Row],[Month]]*100000000)/1000000),0)</f>
        <v>26</v>
      </c>
      <c r="P34609" s="2">
        <f>TRUNC((ExtractedData[[#This Row],[ns1:dt]]-(ExtractedData[[#This Row],[Year]]*10000000000)-(ExtractedData[[#This Row],[Month]]*100000000)-(ExtractedData[[#This Row],[Date]]*1000000)),0)</f>
        <v>200000</v>
      </c>
      <c r="Q34609" s="1" t="s">
        <v>923</v>
      </c>
      <c r="R34609" s="1" t="s">
        <v>25268</v>
      </c>
      <c r="S34609" s="1" t="s">
        <v>25269</v>
      </c>
      <c r="T34609" s="1" t="s">
        <v>25270</v>
      </c>
      <c r="U34609" s="1" t="s">
        <v>25271</v>
      </c>
      <c r="V34609" s="1" t="s">
        <v>38</v>
      </c>
      <c r="W34609">
        <v>0</v>
      </c>
      <c r="X34609" s="1" t="s">
        <v>39</v>
      </c>
      <c r="Y34609" s="1" t="s">
        <v>40</v>
      </c>
    </row>
    <row r="34610" spans="1:25" x14ac:dyDescent="0.25">
      <c r="A34610" s="1" t="s">
        <v>59836</v>
      </c>
      <c r="B34610" s="1" t="s">
        <v>25</v>
      </c>
      <c r="C34610">
        <v>20140812</v>
      </c>
      <c r="D34610" s="1" t="s">
        <v>26</v>
      </c>
      <c r="E34610">
        <v>20150128105220</v>
      </c>
      <c r="F34610">
        <v>592</v>
      </c>
      <c r="G34610" s="1" t="s">
        <v>28</v>
      </c>
      <c r="H34610">
        <v>374</v>
      </c>
      <c r="I34610">
        <v>2</v>
      </c>
      <c r="J34610" s="1" t="s">
        <v>31</v>
      </c>
      <c r="K34610" s="1" t="s">
        <v>26340</v>
      </c>
      <c r="L34610" s="2">
        <v>19130821123000</v>
      </c>
      <c r="M34610" s="2">
        <f>TRUNC((ExtractedData[[#This Row],[ns1:dt]]/10000000000),0)</f>
        <v>1913</v>
      </c>
      <c r="N34610" s="2">
        <f>TRUNC(((ExtractedData[[#This Row],[ns1:dt]]-ExtractedData[[#This Row],[Year]]*10000000000)/100000000),0)</f>
        <v>8</v>
      </c>
      <c r="O34610" s="2">
        <f>TRUNC(((ExtractedData[[#This Row],[ns1:dt]]-(ExtractedData[[#This Row],[Year]]*10000000000)-ExtractedData[[#This Row],[Month]]*100000000)/1000000),0)</f>
        <v>21</v>
      </c>
      <c r="P34610" s="2">
        <f>TRUNC((ExtractedData[[#This Row],[ns1:dt]]-(ExtractedData[[#This Row],[Year]]*10000000000)-(ExtractedData[[#This Row],[Month]]*100000000)-(ExtractedData[[#This Row],[Date]]*1000000)),0)</f>
        <v>123000</v>
      </c>
      <c r="Q34610" s="1" t="s">
        <v>2408</v>
      </c>
      <c r="R34610" s="1" t="s">
        <v>11645</v>
      </c>
      <c r="S34610" s="1" t="s">
        <v>11646</v>
      </c>
      <c r="T34610" s="1" t="s">
        <v>11647</v>
      </c>
      <c r="U34610" s="1" t="s">
        <v>11648</v>
      </c>
      <c r="V34610" s="1" t="s">
        <v>38</v>
      </c>
      <c r="W34610">
        <v>0</v>
      </c>
      <c r="X34610" s="1" t="s">
        <v>39</v>
      </c>
      <c r="Y34610" s="1" t="s">
        <v>38</v>
      </c>
    </row>
    <row r="34611" spans="1:25" x14ac:dyDescent="0.25">
      <c r="A34611" s="1" t="s">
        <v>59836</v>
      </c>
      <c r="B34611" s="1" t="s">
        <v>25</v>
      </c>
      <c r="C34611">
        <v>20140812</v>
      </c>
      <c r="D34611" s="1" t="s">
        <v>26</v>
      </c>
      <c r="E34611">
        <v>20150128105220</v>
      </c>
      <c r="F34611">
        <v>592</v>
      </c>
      <c r="G34611" s="1" t="s">
        <v>28</v>
      </c>
      <c r="H34611">
        <v>122</v>
      </c>
      <c r="I34611">
        <v>2</v>
      </c>
      <c r="J34611" s="1" t="s">
        <v>31</v>
      </c>
      <c r="K34611" s="1" t="s">
        <v>30924</v>
      </c>
      <c r="L34611" s="2">
        <v>19131110024500</v>
      </c>
      <c r="M34611" s="2">
        <f>TRUNC((ExtractedData[[#This Row],[ns1:dt]]/10000000000),0)</f>
        <v>1913</v>
      </c>
      <c r="N34611" s="2">
        <f>TRUNC(((ExtractedData[[#This Row],[ns1:dt]]-ExtractedData[[#This Row],[Year]]*10000000000)/100000000),0)</f>
        <v>11</v>
      </c>
      <c r="O34611" s="2">
        <f>TRUNC(((ExtractedData[[#This Row],[ns1:dt]]-(ExtractedData[[#This Row],[Year]]*10000000000)-ExtractedData[[#This Row],[Month]]*100000000)/1000000),0)</f>
        <v>10</v>
      </c>
      <c r="P34611" s="2">
        <f>TRUNC((ExtractedData[[#This Row],[ns1:dt]]-(ExtractedData[[#This Row],[Year]]*10000000000)-(ExtractedData[[#This Row],[Month]]*100000000)-(ExtractedData[[#This Row],[Date]]*1000000)),0)</f>
        <v>24500</v>
      </c>
      <c r="Q34611" s="1" t="s">
        <v>357</v>
      </c>
      <c r="R34611" s="1" t="s">
        <v>3213</v>
      </c>
      <c r="S34611" s="1" t="s">
        <v>3214</v>
      </c>
      <c r="T34611" s="1" t="s">
        <v>3215</v>
      </c>
      <c r="U34611" s="1" t="s">
        <v>25292</v>
      </c>
      <c r="V34611" s="1" t="s">
        <v>38</v>
      </c>
      <c r="W34611">
        <v>0</v>
      </c>
      <c r="X34611" s="1" t="s">
        <v>39</v>
      </c>
      <c r="Y34611" s="1" t="s">
        <v>38</v>
      </c>
    </row>
    <row r="34612" spans="1:25" x14ac:dyDescent="0.25">
      <c r="A34612" s="1" t="s">
        <v>59836</v>
      </c>
      <c r="B34612" s="1" t="s">
        <v>25</v>
      </c>
      <c r="C34612">
        <v>20140812</v>
      </c>
      <c r="D34612" s="1" t="s">
        <v>26</v>
      </c>
      <c r="E34612">
        <v>20150128105220</v>
      </c>
      <c r="F34612">
        <v>592</v>
      </c>
      <c r="G34612" s="1" t="s">
        <v>28</v>
      </c>
      <c r="H34612">
        <v>24</v>
      </c>
      <c r="I34612">
        <v>2</v>
      </c>
      <c r="J34612" s="1" t="s">
        <v>31</v>
      </c>
      <c r="K34612" s="1" t="s">
        <v>14333</v>
      </c>
      <c r="L34612" s="2">
        <v>19140225040000</v>
      </c>
      <c r="M34612" s="2">
        <f>TRUNC((ExtractedData[[#This Row],[ns1:dt]]/10000000000),0)</f>
        <v>1914</v>
      </c>
      <c r="N34612" s="2">
        <f>TRUNC(((ExtractedData[[#This Row],[ns1:dt]]-ExtractedData[[#This Row],[Year]]*10000000000)/100000000),0)</f>
        <v>2</v>
      </c>
      <c r="O34612" s="2">
        <f>TRUNC(((ExtractedData[[#This Row],[ns1:dt]]-(ExtractedData[[#This Row],[Year]]*10000000000)-ExtractedData[[#This Row],[Month]]*100000000)/1000000),0)</f>
        <v>25</v>
      </c>
      <c r="P34612" s="2">
        <f>TRUNC((ExtractedData[[#This Row],[ns1:dt]]-(ExtractedData[[#This Row],[Year]]*10000000000)-(ExtractedData[[#This Row],[Month]]*100000000)-(ExtractedData[[#This Row],[Date]]*1000000)),0)</f>
        <v>40000</v>
      </c>
      <c r="Q34612" s="1" t="s">
        <v>93</v>
      </c>
      <c r="R34612" s="1" t="s">
        <v>11175</v>
      </c>
      <c r="S34612" s="1" t="s">
        <v>44</v>
      </c>
      <c r="T34612" s="1" t="s">
        <v>14334</v>
      </c>
      <c r="U34612" s="1" t="s">
        <v>14335</v>
      </c>
      <c r="V34612" s="1" t="s">
        <v>38</v>
      </c>
      <c r="W34612">
        <v>0</v>
      </c>
      <c r="X34612" s="1" t="s">
        <v>39</v>
      </c>
      <c r="Y34612" s="1" t="s">
        <v>38</v>
      </c>
    </row>
    <row r="34613" spans="1:25" x14ac:dyDescent="0.25">
      <c r="A34613" s="1" t="s">
        <v>59836</v>
      </c>
      <c r="B34613" s="1" t="s">
        <v>25</v>
      </c>
      <c r="C34613">
        <v>20140812</v>
      </c>
      <c r="D34613" s="1" t="s">
        <v>26</v>
      </c>
      <c r="E34613">
        <v>20150128105220</v>
      </c>
      <c r="F34613">
        <v>592</v>
      </c>
      <c r="G34613" s="1" t="s">
        <v>28</v>
      </c>
      <c r="H34613">
        <v>123</v>
      </c>
      <c r="I34613">
        <v>2</v>
      </c>
      <c r="J34613" s="1" t="s">
        <v>31</v>
      </c>
      <c r="K34613" s="1" t="s">
        <v>60401</v>
      </c>
      <c r="L34613" s="2">
        <v>19140417203000</v>
      </c>
      <c r="M34613" s="2">
        <f>TRUNC((ExtractedData[[#This Row],[ns1:dt]]/10000000000),0)</f>
        <v>1914</v>
      </c>
      <c r="N34613" s="2">
        <f>TRUNC(((ExtractedData[[#This Row],[ns1:dt]]-ExtractedData[[#This Row],[Year]]*10000000000)/100000000),0)</f>
        <v>4</v>
      </c>
      <c r="O34613" s="2">
        <f>TRUNC(((ExtractedData[[#This Row],[ns1:dt]]-(ExtractedData[[#This Row],[Year]]*10000000000)-ExtractedData[[#This Row],[Month]]*100000000)/1000000),0)</f>
        <v>17</v>
      </c>
      <c r="P34613" s="2">
        <f>TRUNC((ExtractedData[[#This Row],[ns1:dt]]-(ExtractedData[[#This Row],[Year]]*10000000000)-(ExtractedData[[#This Row],[Month]]*100000000)-(ExtractedData[[#This Row],[Date]]*1000000)),0)</f>
        <v>203000</v>
      </c>
      <c r="Q34613" s="1" t="s">
        <v>93</v>
      </c>
      <c r="R34613" s="1" t="s">
        <v>1846</v>
      </c>
      <c r="S34613" s="1" t="s">
        <v>1847</v>
      </c>
      <c r="T34613" s="1" t="s">
        <v>1848</v>
      </c>
      <c r="U34613" s="1" t="s">
        <v>11661</v>
      </c>
      <c r="V34613" s="1" t="s">
        <v>38</v>
      </c>
      <c r="W34613">
        <v>0</v>
      </c>
      <c r="X34613" s="1" t="s">
        <v>39</v>
      </c>
      <c r="Y34613" s="1" t="s">
        <v>40</v>
      </c>
    </row>
    <row r="34614" spans="1:25" x14ac:dyDescent="0.25">
      <c r="A34614" s="1" t="s">
        <v>59836</v>
      </c>
      <c r="B34614" s="1" t="s">
        <v>25</v>
      </c>
      <c r="C34614">
        <v>20140812</v>
      </c>
      <c r="D34614" s="1" t="s">
        <v>26</v>
      </c>
      <c r="E34614">
        <v>20150128105220</v>
      </c>
      <c r="F34614">
        <v>592</v>
      </c>
      <c r="G34614" s="1" t="s">
        <v>28</v>
      </c>
      <c r="H34614">
        <v>393</v>
      </c>
      <c r="I34614">
        <v>2</v>
      </c>
      <c r="J34614" s="1" t="s">
        <v>31</v>
      </c>
      <c r="K34614" s="1" t="s">
        <v>28184</v>
      </c>
      <c r="L34614" s="2">
        <v>19140425063000</v>
      </c>
      <c r="M34614" s="2">
        <f>TRUNC((ExtractedData[[#This Row],[ns1:dt]]/10000000000),0)</f>
        <v>1914</v>
      </c>
      <c r="N34614" s="2">
        <f>TRUNC(((ExtractedData[[#This Row],[ns1:dt]]-ExtractedData[[#This Row],[Year]]*10000000000)/100000000),0)</f>
        <v>4</v>
      </c>
      <c r="O34614" s="2">
        <f>TRUNC(((ExtractedData[[#This Row],[ns1:dt]]-(ExtractedData[[#This Row],[Year]]*10000000000)-ExtractedData[[#This Row],[Month]]*100000000)/1000000),0)</f>
        <v>25</v>
      </c>
      <c r="P34614" s="2">
        <f>TRUNC((ExtractedData[[#This Row],[ns1:dt]]-(ExtractedData[[#This Row],[Year]]*10000000000)-(ExtractedData[[#This Row],[Month]]*100000000)-(ExtractedData[[#This Row],[Date]]*1000000)),0)</f>
        <v>63000</v>
      </c>
      <c r="Q34614" s="1" t="s">
        <v>224</v>
      </c>
      <c r="R34614" s="1" t="s">
        <v>913</v>
      </c>
      <c r="S34614" s="1" t="s">
        <v>2207</v>
      </c>
      <c r="T34614" s="1" t="s">
        <v>2208</v>
      </c>
      <c r="U34614" s="1" t="s">
        <v>28185</v>
      </c>
      <c r="V34614" s="1" t="s">
        <v>38</v>
      </c>
      <c r="W34614">
        <v>0</v>
      </c>
      <c r="X34614" s="1" t="s">
        <v>39</v>
      </c>
      <c r="Y34614" s="1" t="s">
        <v>40</v>
      </c>
    </row>
    <row r="34615" spans="1:25" x14ac:dyDescent="0.25">
      <c r="A34615" s="1" t="s">
        <v>59836</v>
      </c>
      <c r="B34615" s="1" t="s">
        <v>25</v>
      </c>
      <c r="C34615">
        <v>20140812</v>
      </c>
      <c r="D34615" s="1" t="s">
        <v>26</v>
      </c>
      <c r="E34615">
        <v>20150128105220</v>
      </c>
      <c r="F34615">
        <v>592</v>
      </c>
      <c r="G34615" s="1" t="s">
        <v>28</v>
      </c>
      <c r="H34615">
        <v>170</v>
      </c>
      <c r="I34615">
        <v>2</v>
      </c>
      <c r="J34615" s="1" t="s">
        <v>31</v>
      </c>
      <c r="K34615" s="1" t="s">
        <v>59563</v>
      </c>
      <c r="L34615" s="2">
        <v>19140503130000</v>
      </c>
      <c r="M34615" s="2">
        <f>TRUNC((ExtractedData[[#This Row],[ns1:dt]]/10000000000),0)</f>
        <v>1914</v>
      </c>
      <c r="N34615" s="2">
        <f>TRUNC(((ExtractedData[[#This Row],[ns1:dt]]-ExtractedData[[#This Row],[Year]]*10000000000)/100000000),0)</f>
        <v>5</v>
      </c>
      <c r="O34615" s="2">
        <f>TRUNC(((ExtractedData[[#This Row],[ns1:dt]]-(ExtractedData[[#This Row],[Year]]*10000000000)-ExtractedData[[#This Row],[Month]]*100000000)/1000000),0)</f>
        <v>3</v>
      </c>
      <c r="P34615" s="2">
        <f>TRUNC((ExtractedData[[#This Row],[ns1:dt]]-(ExtractedData[[#This Row],[Year]]*10000000000)-(ExtractedData[[#This Row],[Month]]*100000000)-(ExtractedData[[#This Row],[Date]]*1000000)),0)</f>
        <v>130000</v>
      </c>
      <c r="Q34615" s="1" t="s">
        <v>93</v>
      </c>
      <c r="R34615" s="1" t="s">
        <v>2824</v>
      </c>
      <c r="S34615" s="1" t="s">
        <v>23882</v>
      </c>
      <c r="T34615" s="1" t="s">
        <v>23883</v>
      </c>
      <c r="U34615" s="1" t="s">
        <v>59564</v>
      </c>
      <c r="V34615" s="1" t="s">
        <v>38</v>
      </c>
      <c r="W34615">
        <v>0</v>
      </c>
      <c r="X34615" s="1" t="s">
        <v>39</v>
      </c>
      <c r="Y34615" s="1" t="s">
        <v>40</v>
      </c>
    </row>
    <row r="34616" spans="1:25" x14ac:dyDescent="0.25">
      <c r="A34616" s="1" t="s">
        <v>59836</v>
      </c>
      <c r="B34616" s="1" t="s">
        <v>25</v>
      </c>
      <c r="C34616">
        <v>20140812</v>
      </c>
      <c r="D34616" s="1" t="s">
        <v>26</v>
      </c>
      <c r="E34616">
        <v>20150128105220</v>
      </c>
      <c r="F34616">
        <v>592</v>
      </c>
      <c r="G34616" s="1" t="s">
        <v>28</v>
      </c>
      <c r="H34616">
        <v>5</v>
      </c>
      <c r="I34616">
        <v>2</v>
      </c>
      <c r="J34616" s="1" t="s">
        <v>31</v>
      </c>
      <c r="K34616" s="1" t="s">
        <v>58756</v>
      </c>
      <c r="L34616" s="2">
        <v>19140512200000</v>
      </c>
      <c r="M34616" s="2">
        <f>TRUNC((ExtractedData[[#This Row],[ns1:dt]]/10000000000),0)</f>
        <v>1914</v>
      </c>
      <c r="N34616" s="2">
        <f>TRUNC(((ExtractedData[[#This Row],[ns1:dt]]-ExtractedData[[#This Row],[Year]]*10000000000)/100000000),0)</f>
        <v>5</v>
      </c>
      <c r="O34616" s="2">
        <f>TRUNC(((ExtractedData[[#This Row],[ns1:dt]]-(ExtractedData[[#This Row],[Year]]*10000000000)-ExtractedData[[#This Row],[Month]]*100000000)/1000000),0)</f>
        <v>12</v>
      </c>
      <c r="P34616" s="2">
        <f>TRUNC((ExtractedData[[#This Row],[ns1:dt]]-(ExtractedData[[#This Row],[Year]]*10000000000)-(ExtractedData[[#This Row],[Month]]*100000000)-(ExtractedData[[#This Row],[Date]]*1000000)),0)</f>
        <v>200000</v>
      </c>
      <c r="Q34616" s="1" t="s">
        <v>11017</v>
      </c>
      <c r="R34616" s="1" t="s">
        <v>5707</v>
      </c>
      <c r="S34616" s="1" t="s">
        <v>5708</v>
      </c>
      <c r="T34616" s="1" t="s">
        <v>5709</v>
      </c>
      <c r="U34616" s="1" t="s">
        <v>58757</v>
      </c>
      <c r="V34616" s="1" t="s">
        <v>38</v>
      </c>
      <c r="W34616">
        <v>0</v>
      </c>
      <c r="X34616" s="1" t="s">
        <v>39</v>
      </c>
      <c r="Y34616" s="1" t="s">
        <v>38</v>
      </c>
    </row>
    <row r="34617" spans="1:25" x14ac:dyDescent="0.25">
      <c r="A34617" s="1" t="s">
        <v>59836</v>
      </c>
      <c r="B34617" s="1" t="s">
        <v>25</v>
      </c>
      <c r="C34617">
        <v>20140812</v>
      </c>
      <c r="D34617" s="1" t="s">
        <v>26</v>
      </c>
      <c r="E34617">
        <v>20150128105220</v>
      </c>
      <c r="F34617">
        <v>592</v>
      </c>
      <c r="G34617" s="1" t="s">
        <v>28</v>
      </c>
      <c r="H34617">
        <v>577</v>
      </c>
      <c r="I34617">
        <v>2</v>
      </c>
      <c r="J34617" s="1" t="s">
        <v>31</v>
      </c>
      <c r="K34617" s="1" t="s">
        <v>60402</v>
      </c>
      <c r="L34617" s="2">
        <v>19140707060000</v>
      </c>
      <c r="M34617" s="2">
        <f>TRUNC((ExtractedData[[#This Row],[ns1:dt]]/10000000000),0)</f>
        <v>1914</v>
      </c>
      <c r="N34617" s="2">
        <f>TRUNC(((ExtractedData[[#This Row],[ns1:dt]]-ExtractedData[[#This Row],[Year]]*10000000000)/100000000),0)</f>
        <v>7</v>
      </c>
      <c r="O34617" s="2">
        <f>TRUNC(((ExtractedData[[#This Row],[ns1:dt]]-(ExtractedData[[#This Row],[Year]]*10000000000)-ExtractedData[[#This Row],[Month]]*100000000)/1000000),0)</f>
        <v>7</v>
      </c>
      <c r="P34617" s="2">
        <f>TRUNC((ExtractedData[[#This Row],[ns1:dt]]-(ExtractedData[[#This Row],[Year]]*10000000000)-(ExtractedData[[#This Row],[Month]]*100000000)-(ExtractedData[[#This Row],[Date]]*1000000)),0)</f>
        <v>60000</v>
      </c>
      <c r="Q34617" s="1" t="s">
        <v>60403</v>
      </c>
      <c r="R34617" s="1" t="s">
        <v>20502</v>
      </c>
      <c r="S34617" s="1" t="s">
        <v>60404</v>
      </c>
      <c r="T34617" s="1" t="s">
        <v>60405</v>
      </c>
      <c r="U34617" s="1" t="s">
        <v>60406</v>
      </c>
      <c r="V34617" s="1" t="s">
        <v>38</v>
      </c>
      <c r="W34617">
        <v>0</v>
      </c>
      <c r="X34617" s="1" t="s">
        <v>39</v>
      </c>
      <c r="Y34617" s="1" t="s">
        <v>40</v>
      </c>
    </row>
    <row r="34618" spans="1:25" x14ac:dyDescent="0.25">
      <c r="A34618" s="1" t="s">
        <v>59836</v>
      </c>
      <c r="B34618" s="1" t="s">
        <v>25</v>
      </c>
      <c r="C34618">
        <v>20140812</v>
      </c>
      <c r="D34618" s="1" t="s">
        <v>26</v>
      </c>
      <c r="E34618">
        <v>20150128105220</v>
      </c>
      <c r="F34618">
        <v>592</v>
      </c>
      <c r="G34618" s="1" t="s">
        <v>28</v>
      </c>
      <c r="H34618">
        <v>69</v>
      </c>
      <c r="I34618">
        <v>2</v>
      </c>
      <c r="J34618" s="1" t="s">
        <v>31</v>
      </c>
      <c r="K34618" s="1" t="s">
        <v>18972</v>
      </c>
      <c r="L34618" s="2">
        <v>19141025110000</v>
      </c>
      <c r="M34618" s="2">
        <f>TRUNC((ExtractedData[[#This Row],[ns1:dt]]/10000000000),0)</f>
        <v>1914</v>
      </c>
      <c r="N34618" s="2">
        <f>TRUNC(((ExtractedData[[#This Row],[ns1:dt]]-ExtractedData[[#This Row],[Year]]*10000000000)/100000000),0)</f>
        <v>10</v>
      </c>
      <c r="O34618" s="2">
        <f>TRUNC(((ExtractedData[[#This Row],[ns1:dt]]-(ExtractedData[[#This Row],[Year]]*10000000000)-ExtractedData[[#This Row],[Month]]*100000000)/1000000),0)</f>
        <v>25</v>
      </c>
      <c r="P34618" s="2">
        <f>TRUNC((ExtractedData[[#This Row],[ns1:dt]]-(ExtractedData[[#This Row],[Year]]*10000000000)-(ExtractedData[[#This Row],[Month]]*100000000)-(ExtractedData[[#This Row],[Date]]*1000000)),0)</f>
        <v>110000</v>
      </c>
      <c r="Q34618" s="1" t="s">
        <v>224</v>
      </c>
      <c r="R34618" s="1" t="s">
        <v>16550</v>
      </c>
      <c r="S34618" s="1" t="s">
        <v>16551</v>
      </c>
      <c r="T34618" s="1" t="s">
        <v>16552</v>
      </c>
      <c r="U34618" s="1" t="s">
        <v>16553</v>
      </c>
      <c r="V34618" s="1" t="s">
        <v>38</v>
      </c>
      <c r="W34618">
        <v>0</v>
      </c>
      <c r="X34618" s="1" t="s">
        <v>39</v>
      </c>
      <c r="Y34618" s="1" t="s">
        <v>38</v>
      </c>
    </row>
    <row r="34619" spans="1:25" x14ac:dyDescent="0.25">
      <c r="A34619" s="1" t="s">
        <v>59836</v>
      </c>
      <c r="B34619" s="1" t="s">
        <v>25</v>
      </c>
      <c r="C34619">
        <v>20140812</v>
      </c>
      <c r="D34619" s="1" t="s">
        <v>26</v>
      </c>
      <c r="E34619">
        <v>20150128105220</v>
      </c>
      <c r="F34619">
        <v>592</v>
      </c>
      <c r="G34619" s="1" t="s">
        <v>28</v>
      </c>
      <c r="H34619">
        <v>423</v>
      </c>
      <c r="I34619">
        <v>2</v>
      </c>
      <c r="J34619" s="1" t="s">
        <v>31</v>
      </c>
      <c r="K34619" s="1" t="s">
        <v>60407</v>
      </c>
      <c r="L34619" s="2">
        <v>19150131090000</v>
      </c>
      <c r="M34619" s="2">
        <f>TRUNC((ExtractedData[[#This Row],[ns1:dt]]/10000000000),0)</f>
        <v>1915</v>
      </c>
      <c r="N34619" s="2">
        <f>TRUNC(((ExtractedData[[#This Row],[ns1:dt]]-ExtractedData[[#This Row],[Year]]*10000000000)/100000000),0)</f>
        <v>1</v>
      </c>
      <c r="O34619" s="2">
        <f>TRUNC(((ExtractedData[[#This Row],[ns1:dt]]-(ExtractedData[[#This Row],[Year]]*10000000000)-ExtractedData[[#This Row],[Month]]*100000000)/1000000),0)</f>
        <v>31</v>
      </c>
      <c r="P34619" s="2">
        <f>TRUNC((ExtractedData[[#This Row],[ns1:dt]]-(ExtractedData[[#This Row],[Year]]*10000000000)-(ExtractedData[[#This Row],[Month]]*100000000)-(ExtractedData[[#This Row],[Date]]*1000000)),0)</f>
        <v>90000</v>
      </c>
      <c r="Q34619" s="1" t="s">
        <v>93</v>
      </c>
      <c r="R34619" s="1" t="s">
        <v>1965</v>
      </c>
      <c r="S34619" s="1" t="s">
        <v>1883</v>
      </c>
      <c r="T34619" s="1" t="s">
        <v>60408</v>
      </c>
      <c r="U34619" s="1" t="s">
        <v>60409</v>
      </c>
      <c r="V34619" s="1" t="s">
        <v>38</v>
      </c>
      <c r="W34619">
        <v>0</v>
      </c>
      <c r="X34619" s="1" t="s">
        <v>39</v>
      </c>
      <c r="Y34619" s="1" t="s">
        <v>40</v>
      </c>
    </row>
    <row r="34620" spans="1:25" x14ac:dyDescent="0.25">
      <c r="A34620" s="1" t="s">
        <v>59836</v>
      </c>
      <c r="B34620" s="1" t="s">
        <v>25</v>
      </c>
      <c r="C34620">
        <v>20140812</v>
      </c>
      <c r="D34620" s="1" t="s">
        <v>26</v>
      </c>
      <c r="E34620">
        <v>20150128105220</v>
      </c>
      <c r="F34620">
        <v>592</v>
      </c>
      <c r="G34620" s="1" t="s">
        <v>28</v>
      </c>
      <c r="H34620">
        <v>67</v>
      </c>
      <c r="I34620">
        <v>2</v>
      </c>
      <c r="J34620" s="1" t="s">
        <v>31</v>
      </c>
      <c r="K34620" s="1" t="s">
        <v>28205</v>
      </c>
      <c r="L34620" s="2">
        <v>19150323150420</v>
      </c>
      <c r="M34620" s="2">
        <f>TRUNC((ExtractedData[[#This Row],[ns1:dt]]/10000000000),0)</f>
        <v>1915</v>
      </c>
      <c r="N34620" s="2">
        <f>TRUNC(((ExtractedData[[#This Row],[ns1:dt]]-ExtractedData[[#This Row],[Year]]*10000000000)/100000000),0)</f>
        <v>3</v>
      </c>
      <c r="O34620" s="2">
        <f>TRUNC(((ExtractedData[[#This Row],[ns1:dt]]-(ExtractedData[[#This Row],[Year]]*10000000000)-ExtractedData[[#This Row],[Month]]*100000000)/1000000),0)</f>
        <v>23</v>
      </c>
      <c r="P34620" s="2">
        <f>TRUNC((ExtractedData[[#This Row],[ns1:dt]]-(ExtractedData[[#This Row],[Year]]*10000000000)-(ExtractedData[[#This Row],[Month]]*100000000)-(ExtractedData[[#This Row],[Date]]*1000000)),0)</f>
        <v>150420</v>
      </c>
      <c r="Q34620" s="1" t="s">
        <v>11806</v>
      </c>
      <c r="R34620" s="1" t="s">
        <v>28206</v>
      </c>
      <c r="S34620" s="1" t="s">
        <v>28207</v>
      </c>
      <c r="T34620" s="1" t="s">
        <v>28208</v>
      </c>
      <c r="U34620" s="1" t="s">
        <v>28209</v>
      </c>
      <c r="V34620" s="1" t="s">
        <v>38</v>
      </c>
      <c r="W34620">
        <v>0</v>
      </c>
      <c r="X34620" s="1" t="s">
        <v>39</v>
      </c>
      <c r="Y34620" s="1" t="s">
        <v>38</v>
      </c>
    </row>
    <row r="34621" spans="1:25" x14ac:dyDescent="0.25">
      <c r="A34621" s="1" t="s">
        <v>59836</v>
      </c>
      <c r="B34621" s="1" t="s">
        <v>25</v>
      </c>
      <c r="C34621">
        <v>20140812</v>
      </c>
      <c r="D34621" s="1" t="s">
        <v>26</v>
      </c>
      <c r="E34621">
        <v>20150128105220</v>
      </c>
      <c r="F34621">
        <v>592</v>
      </c>
      <c r="G34621" s="1" t="s">
        <v>28</v>
      </c>
      <c r="H34621">
        <v>255</v>
      </c>
      <c r="I34621">
        <v>2</v>
      </c>
      <c r="J34621" s="1" t="s">
        <v>31</v>
      </c>
      <c r="K34621" s="1" t="s">
        <v>60410</v>
      </c>
      <c r="L34621" s="2">
        <v>19151023211500</v>
      </c>
      <c r="M34621" s="2">
        <f>TRUNC((ExtractedData[[#This Row],[ns1:dt]]/10000000000),0)</f>
        <v>1915</v>
      </c>
      <c r="N34621" s="2">
        <f>TRUNC(((ExtractedData[[#This Row],[ns1:dt]]-ExtractedData[[#This Row],[Year]]*10000000000)/100000000),0)</f>
        <v>10</v>
      </c>
      <c r="O34621" s="2">
        <f>TRUNC(((ExtractedData[[#This Row],[ns1:dt]]-(ExtractedData[[#This Row],[Year]]*10000000000)-ExtractedData[[#This Row],[Month]]*100000000)/1000000),0)</f>
        <v>23</v>
      </c>
      <c r="P34621" s="2">
        <f>TRUNC((ExtractedData[[#This Row],[ns1:dt]]-(ExtractedData[[#This Row],[Year]]*10000000000)-(ExtractedData[[#This Row],[Month]]*100000000)-(ExtractedData[[#This Row],[Date]]*1000000)),0)</f>
        <v>211500</v>
      </c>
      <c r="Q34621" s="1" t="s">
        <v>400</v>
      </c>
      <c r="R34621" s="1" t="s">
        <v>13321</v>
      </c>
      <c r="S34621" s="1" t="s">
        <v>25358</v>
      </c>
      <c r="T34621" s="1" t="s">
        <v>25359</v>
      </c>
      <c r="U34621" s="1" t="s">
        <v>25360</v>
      </c>
      <c r="V34621" s="1" t="s">
        <v>38</v>
      </c>
      <c r="W34621">
        <v>0</v>
      </c>
      <c r="X34621" s="1" t="s">
        <v>39</v>
      </c>
      <c r="Y34621" s="1" t="s">
        <v>40</v>
      </c>
    </row>
    <row r="34622" spans="1:25" x14ac:dyDescent="0.25">
      <c r="A34622" s="1" t="s">
        <v>59836</v>
      </c>
      <c r="B34622" s="1" t="s">
        <v>25</v>
      </c>
      <c r="C34622">
        <v>20140812</v>
      </c>
      <c r="D34622" s="1" t="s">
        <v>26</v>
      </c>
      <c r="E34622">
        <v>20150128105220</v>
      </c>
      <c r="F34622">
        <v>592</v>
      </c>
      <c r="G34622" s="1" t="s">
        <v>28</v>
      </c>
      <c r="H34622">
        <v>46</v>
      </c>
      <c r="I34622">
        <v>2</v>
      </c>
      <c r="J34622" s="1" t="s">
        <v>31</v>
      </c>
      <c r="K34622" s="1" t="s">
        <v>58772</v>
      </c>
      <c r="L34622" s="2">
        <v>19160304160000</v>
      </c>
      <c r="M34622" s="2">
        <f>TRUNC((ExtractedData[[#This Row],[ns1:dt]]/10000000000),0)</f>
        <v>1916</v>
      </c>
      <c r="N34622" s="2">
        <f>TRUNC(((ExtractedData[[#This Row],[ns1:dt]]-ExtractedData[[#This Row],[Year]]*10000000000)/100000000),0)</f>
        <v>3</v>
      </c>
      <c r="O34622" s="2">
        <f>TRUNC(((ExtractedData[[#This Row],[ns1:dt]]-(ExtractedData[[#This Row],[Year]]*10000000000)-ExtractedData[[#This Row],[Month]]*100000000)/1000000),0)</f>
        <v>4</v>
      </c>
      <c r="P34622" s="2">
        <f>TRUNC((ExtractedData[[#This Row],[ns1:dt]]-(ExtractedData[[#This Row],[Year]]*10000000000)-(ExtractedData[[#This Row],[Month]]*100000000)-(ExtractedData[[#This Row],[Date]]*1000000)),0)</f>
        <v>160000</v>
      </c>
      <c r="Q34622" s="1" t="s">
        <v>400</v>
      </c>
      <c r="R34622" s="1" t="s">
        <v>564</v>
      </c>
      <c r="S34622" s="1" t="s">
        <v>565</v>
      </c>
      <c r="T34622" s="1" t="s">
        <v>1104</v>
      </c>
      <c r="U34622" s="1" t="s">
        <v>25381</v>
      </c>
      <c r="V34622" s="1" t="s">
        <v>38</v>
      </c>
      <c r="W34622">
        <v>0</v>
      </c>
      <c r="X34622" s="1" t="s">
        <v>39</v>
      </c>
      <c r="Y34622" s="1" t="s">
        <v>40</v>
      </c>
    </row>
    <row r="34623" spans="1:25" x14ac:dyDescent="0.25">
      <c r="A34623" s="1" t="s">
        <v>59836</v>
      </c>
      <c r="B34623" s="1" t="s">
        <v>25</v>
      </c>
      <c r="C34623">
        <v>20140812</v>
      </c>
      <c r="D34623" s="1" t="s">
        <v>26</v>
      </c>
      <c r="E34623">
        <v>20150128105220</v>
      </c>
      <c r="F34623">
        <v>592</v>
      </c>
      <c r="G34623" s="1" t="s">
        <v>28</v>
      </c>
      <c r="H34623">
        <v>416</v>
      </c>
      <c r="I34623">
        <v>2</v>
      </c>
      <c r="J34623" s="1" t="s">
        <v>31</v>
      </c>
      <c r="K34623" s="1" t="s">
        <v>28231</v>
      </c>
      <c r="L34623" s="2">
        <v>19160329040000</v>
      </c>
      <c r="M34623" s="2">
        <f>TRUNC((ExtractedData[[#This Row],[ns1:dt]]/10000000000),0)</f>
        <v>1916</v>
      </c>
      <c r="N34623" s="2">
        <f>TRUNC(((ExtractedData[[#This Row],[ns1:dt]]-ExtractedData[[#This Row],[Year]]*10000000000)/100000000),0)</f>
        <v>3</v>
      </c>
      <c r="O34623" s="2">
        <f>TRUNC(((ExtractedData[[#This Row],[ns1:dt]]-(ExtractedData[[#This Row],[Year]]*10000000000)-ExtractedData[[#This Row],[Month]]*100000000)/1000000),0)</f>
        <v>29</v>
      </c>
      <c r="P34623" s="2">
        <f>TRUNC((ExtractedData[[#This Row],[ns1:dt]]-(ExtractedData[[#This Row],[Year]]*10000000000)-(ExtractedData[[#This Row],[Month]]*100000000)-(ExtractedData[[#This Row],[Date]]*1000000)),0)</f>
        <v>40000</v>
      </c>
      <c r="Q34623" s="1" t="s">
        <v>224</v>
      </c>
      <c r="R34623" s="1" t="s">
        <v>20114</v>
      </c>
      <c r="S34623" s="1" t="s">
        <v>4667</v>
      </c>
      <c r="T34623" s="1" t="s">
        <v>25383</v>
      </c>
      <c r="U34623" s="1" t="s">
        <v>25384</v>
      </c>
      <c r="V34623" s="1" t="s">
        <v>38</v>
      </c>
      <c r="W34623">
        <v>0</v>
      </c>
      <c r="X34623" s="1" t="s">
        <v>39</v>
      </c>
      <c r="Y34623" s="1" t="s">
        <v>40</v>
      </c>
    </row>
    <row r="34624" spans="1:25" x14ac:dyDescent="0.25">
      <c r="A34624" s="1" t="s">
        <v>59836</v>
      </c>
      <c r="B34624" s="1" t="s">
        <v>25</v>
      </c>
      <c r="C34624">
        <v>20140812</v>
      </c>
      <c r="D34624" s="1" t="s">
        <v>26</v>
      </c>
      <c r="E34624">
        <v>20150128105220</v>
      </c>
      <c r="F34624">
        <v>592</v>
      </c>
      <c r="G34624" s="1" t="s">
        <v>28</v>
      </c>
      <c r="H34624">
        <v>132</v>
      </c>
      <c r="I34624">
        <v>2</v>
      </c>
      <c r="J34624" s="1" t="s">
        <v>31</v>
      </c>
      <c r="K34624" s="1" t="s">
        <v>58782</v>
      </c>
      <c r="L34624" s="2">
        <v>19170225120000</v>
      </c>
      <c r="M34624" s="2">
        <f>TRUNC((ExtractedData[[#This Row],[ns1:dt]]/10000000000),0)</f>
        <v>1917</v>
      </c>
      <c r="N34624" s="2">
        <f>TRUNC(((ExtractedData[[#This Row],[ns1:dt]]-ExtractedData[[#This Row],[Year]]*10000000000)/100000000),0)</f>
        <v>2</v>
      </c>
      <c r="O34624" s="2">
        <f>TRUNC(((ExtractedData[[#This Row],[ns1:dt]]-(ExtractedData[[#This Row],[Year]]*10000000000)-ExtractedData[[#This Row],[Month]]*100000000)/1000000),0)</f>
        <v>25</v>
      </c>
      <c r="P34624" s="2">
        <f>TRUNC((ExtractedData[[#This Row],[ns1:dt]]-(ExtractedData[[#This Row],[Year]]*10000000000)-(ExtractedData[[#This Row],[Month]]*100000000)-(ExtractedData[[#This Row],[Date]]*1000000)),0)</f>
        <v>120000</v>
      </c>
      <c r="Q34624" s="1" t="s">
        <v>93</v>
      </c>
      <c r="R34624" s="1" t="s">
        <v>635</v>
      </c>
      <c r="S34624" s="1" t="s">
        <v>4412</v>
      </c>
      <c r="T34624" s="1" t="s">
        <v>4413</v>
      </c>
      <c r="U34624" s="1" t="s">
        <v>58783</v>
      </c>
      <c r="V34624" s="1" t="s">
        <v>38</v>
      </c>
      <c r="W34624">
        <v>0</v>
      </c>
      <c r="X34624" s="1" t="s">
        <v>39</v>
      </c>
      <c r="Y34624" s="1" t="s">
        <v>38</v>
      </c>
    </row>
    <row r="34625" spans="1:25" x14ac:dyDescent="0.25">
      <c r="A34625" s="1" t="s">
        <v>59836</v>
      </c>
      <c r="B34625" s="1" t="s">
        <v>25</v>
      </c>
      <c r="C34625">
        <v>20140812</v>
      </c>
      <c r="D34625" s="1" t="s">
        <v>26</v>
      </c>
      <c r="E34625">
        <v>20150128105220</v>
      </c>
      <c r="F34625">
        <v>592</v>
      </c>
      <c r="G34625" s="1" t="s">
        <v>28</v>
      </c>
      <c r="H34625">
        <v>167</v>
      </c>
      <c r="I34625">
        <v>2</v>
      </c>
      <c r="J34625" s="1" t="s">
        <v>31</v>
      </c>
      <c r="K34625" s="1" t="s">
        <v>58796</v>
      </c>
      <c r="L34625" s="2">
        <v>19170811120000</v>
      </c>
      <c r="M34625" s="2">
        <f>TRUNC((ExtractedData[[#This Row],[ns1:dt]]/10000000000),0)</f>
        <v>1917</v>
      </c>
      <c r="N34625" s="2">
        <f>TRUNC(((ExtractedData[[#This Row],[ns1:dt]]-ExtractedData[[#This Row],[Year]]*10000000000)/100000000),0)</f>
        <v>8</v>
      </c>
      <c r="O34625" s="2">
        <f>TRUNC(((ExtractedData[[#This Row],[ns1:dt]]-(ExtractedData[[#This Row],[Year]]*10000000000)-ExtractedData[[#This Row],[Month]]*100000000)/1000000),0)</f>
        <v>11</v>
      </c>
      <c r="P34625" s="2">
        <f>TRUNC((ExtractedData[[#This Row],[ns1:dt]]-(ExtractedData[[#This Row],[Year]]*10000000000)-(ExtractedData[[#This Row],[Month]]*100000000)-(ExtractedData[[#This Row],[Date]]*1000000)),0)</f>
        <v>120000</v>
      </c>
      <c r="Q34625" s="1" t="s">
        <v>400</v>
      </c>
      <c r="R34625" s="1" t="s">
        <v>28777</v>
      </c>
      <c r="S34625" s="1" t="s">
        <v>58797</v>
      </c>
      <c r="T34625" s="1" t="s">
        <v>58798</v>
      </c>
      <c r="U34625" s="1" t="s">
        <v>58799</v>
      </c>
      <c r="V34625" s="1" t="s">
        <v>38</v>
      </c>
      <c r="W34625">
        <v>0</v>
      </c>
      <c r="X34625" s="1" t="s">
        <v>39</v>
      </c>
      <c r="Y34625" s="1" t="s">
        <v>38</v>
      </c>
    </row>
    <row r="34626" spans="1:25" x14ac:dyDescent="0.25">
      <c r="A34626" s="1" t="s">
        <v>59836</v>
      </c>
      <c r="B34626" s="1" t="s">
        <v>25</v>
      </c>
      <c r="C34626">
        <v>20140812</v>
      </c>
      <c r="D34626" s="1" t="s">
        <v>26</v>
      </c>
      <c r="E34626">
        <v>20150128105220</v>
      </c>
      <c r="F34626">
        <v>592</v>
      </c>
      <c r="G34626" s="1" t="s">
        <v>28</v>
      </c>
      <c r="H34626">
        <v>107</v>
      </c>
      <c r="I34626">
        <v>2</v>
      </c>
      <c r="J34626" s="1" t="s">
        <v>31</v>
      </c>
      <c r="K34626" s="1" t="s">
        <v>60411</v>
      </c>
      <c r="L34626" s="2">
        <v>19180307140000</v>
      </c>
      <c r="M34626" s="2">
        <f>TRUNC((ExtractedData[[#This Row],[ns1:dt]]/10000000000),0)</f>
        <v>1918</v>
      </c>
      <c r="N34626" s="2">
        <f>TRUNC(((ExtractedData[[#This Row],[ns1:dt]]-ExtractedData[[#This Row],[Year]]*10000000000)/100000000),0)</f>
        <v>3</v>
      </c>
      <c r="O34626" s="2">
        <f>TRUNC(((ExtractedData[[#This Row],[ns1:dt]]-(ExtractedData[[#This Row],[Year]]*10000000000)-ExtractedData[[#This Row],[Month]]*100000000)/1000000),0)</f>
        <v>7</v>
      </c>
      <c r="P34626" s="2">
        <f>TRUNC((ExtractedData[[#This Row],[ns1:dt]]-(ExtractedData[[#This Row],[Year]]*10000000000)-(ExtractedData[[#This Row],[Month]]*100000000)-(ExtractedData[[#This Row],[Date]]*1000000)),0)</f>
        <v>140000</v>
      </c>
      <c r="Q34626" s="1" t="s">
        <v>93</v>
      </c>
      <c r="R34626" s="1" t="s">
        <v>150</v>
      </c>
      <c r="S34626" s="1" t="s">
        <v>151</v>
      </c>
      <c r="T34626" s="1" t="s">
        <v>152</v>
      </c>
      <c r="U34626" s="1" t="s">
        <v>60412</v>
      </c>
      <c r="V34626" s="1" t="s">
        <v>38</v>
      </c>
      <c r="W34626">
        <v>0</v>
      </c>
      <c r="X34626" s="1" t="s">
        <v>39</v>
      </c>
      <c r="Y34626" s="1" t="s">
        <v>40</v>
      </c>
    </row>
    <row r="34627" spans="1:25" x14ac:dyDescent="0.25">
      <c r="A34627" s="1" t="s">
        <v>59836</v>
      </c>
      <c r="B34627" s="1" t="s">
        <v>25</v>
      </c>
      <c r="C34627">
        <v>20140812</v>
      </c>
      <c r="D34627" s="1" t="s">
        <v>26</v>
      </c>
      <c r="E34627">
        <v>20150128105220</v>
      </c>
      <c r="F34627">
        <v>592</v>
      </c>
      <c r="G34627" s="1" t="s">
        <v>28</v>
      </c>
      <c r="H34627">
        <v>427</v>
      </c>
      <c r="I34627">
        <v>2</v>
      </c>
      <c r="J34627" s="1" t="s">
        <v>31</v>
      </c>
      <c r="K34627" s="1" t="s">
        <v>31798</v>
      </c>
      <c r="L34627" s="2">
        <v>19180416023000</v>
      </c>
      <c r="M34627" s="2">
        <f>TRUNC((ExtractedData[[#This Row],[ns1:dt]]/10000000000),0)</f>
        <v>1918</v>
      </c>
      <c r="N34627" s="2">
        <f>TRUNC(((ExtractedData[[#This Row],[ns1:dt]]-ExtractedData[[#This Row],[Year]]*10000000000)/100000000),0)</f>
        <v>4</v>
      </c>
      <c r="O34627" s="2">
        <f>TRUNC(((ExtractedData[[#This Row],[ns1:dt]]-(ExtractedData[[#This Row],[Year]]*10000000000)-ExtractedData[[#This Row],[Month]]*100000000)/1000000),0)</f>
        <v>16</v>
      </c>
      <c r="P34627" s="2">
        <f>TRUNC((ExtractedData[[#This Row],[ns1:dt]]-(ExtractedData[[#This Row],[Year]]*10000000000)-(ExtractedData[[#This Row],[Month]]*100000000)-(ExtractedData[[#This Row],[Date]]*1000000)),0)</f>
        <v>23000</v>
      </c>
      <c r="Q34627" s="1" t="s">
        <v>1162</v>
      </c>
      <c r="R34627" s="1" t="s">
        <v>1163</v>
      </c>
      <c r="S34627" s="1" t="s">
        <v>1164</v>
      </c>
      <c r="T34627" s="1" t="s">
        <v>1165</v>
      </c>
      <c r="U34627" s="1" t="s">
        <v>1166</v>
      </c>
      <c r="V34627" s="1" t="s">
        <v>38</v>
      </c>
      <c r="W34627">
        <v>0</v>
      </c>
      <c r="X34627" s="1" t="s">
        <v>39</v>
      </c>
      <c r="Y34627" s="1" t="s">
        <v>38</v>
      </c>
    </row>
    <row r="34628" spans="1:25" x14ac:dyDescent="0.25">
      <c r="A34628" s="1" t="s">
        <v>59836</v>
      </c>
      <c r="B34628" s="1" t="s">
        <v>25</v>
      </c>
      <c r="C34628">
        <v>20140812</v>
      </c>
      <c r="D34628" s="1" t="s">
        <v>26</v>
      </c>
      <c r="E34628">
        <v>20150128105220</v>
      </c>
      <c r="F34628">
        <v>592</v>
      </c>
      <c r="G34628" s="1" t="s">
        <v>28</v>
      </c>
      <c r="H34628">
        <v>561</v>
      </c>
      <c r="I34628">
        <v>2</v>
      </c>
      <c r="J34628" s="1" t="s">
        <v>31</v>
      </c>
      <c r="K34628" s="1" t="s">
        <v>57323</v>
      </c>
      <c r="L34628" s="2">
        <v>19180706010000</v>
      </c>
      <c r="M34628" s="2">
        <f>TRUNC((ExtractedData[[#This Row],[ns1:dt]]/10000000000),0)</f>
        <v>1918</v>
      </c>
      <c r="N34628" s="2">
        <f>TRUNC(((ExtractedData[[#This Row],[ns1:dt]]-ExtractedData[[#This Row],[Year]]*10000000000)/100000000),0)</f>
        <v>7</v>
      </c>
      <c r="O34628" s="2">
        <f>TRUNC(((ExtractedData[[#This Row],[ns1:dt]]-(ExtractedData[[#This Row],[Year]]*10000000000)-ExtractedData[[#This Row],[Month]]*100000000)/1000000),0)</f>
        <v>6</v>
      </c>
      <c r="P34628" s="2">
        <f>TRUNC((ExtractedData[[#This Row],[ns1:dt]]-(ExtractedData[[#This Row],[Year]]*10000000000)-(ExtractedData[[#This Row],[Month]]*100000000)-(ExtractedData[[#This Row],[Date]]*1000000)),0)</f>
        <v>10000</v>
      </c>
      <c r="Q34628" s="1" t="s">
        <v>19876</v>
      </c>
      <c r="R34628" s="1" t="s">
        <v>1027</v>
      </c>
      <c r="S34628" s="1" t="s">
        <v>19877</v>
      </c>
      <c r="T34628" s="1" t="s">
        <v>19878</v>
      </c>
      <c r="U34628" s="1" t="s">
        <v>57324</v>
      </c>
      <c r="V34628" s="1" t="s">
        <v>38</v>
      </c>
      <c r="W34628">
        <v>0</v>
      </c>
      <c r="X34628" s="1" t="s">
        <v>39</v>
      </c>
      <c r="Y34628" s="1" t="s">
        <v>40</v>
      </c>
    </row>
    <row r="34629" spans="1:25" x14ac:dyDescent="0.25">
      <c r="A34629" s="1" t="s">
        <v>59836</v>
      </c>
      <c r="B34629" s="1" t="s">
        <v>25</v>
      </c>
      <c r="C34629">
        <v>20140812</v>
      </c>
      <c r="D34629" s="1" t="s">
        <v>26</v>
      </c>
      <c r="E34629">
        <v>20150128105220</v>
      </c>
      <c r="F34629">
        <v>592</v>
      </c>
      <c r="G34629" s="1" t="s">
        <v>28</v>
      </c>
      <c r="H34629">
        <v>235</v>
      </c>
      <c r="I34629">
        <v>2</v>
      </c>
      <c r="J34629" s="1" t="s">
        <v>31</v>
      </c>
      <c r="K34629" s="1" t="s">
        <v>18985</v>
      </c>
      <c r="L34629" s="2">
        <v>19190107061500</v>
      </c>
      <c r="M34629" s="2">
        <f>TRUNC((ExtractedData[[#This Row],[ns1:dt]]/10000000000),0)</f>
        <v>1919</v>
      </c>
      <c r="N34629" s="2">
        <f>TRUNC(((ExtractedData[[#This Row],[ns1:dt]]-ExtractedData[[#This Row],[Year]]*10000000000)/100000000),0)</f>
        <v>1</v>
      </c>
      <c r="O34629" s="2">
        <f>TRUNC(((ExtractedData[[#This Row],[ns1:dt]]-(ExtractedData[[#This Row],[Year]]*10000000000)-ExtractedData[[#This Row],[Month]]*100000000)/1000000),0)</f>
        <v>7</v>
      </c>
      <c r="P34629" s="2">
        <f>TRUNC((ExtractedData[[#This Row],[ns1:dt]]-(ExtractedData[[#This Row],[Year]]*10000000000)-(ExtractedData[[#This Row],[Month]]*100000000)-(ExtractedData[[#This Row],[Date]]*1000000)),0)</f>
        <v>61500</v>
      </c>
      <c r="Q34629" s="1" t="s">
        <v>357</v>
      </c>
      <c r="R34629" s="1" t="s">
        <v>2463</v>
      </c>
      <c r="S34629" s="1" t="s">
        <v>770</v>
      </c>
      <c r="T34629" s="1" t="s">
        <v>2464</v>
      </c>
      <c r="U34629" s="1" t="s">
        <v>18986</v>
      </c>
      <c r="V34629" s="1" t="s">
        <v>38</v>
      </c>
      <c r="W34629">
        <v>0</v>
      </c>
      <c r="X34629" s="1" t="s">
        <v>39</v>
      </c>
      <c r="Y34629" s="1" t="s">
        <v>38</v>
      </c>
    </row>
    <row r="34630" spans="1:25" x14ac:dyDescent="0.25">
      <c r="A34630" s="1" t="s">
        <v>59836</v>
      </c>
      <c r="B34630" s="1" t="s">
        <v>25</v>
      </c>
      <c r="C34630">
        <v>20140812</v>
      </c>
      <c r="D34630" s="1" t="s">
        <v>26</v>
      </c>
      <c r="E34630">
        <v>20150128105220</v>
      </c>
      <c r="F34630">
        <v>592</v>
      </c>
      <c r="G34630" s="1" t="s">
        <v>28</v>
      </c>
      <c r="H34630">
        <v>252</v>
      </c>
      <c r="I34630">
        <v>2</v>
      </c>
      <c r="J34630" s="1" t="s">
        <v>31</v>
      </c>
      <c r="K34630" s="1" t="s">
        <v>60413</v>
      </c>
      <c r="L34630" s="2">
        <v>19190324193000</v>
      </c>
      <c r="M34630" s="2">
        <f>TRUNC((ExtractedData[[#This Row],[ns1:dt]]/10000000000),0)</f>
        <v>1919</v>
      </c>
      <c r="N34630" s="2">
        <f>TRUNC(((ExtractedData[[#This Row],[ns1:dt]]-ExtractedData[[#This Row],[Year]]*10000000000)/100000000),0)</f>
        <v>3</v>
      </c>
      <c r="O34630" s="2">
        <f>TRUNC(((ExtractedData[[#This Row],[ns1:dt]]-(ExtractedData[[#This Row],[Year]]*10000000000)-ExtractedData[[#This Row],[Month]]*100000000)/1000000),0)</f>
        <v>24</v>
      </c>
      <c r="P34630" s="2">
        <f>TRUNC((ExtractedData[[#This Row],[ns1:dt]]-(ExtractedData[[#This Row],[Year]]*10000000000)-(ExtractedData[[#This Row],[Month]]*100000000)-(ExtractedData[[#This Row],[Date]]*1000000)),0)</f>
        <v>193000</v>
      </c>
      <c r="Q34630" s="1" t="s">
        <v>247</v>
      </c>
      <c r="R34630" s="1" t="s">
        <v>688</v>
      </c>
      <c r="S34630" s="1" t="s">
        <v>858</v>
      </c>
      <c r="T34630" s="1" t="s">
        <v>1390</v>
      </c>
      <c r="U34630" s="1" t="s">
        <v>60414</v>
      </c>
      <c r="V34630" s="1" t="s">
        <v>38</v>
      </c>
      <c r="W34630">
        <v>0</v>
      </c>
      <c r="X34630" s="1" t="s">
        <v>39</v>
      </c>
      <c r="Y34630" s="1" t="s">
        <v>40</v>
      </c>
    </row>
    <row r="34631" spans="1:25" x14ac:dyDescent="0.25">
      <c r="A34631" s="1" t="s">
        <v>59836</v>
      </c>
      <c r="B34631" s="1" t="s">
        <v>25</v>
      </c>
      <c r="C34631">
        <v>20140812</v>
      </c>
      <c r="D34631" s="1" t="s">
        <v>26</v>
      </c>
      <c r="E34631">
        <v>20150128105220</v>
      </c>
      <c r="F34631">
        <v>592</v>
      </c>
      <c r="G34631" s="1" t="s">
        <v>28</v>
      </c>
      <c r="H34631">
        <v>392</v>
      </c>
      <c r="I34631">
        <v>2</v>
      </c>
      <c r="J34631" s="1" t="s">
        <v>31</v>
      </c>
      <c r="K34631" s="1" t="s">
        <v>58815</v>
      </c>
      <c r="L34631" s="2">
        <v>19190731040000</v>
      </c>
      <c r="M34631" s="2">
        <f>TRUNC((ExtractedData[[#This Row],[ns1:dt]]/10000000000),0)</f>
        <v>1919</v>
      </c>
      <c r="N34631" s="2">
        <f>TRUNC(((ExtractedData[[#This Row],[ns1:dt]]-ExtractedData[[#This Row],[Year]]*10000000000)/100000000),0)</f>
        <v>7</v>
      </c>
      <c r="O34631" s="2">
        <f>TRUNC(((ExtractedData[[#This Row],[ns1:dt]]-(ExtractedData[[#This Row],[Year]]*10000000000)-ExtractedData[[#This Row],[Month]]*100000000)/1000000),0)</f>
        <v>31</v>
      </c>
      <c r="P34631" s="2">
        <f>TRUNC((ExtractedData[[#This Row],[ns1:dt]]-(ExtractedData[[#This Row],[Year]]*10000000000)-(ExtractedData[[#This Row],[Month]]*100000000)-(ExtractedData[[#This Row],[Date]]*1000000)),0)</f>
        <v>40000</v>
      </c>
      <c r="Q34631" s="1" t="s">
        <v>1103</v>
      </c>
      <c r="R34631" s="1" t="s">
        <v>4174</v>
      </c>
      <c r="S34631" s="1" t="s">
        <v>4175</v>
      </c>
      <c r="T34631" s="1" t="s">
        <v>4176</v>
      </c>
      <c r="U34631" s="1" t="s">
        <v>58816</v>
      </c>
      <c r="V34631" s="1" t="s">
        <v>38</v>
      </c>
      <c r="W34631">
        <v>0</v>
      </c>
      <c r="X34631" s="1" t="s">
        <v>39</v>
      </c>
      <c r="Y34631" s="1" t="s">
        <v>40</v>
      </c>
    </row>
    <row r="34632" spans="1:25" x14ac:dyDescent="0.25">
      <c r="A34632" s="1" t="s">
        <v>59836</v>
      </c>
      <c r="B34632" s="1" t="s">
        <v>25</v>
      </c>
      <c r="C34632">
        <v>20140812</v>
      </c>
      <c r="D34632" s="1" t="s">
        <v>26</v>
      </c>
      <c r="E34632">
        <v>20150128105220</v>
      </c>
      <c r="F34632">
        <v>592</v>
      </c>
      <c r="G34632" s="1" t="s">
        <v>28</v>
      </c>
      <c r="H34632">
        <v>89</v>
      </c>
      <c r="I34632">
        <v>2</v>
      </c>
      <c r="J34632" s="1" t="s">
        <v>31</v>
      </c>
      <c r="K34632" s="1" t="s">
        <v>60415</v>
      </c>
      <c r="L34632" s="2">
        <v>19190925001500</v>
      </c>
      <c r="M34632" s="2">
        <f>TRUNC((ExtractedData[[#This Row],[ns1:dt]]/10000000000),0)</f>
        <v>1919</v>
      </c>
      <c r="N34632" s="2">
        <f>TRUNC(((ExtractedData[[#This Row],[ns1:dt]]-ExtractedData[[#This Row],[Year]]*10000000000)/100000000),0)</f>
        <v>9</v>
      </c>
      <c r="O34632" s="2">
        <f>TRUNC(((ExtractedData[[#This Row],[ns1:dt]]-(ExtractedData[[#This Row],[Year]]*10000000000)-ExtractedData[[#This Row],[Month]]*100000000)/1000000),0)</f>
        <v>25</v>
      </c>
      <c r="P34632" s="2">
        <f>TRUNC((ExtractedData[[#This Row],[ns1:dt]]-(ExtractedData[[#This Row],[Year]]*10000000000)-(ExtractedData[[#This Row],[Month]]*100000000)-(ExtractedData[[#This Row],[Date]]*1000000)),0)</f>
        <v>1500</v>
      </c>
      <c r="Q34632" s="1" t="s">
        <v>400</v>
      </c>
      <c r="R34632" s="1" t="s">
        <v>60416</v>
      </c>
      <c r="S34632" s="1" t="s">
        <v>5577</v>
      </c>
      <c r="T34632" s="1" t="s">
        <v>60417</v>
      </c>
      <c r="U34632" s="1" t="s">
        <v>60418</v>
      </c>
      <c r="V34632" s="1" t="s">
        <v>38</v>
      </c>
      <c r="W34632">
        <v>0</v>
      </c>
      <c r="X34632" s="1" t="s">
        <v>39</v>
      </c>
      <c r="Y34632" s="1" t="s">
        <v>40</v>
      </c>
    </row>
    <row r="34633" spans="1:25" x14ac:dyDescent="0.25">
      <c r="A34633" s="1" t="s">
        <v>59836</v>
      </c>
      <c r="B34633" s="1" t="s">
        <v>25</v>
      </c>
      <c r="C34633">
        <v>20140812</v>
      </c>
      <c r="D34633" s="1" t="s">
        <v>26</v>
      </c>
      <c r="E34633">
        <v>20150128105220</v>
      </c>
      <c r="F34633">
        <v>592</v>
      </c>
      <c r="G34633" s="1" t="s">
        <v>28</v>
      </c>
      <c r="H34633">
        <v>315</v>
      </c>
      <c r="I34633">
        <v>2</v>
      </c>
      <c r="J34633" s="1" t="s">
        <v>31</v>
      </c>
      <c r="K34633" s="1" t="s">
        <v>60419</v>
      </c>
      <c r="L34633" s="2">
        <v>19191111070000</v>
      </c>
      <c r="M34633" s="2">
        <f>TRUNC((ExtractedData[[#This Row],[ns1:dt]]/10000000000),0)</f>
        <v>1919</v>
      </c>
      <c r="N34633" s="2">
        <f>TRUNC(((ExtractedData[[#This Row],[ns1:dt]]-ExtractedData[[#This Row],[Year]]*10000000000)/100000000),0)</f>
        <v>11</v>
      </c>
      <c r="O34633" s="2">
        <f>TRUNC(((ExtractedData[[#This Row],[ns1:dt]]-(ExtractedData[[#This Row],[Year]]*10000000000)-ExtractedData[[#This Row],[Month]]*100000000)/1000000),0)</f>
        <v>11</v>
      </c>
      <c r="P34633" s="2">
        <f>TRUNC((ExtractedData[[#This Row],[ns1:dt]]-(ExtractedData[[#This Row],[Year]]*10000000000)-(ExtractedData[[#This Row],[Month]]*100000000)-(ExtractedData[[#This Row],[Date]]*1000000)),0)</f>
        <v>70000</v>
      </c>
      <c r="Q34633" s="1" t="s">
        <v>93</v>
      </c>
      <c r="R34633" s="1" t="s">
        <v>25502</v>
      </c>
      <c r="S34633" s="1" t="s">
        <v>25503</v>
      </c>
      <c r="T34633" s="1" t="s">
        <v>25504</v>
      </c>
      <c r="U34633" s="1" t="s">
        <v>25505</v>
      </c>
      <c r="V34633" s="1" t="s">
        <v>38</v>
      </c>
      <c r="W34633">
        <v>0</v>
      </c>
      <c r="X34633" s="1" t="s">
        <v>39</v>
      </c>
      <c r="Y34633" s="1" t="s">
        <v>40</v>
      </c>
    </row>
    <row r="34634" spans="1:25" x14ac:dyDescent="0.25">
      <c r="A34634" s="1" t="s">
        <v>59836</v>
      </c>
      <c r="B34634" s="1" t="s">
        <v>25</v>
      </c>
      <c r="C34634">
        <v>20140812</v>
      </c>
      <c r="D34634" s="1" t="s">
        <v>26</v>
      </c>
      <c r="E34634">
        <v>20150128105220</v>
      </c>
      <c r="F34634">
        <v>592</v>
      </c>
      <c r="G34634" s="1" t="s">
        <v>28</v>
      </c>
      <c r="H34634">
        <v>137</v>
      </c>
      <c r="I34634">
        <v>2</v>
      </c>
      <c r="J34634" s="1" t="s">
        <v>31</v>
      </c>
      <c r="K34634" s="1" t="s">
        <v>60420</v>
      </c>
      <c r="L34634" s="2">
        <v>19200215220000</v>
      </c>
      <c r="M34634" s="2">
        <f>TRUNC((ExtractedData[[#This Row],[ns1:dt]]/10000000000),0)</f>
        <v>1920</v>
      </c>
      <c r="N34634" s="2">
        <f>TRUNC(((ExtractedData[[#This Row],[ns1:dt]]-ExtractedData[[#This Row],[Year]]*10000000000)/100000000),0)</f>
        <v>2</v>
      </c>
      <c r="O34634" s="2">
        <f>TRUNC(((ExtractedData[[#This Row],[ns1:dt]]-(ExtractedData[[#This Row],[Year]]*10000000000)-ExtractedData[[#This Row],[Month]]*100000000)/1000000),0)</f>
        <v>15</v>
      </c>
      <c r="P34634" s="2">
        <f>TRUNC((ExtractedData[[#This Row],[ns1:dt]]-(ExtractedData[[#This Row],[Year]]*10000000000)-(ExtractedData[[#This Row],[Month]]*100000000)-(ExtractedData[[#This Row],[Date]]*1000000)),0)</f>
        <v>220000</v>
      </c>
      <c r="Q34634" s="1" t="s">
        <v>400</v>
      </c>
      <c r="R34634" s="1" t="s">
        <v>4934</v>
      </c>
      <c r="S34634" s="1" t="s">
        <v>11010</v>
      </c>
      <c r="T34634" s="1" t="s">
        <v>60421</v>
      </c>
      <c r="U34634" s="1" t="s">
        <v>60422</v>
      </c>
      <c r="V34634" s="1" t="s">
        <v>38</v>
      </c>
      <c r="W34634">
        <v>0</v>
      </c>
      <c r="X34634" s="1" t="s">
        <v>39</v>
      </c>
      <c r="Y34634" s="1" t="s">
        <v>40</v>
      </c>
    </row>
    <row r="34635" spans="1:25" x14ac:dyDescent="0.25">
      <c r="A34635" s="1" t="s">
        <v>59836</v>
      </c>
      <c r="B34635" s="1" t="s">
        <v>25</v>
      </c>
      <c r="C34635">
        <v>20140812</v>
      </c>
      <c r="D34635" s="1" t="s">
        <v>26</v>
      </c>
      <c r="E34635">
        <v>20150128105220</v>
      </c>
      <c r="F34635">
        <v>592</v>
      </c>
      <c r="G34635" s="1" t="s">
        <v>28</v>
      </c>
      <c r="H34635">
        <v>436</v>
      </c>
      <c r="I34635">
        <v>2</v>
      </c>
      <c r="J34635" s="1" t="s">
        <v>31</v>
      </c>
      <c r="K34635" s="1" t="s">
        <v>30979</v>
      </c>
      <c r="L34635" s="2">
        <v>19200427113000</v>
      </c>
      <c r="M34635" s="2">
        <f>TRUNC((ExtractedData[[#This Row],[ns1:dt]]/10000000000),0)</f>
        <v>1920</v>
      </c>
      <c r="N34635" s="2">
        <f>TRUNC(((ExtractedData[[#This Row],[ns1:dt]]-ExtractedData[[#This Row],[Year]]*10000000000)/100000000),0)</f>
        <v>4</v>
      </c>
      <c r="O34635" s="2">
        <f>TRUNC(((ExtractedData[[#This Row],[ns1:dt]]-(ExtractedData[[#This Row],[Year]]*10000000000)-ExtractedData[[#This Row],[Month]]*100000000)/1000000),0)</f>
        <v>27</v>
      </c>
      <c r="P34635" s="2">
        <f>TRUNC((ExtractedData[[#This Row],[ns1:dt]]-(ExtractedData[[#This Row],[Year]]*10000000000)-(ExtractedData[[#This Row],[Month]]*100000000)-(ExtractedData[[#This Row],[Date]]*1000000)),0)</f>
        <v>113000</v>
      </c>
      <c r="Q34635" s="1" t="s">
        <v>400</v>
      </c>
      <c r="R34635" s="1" t="s">
        <v>1225</v>
      </c>
      <c r="S34635" s="1" t="s">
        <v>1226</v>
      </c>
      <c r="T34635" s="1" t="s">
        <v>1227</v>
      </c>
      <c r="U34635" s="1" t="s">
        <v>30980</v>
      </c>
      <c r="V34635" s="1" t="s">
        <v>38</v>
      </c>
      <c r="W34635">
        <v>0</v>
      </c>
      <c r="X34635" s="1" t="s">
        <v>39</v>
      </c>
      <c r="Y34635" s="1" t="s">
        <v>40</v>
      </c>
    </row>
    <row r="34636" spans="1:25" x14ac:dyDescent="0.25">
      <c r="A34636" s="1" t="s">
        <v>59836</v>
      </c>
      <c r="B34636" s="1" t="s">
        <v>25</v>
      </c>
      <c r="C34636">
        <v>20140812</v>
      </c>
      <c r="D34636" s="1" t="s">
        <v>26</v>
      </c>
      <c r="E34636">
        <v>20150128105220</v>
      </c>
      <c r="F34636">
        <v>592</v>
      </c>
      <c r="G34636" s="1" t="s">
        <v>28</v>
      </c>
      <c r="H34636">
        <v>129</v>
      </c>
      <c r="I34636">
        <v>2</v>
      </c>
      <c r="J34636" s="1" t="s">
        <v>31</v>
      </c>
      <c r="K34636" s="1" t="s">
        <v>17809</v>
      </c>
      <c r="L34636" s="2">
        <v>19200816220000</v>
      </c>
      <c r="M34636" s="2">
        <f>TRUNC((ExtractedData[[#This Row],[ns1:dt]]/10000000000),0)</f>
        <v>1920</v>
      </c>
      <c r="N34636" s="2">
        <f>TRUNC(((ExtractedData[[#This Row],[ns1:dt]]-ExtractedData[[#This Row],[Year]]*10000000000)/100000000),0)</f>
        <v>8</v>
      </c>
      <c r="O34636" s="2">
        <f>TRUNC(((ExtractedData[[#This Row],[ns1:dt]]-(ExtractedData[[#This Row],[Year]]*10000000000)-ExtractedData[[#This Row],[Month]]*100000000)/1000000),0)</f>
        <v>16</v>
      </c>
      <c r="P34636" s="2">
        <f>TRUNC((ExtractedData[[#This Row],[ns1:dt]]-(ExtractedData[[#This Row],[Year]]*10000000000)-(ExtractedData[[#This Row],[Month]]*100000000)-(ExtractedData[[#This Row],[Date]]*1000000)),0)</f>
        <v>220000</v>
      </c>
      <c r="Q34636" s="1" t="s">
        <v>400</v>
      </c>
      <c r="R34636" s="1" t="s">
        <v>6710</v>
      </c>
      <c r="S34636" s="1" t="s">
        <v>16574</v>
      </c>
      <c r="T34636" s="1" t="s">
        <v>16575</v>
      </c>
      <c r="U34636" s="1" t="s">
        <v>16576</v>
      </c>
      <c r="V34636" s="1" t="s">
        <v>38</v>
      </c>
      <c r="W34636">
        <v>0</v>
      </c>
      <c r="X34636" s="1" t="s">
        <v>39</v>
      </c>
      <c r="Y34636" s="1" t="s">
        <v>40</v>
      </c>
    </row>
    <row r="34637" spans="1:25" x14ac:dyDescent="0.25">
      <c r="A34637" s="1" t="s">
        <v>59836</v>
      </c>
      <c r="B34637" s="1" t="s">
        <v>25</v>
      </c>
      <c r="C34637">
        <v>20140812</v>
      </c>
      <c r="D34637" s="1" t="s">
        <v>26</v>
      </c>
      <c r="E34637">
        <v>20150128105220</v>
      </c>
      <c r="F34637">
        <v>592</v>
      </c>
      <c r="G34637" s="1" t="s">
        <v>28</v>
      </c>
      <c r="H34637">
        <v>351</v>
      </c>
      <c r="I34637">
        <v>2</v>
      </c>
      <c r="J34637" s="1" t="s">
        <v>31</v>
      </c>
      <c r="K34637" s="1" t="s">
        <v>18990</v>
      </c>
      <c r="L34637" s="2">
        <v>19210107213000</v>
      </c>
      <c r="M34637" s="2">
        <f>TRUNC((ExtractedData[[#This Row],[ns1:dt]]/10000000000),0)</f>
        <v>1921</v>
      </c>
      <c r="N34637" s="2">
        <f>TRUNC(((ExtractedData[[#This Row],[ns1:dt]]-ExtractedData[[#This Row],[Year]]*10000000000)/100000000),0)</f>
        <v>1</v>
      </c>
      <c r="O34637" s="2">
        <f>TRUNC(((ExtractedData[[#This Row],[ns1:dt]]-(ExtractedData[[#This Row],[Year]]*10000000000)-ExtractedData[[#This Row],[Month]]*100000000)/1000000),0)</f>
        <v>7</v>
      </c>
      <c r="P34637" s="2">
        <f>TRUNC((ExtractedData[[#This Row],[ns1:dt]]-(ExtractedData[[#This Row],[Year]]*10000000000)-(ExtractedData[[#This Row],[Month]]*100000000)-(ExtractedData[[#This Row],[Date]]*1000000)),0)</f>
        <v>213000</v>
      </c>
      <c r="Q34637" s="1" t="s">
        <v>247</v>
      </c>
      <c r="R34637" s="1" t="s">
        <v>876</v>
      </c>
      <c r="S34637" s="1" t="s">
        <v>877</v>
      </c>
      <c r="T34637" s="1" t="s">
        <v>878</v>
      </c>
      <c r="U34637" s="1" t="s">
        <v>16578</v>
      </c>
      <c r="V34637" s="1" t="s">
        <v>38</v>
      </c>
      <c r="W34637">
        <v>0</v>
      </c>
      <c r="X34637" s="1" t="s">
        <v>39</v>
      </c>
      <c r="Y34637" s="1" t="s">
        <v>38</v>
      </c>
    </row>
    <row r="34638" spans="1:25" x14ac:dyDescent="0.25">
      <c r="A34638" s="1" t="s">
        <v>59836</v>
      </c>
      <c r="B34638" s="1" t="s">
        <v>25</v>
      </c>
      <c r="C34638">
        <v>20140812</v>
      </c>
      <c r="D34638" s="1" t="s">
        <v>26</v>
      </c>
      <c r="E34638">
        <v>20150128105220</v>
      </c>
      <c r="F34638">
        <v>592</v>
      </c>
      <c r="G34638" s="1" t="s">
        <v>28</v>
      </c>
      <c r="H34638">
        <v>66</v>
      </c>
      <c r="I34638">
        <v>2</v>
      </c>
      <c r="J34638" s="1" t="s">
        <v>31</v>
      </c>
      <c r="K34638" s="1" t="s">
        <v>60423</v>
      </c>
      <c r="L34638" s="2">
        <v>19210509183000</v>
      </c>
      <c r="M34638" s="2">
        <f>TRUNC((ExtractedData[[#This Row],[ns1:dt]]/10000000000),0)</f>
        <v>1921</v>
      </c>
      <c r="N34638" s="2">
        <f>TRUNC(((ExtractedData[[#This Row],[ns1:dt]]-ExtractedData[[#This Row],[Year]]*10000000000)/100000000),0)</f>
        <v>5</v>
      </c>
      <c r="O34638" s="2">
        <f>TRUNC(((ExtractedData[[#This Row],[ns1:dt]]-(ExtractedData[[#This Row],[Year]]*10000000000)-ExtractedData[[#This Row],[Month]]*100000000)/1000000),0)</f>
        <v>9</v>
      </c>
      <c r="P34638" s="2">
        <f>TRUNC((ExtractedData[[#This Row],[ns1:dt]]-(ExtractedData[[#This Row],[Year]]*10000000000)-(ExtractedData[[#This Row],[Month]]*100000000)-(ExtractedData[[#This Row],[Date]]*1000000)),0)</f>
        <v>183000</v>
      </c>
      <c r="Q34638" s="1" t="s">
        <v>224</v>
      </c>
      <c r="R34638" s="1" t="s">
        <v>26367</v>
      </c>
      <c r="S34638" s="1" t="s">
        <v>60424</v>
      </c>
      <c r="T34638" s="1" t="s">
        <v>60425</v>
      </c>
      <c r="U34638" s="1" t="s">
        <v>60426</v>
      </c>
      <c r="V34638" s="1" t="s">
        <v>38</v>
      </c>
      <c r="W34638">
        <v>0</v>
      </c>
      <c r="X34638" s="1" t="s">
        <v>39</v>
      </c>
      <c r="Y34638" s="1" t="s">
        <v>40</v>
      </c>
    </row>
    <row r="34639" spans="1:25" x14ac:dyDescent="0.25">
      <c r="A34639" s="1" t="s">
        <v>59836</v>
      </c>
      <c r="B34639" s="1" t="s">
        <v>25</v>
      </c>
      <c r="C34639">
        <v>20140812</v>
      </c>
      <c r="D34639" s="1" t="s">
        <v>26</v>
      </c>
      <c r="E34639">
        <v>20150128105220</v>
      </c>
      <c r="F34639">
        <v>592</v>
      </c>
      <c r="G34639" s="1" t="s">
        <v>28</v>
      </c>
      <c r="H34639">
        <v>272</v>
      </c>
      <c r="I34639">
        <v>2</v>
      </c>
      <c r="J34639" s="1" t="s">
        <v>31</v>
      </c>
      <c r="K34639" s="1" t="s">
        <v>28298</v>
      </c>
      <c r="L34639" s="2">
        <v>19210519130000</v>
      </c>
      <c r="M34639" s="2">
        <f>TRUNC((ExtractedData[[#This Row],[ns1:dt]]/10000000000),0)</f>
        <v>1921</v>
      </c>
      <c r="N34639" s="2">
        <f>TRUNC(((ExtractedData[[#This Row],[ns1:dt]]-ExtractedData[[#This Row],[Year]]*10000000000)/100000000),0)</f>
        <v>5</v>
      </c>
      <c r="O34639" s="2">
        <f>TRUNC(((ExtractedData[[#This Row],[ns1:dt]]-(ExtractedData[[#This Row],[Year]]*10000000000)-ExtractedData[[#This Row],[Month]]*100000000)/1000000),0)</f>
        <v>19</v>
      </c>
      <c r="P34639" s="2">
        <f>TRUNC((ExtractedData[[#This Row],[ns1:dt]]-(ExtractedData[[#This Row],[Year]]*10000000000)-(ExtractedData[[#This Row],[Month]]*100000000)-(ExtractedData[[#This Row],[Date]]*1000000)),0)</f>
        <v>130000</v>
      </c>
      <c r="Q34639" s="1" t="s">
        <v>400</v>
      </c>
      <c r="R34639" s="1" t="s">
        <v>1310</v>
      </c>
      <c r="S34639" s="1" t="s">
        <v>1311</v>
      </c>
      <c r="T34639" s="1" t="s">
        <v>1312</v>
      </c>
      <c r="U34639" s="1" t="s">
        <v>1313</v>
      </c>
      <c r="V34639" s="1" t="s">
        <v>38</v>
      </c>
      <c r="W34639">
        <v>0</v>
      </c>
      <c r="X34639" s="1" t="s">
        <v>39</v>
      </c>
      <c r="Y34639" s="1" t="s">
        <v>40</v>
      </c>
    </row>
    <row r="34640" spans="1:25" x14ac:dyDescent="0.25">
      <c r="A34640" s="1" t="s">
        <v>59836</v>
      </c>
      <c r="B34640" s="1" t="s">
        <v>25</v>
      </c>
      <c r="C34640">
        <v>20140812</v>
      </c>
      <c r="D34640" s="1" t="s">
        <v>26</v>
      </c>
      <c r="E34640">
        <v>20150128105220</v>
      </c>
      <c r="F34640">
        <v>592</v>
      </c>
      <c r="G34640" s="1" t="s">
        <v>28</v>
      </c>
      <c r="H34640">
        <v>99</v>
      </c>
      <c r="I34640">
        <v>2</v>
      </c>
      <c r="J34640" s="1" t="s">
        <v>31</v>
      </c>
      <c r="K34640" s="1" t="s">
        <v>60427</v>
      </c>
      <c r="L34640" s="2">
        <v>19210520030000</v>
      </c>
      <c r="M34640" s="2">
        <f>TRUNC((ExtractedData[[#This Row],[ns1:dt]]/10000000000),0)</f>
        <v>1921</v>
      </c>
      <c r="N34640" s="2">
        <f>TRUNC(((ExtractedData[[#This Row],[ns1:dt]]-ExtractedData[[#This Row],[Year]]*10000000000)/100000000),0)</f>
        <v>5</v>
      </c>
      <c r="O34640" s="2">
        <f>TRUNC(((ExtractedData[[#This Row],[ns1:dt]]-(ExtractedData[[#This Row],[Year]]*10000000000)-ExtractedData[[#This Row],[Month]]*100000000)/1000000),0)</f>
        <v>20</v>
      </c>
      <c r="P34640" s="2">
        <f>TRUNC((ExtractedData[[#This Row],[ns1:dt]]-(ExtractedData[[#This Row],[Year]]*10000000000)-(ExtractedData[[#This Row],[Month]]*100000000)-(ExtractedData[[#This Row],[Date]]*1000000)),0)</f>
        <v>30000</v>
      </c>
      <c r="Q34640" s="1" t="s">
        <v>400</v>
      </c>
      <c r="R34640" s="1" t="s">
        <v>352</v>
      </c>
      <c r="S34640" s="1" t="s">
        <v>353</v>
      </c>
      <c r="T34640" s="1" t="s">
        <v>354</v>
      </c>
      <c r="U34640" s="1" t="s">
        <v>60428</v>
      </c>
      <c r="V34640" s="1" t="s">
        <v>38</v>
      </c>
      <c r="W34640">
        <v>0</v>
      </c>
      <c r="X34640" s="1" t="s">
        <v>39</v>
      </c>
      <c r="Y34640" s="1" t="s">
        <v>40</v>
      </c>
    </row>
    <row r="34641" spans="1:25" x14ac:dyDescent="0.25">
      <c r="A34641" s="1" t="s">
        <v>59836</v>
      </c>
      <c r="B34641" s="1" t="s">
        <v>25</v>
      </c>
      <c r="C34641">
        <v>20140812</v>
      </c>
      <c r="D34641" s="1" t="s">
        <v>26</v>
      </c>
      <c r="E34641">
        <v>20150128105220</v>
      </c>
      <c r="F34641">
        <v>592</v>
      </c>
      <c r="G34641" s="1" t="s">
        <v>28</v>
      </c>
      <c r="H34641">
        <v>513</v>
      </c>
      <c r="I34641">
        <v>2</v>
      </c>
      <c r="J34641" s="1" t="s">
        <v>31</v>
      </c>
      <c r="K34641" s="1" t="s">
        <v>60429</v>
      </c>
      <c r="L34641" s="2">
        <v>19210521052000</v>
      </c>
      <c r="M34641" s="2">
        <f>TRUNC((ExtractedData[[#This Row],[ns1:dt]]/10000000000),0)</f>
        <v>1921</v>
      </c>
      <c r="N34641" s="2">
        <f>TRUNC(((ExtractedData[[#This Row],[ns1:dt]]-ExtractedData[[#This Row],[Year]]*10000000000)/100000000),0)</f>
        <v>5</v>
      </c>
      <c r="O34641" s="2">
        <f>TRUNC(((ExtractedData[[#This Row],[ns1:dt]]-(ExtractedData[[#This Row],[Year]]*10000000000)-ExtractedData[[#This Row],[Month]]*100000000)/1000000),0)</f>
        <v>21</v>
      </c>
      <c r="P34641" s="2">
        <f>TRUNC((ExtractedData[[#This Row],[ns1:dt]]-(ExtractedData[[#This Row],[Year]]*10000000000)-(ExtractedData[[#This Row],[Month]]*100000000)-(ExtractedData[[#This Row],[Date]]*1000000)),0)</f>
        <v>52000</v>
      </c>
      <c r="Q34641" s="1" t="s">
        <v>60430</v>
      </c>
      <c r="R34641" s="1" t="s">
        <v>60431</v>
      </c>
      <c r="S34641" s="1" t="s">
        <v>60432</v>
      </c>
      <c r="T34641" s="1" t="s">
        <v>60433</v>
      </c>
      <c r="U34641" s="1" t="s">
        <v>60434</v>
      </c>
      <c r="V34641" s="1" t="s">
        <v>38</v>
      </c>
      <c r="W34641">
        <v>0</v>
      </c>
      <c r="X34641" s="1" t="s">
        <v>39</v>
      </c>
      <c r="Y34641" s="1" t="s">
        <v>38</v>
      </c>
    </row>
    <row r="34642" spans="1:25" x14ac:dyDescent="0.25">
      <c r="A34642" s="1" t="s">
        <v>59836</v>
      </c>
      <c r="B34642" s="1" t="s">
        <v>25</v>
      </c>
      <c r="C34642">
        <v>20140812</v>
      </c>
      <c r="D34642" s="1" t="s">
        <v>26</v>
      </c>
      <c r="E34642">
        <v>20150128105220</v>
      </c>
      <c r="F34642">
        <v>592</v>
      </c>
      <c r="G34642" s="1" t="s">
        <v>28</v>
      </c>
      <c r="H34642">
        <v>409</v>
      </c>
      <c r="I34642">
        <v>2</v>
      </c>
      <c r="J34642" s="1" t="s">
        <v>31</v>
      </c>
      <c r="K34642" s="1" t="s">
        <v>60435</v>
      </c>
      <c r="L34642" s="2">
        <v>19210729100000</v>
      </c>
      <c r="M34642" s="2">
        <f>TRUNC((ExtractedData[[#This Row],[ns1:dt]]/10000000000),0)</f>
        <v>1921</v>
      </c>
      <c r="N34642" s="2">
        <f>TRUNC(((ExtractedData[[#This Row],[ns1:dt]]-ExtractedData[[#This Row],[Year]]*10000000000)/100000000),0)</f>
        <v>7</v>
      </c>
      <c r="O34642" s="2">
        <f>TRUNC(((ExtractedData[[#This Row],[ns1:dt]]-(ExtractedData[[#This Row],[Year]]*10000000000)-ExtractedData[[#This Row],[Month]]*100000000)/1000000),0)</f>
        <v>29</v>
      </c>
      <c r="P34642" s="2">
        <f>TRUNC((ExtractedData[[#This Row],[ns1:dt]]-(ExtractedData[[#This Row],[Year]]*10000000000)-(ExtractedData[[#This Row],[Month]]*100000000)-(ExtractedData[[#This Row],[Date]]*1000000)),0)</f>
        <v>100000</v>
      </c>
      <c r="Q34642" s="1" t="s">
        <v>400</v>
      </c>
      <c r="R34642" s="1" t="s">
        <v>738</v>
      </c>
      <c r="S34642" s="1" t="s">
        <v>739</v>
      </c>
      <c r="T34642" s="1" t="s">
        <v>740</v>
      </c>
      <c r="U34642" s="1" t="s">
        <v>60436</v>
      </c>
      <c r="V34642" s="1" t="s">
        <v>38</v>
      </c>
      <c r="W34642">
        <v>0</v>
      </c>
      <c r="X34642" s="1" t="s">
        <v>39</v>
      </c>
      <c r="Y34642" s="1" t="s">
        <v>40</v>
      </c>
    </row>
    <row r="34643" spans="1:25" x14ac:dyDescent="0.25">
      <c r="A34643" s="1" t="s">
        <v>59836</v>
      </c>
      <c r="B34643" s="1" t="s">
        <v>25</v>
      </c>
      <c r="C34643">
        <v>20140812</v>
      </c>
      <c r="D34643" s="1" t="s">
        <v>26</v>
      </c>
      <c r="E34643">
        <v>20150128105220</v>
      </c>
      <c r="F34643">
        <v>592</v>
      </c>
      <c r="G34643" s="1" t="s">
        <v>28</v>
      </c>
      <c r="H34643">
        <v>321</v>
      </c>
      <c r="I34643">
        <v>2</v>
      </c>
      <c r="J34643" s="1" t="s">
        <v>31</v>
      </c>
      <c r="K34643" s="1" t="s">
        <v>58848</v>
      </c>
      <c r="L34643" s="2">
        <v>19210901110000</v>
      </c>
      <c r="M34643" s="2">
        <f>TRUNC((ExtractedData[[#This Row],[ns1:dt]]/10000000000),0)</f>
        <v>1921</v>
      </c>
      <c r="N34643" s="2">
        <f>TRUNC(((ExtractedData[[#This Row],[ns1:dt]]-ExtractedData[[#This Row],[Year]]*10000000000)/100000000),0)</f>
        <v>9</v>
      </c>
      <c r="O34643" s="2">
        <f>TRUNC(((ExtractedData[[#This Row],[ns1:dt]]-(ExtractedData[[#This Row],[Year]]*10000000000)-ExtractedData[[#This Row],[Month]]*100000000)/1000000),0)</f>
        <v>1</v>
      </c>
      <c r="P34643" s="2">
        <f>TRUNC((ExtractedData[[#This Row],[ns1:dt]]-(ExtractedData[[#This Row],[Year]]*10000000000)-(ExtractedData[[#This Row],[Month]]*100000000)-(ExtractedData[[#This Row],[Date]]*1000000)),0)</f>
        <v>110000</v>
      </c>
      <c r="Q34643" s="1" t="s">
        <v>11642</v>
      </c>
      <c r="R34643" s="1" t="s">
        <v>5707</v>
      </c>
      <c r="S34643" s="1" t="s">
        <v>5708</v>
      </c>
      <c r="T34643" s="1" t="s">
        <v>5709</v>
      </c>
      <c r="U34643" s="1" t="s">
        <v>58849</v>
      </c>
      <c r="V34643" s="1" t="s">
        <v>38</v>
      </c>
      <c r="W34643">
        <v>0</v>
      </c>
      <c r="X34643" s="1" t="s">
        <v>39</v>
      </c>
      <c r="Y34643" s="1" t="s">
        <v>40</v>
      </c>
    </row>
    <row r="34644" spans="1:25" x14ac:dyDescent="0.25">
      <c r="A34644" s="1" t="s">
        <v>59836</v>
      </c>
      <c r="B34644" s="1" t="s">
        <v>25</v>
      </c>
      <c r="C34644">
        <v>20140812</v>
      </c>
      <c r="D34644" s="1" t="s">
        <v>26</v>
      </c>
      <c r="E34644">
        <v>20150128105220</v>
      </c>
      <c r="F34644">
        <v>592</v>
      </c>
      <c r="G34644" s="1" t="s">
        <v>28</v>
      </c>
      <c r="H34644">
        <v>124</v>
      </c>
      <c r="I34644">
        <v>2</v>
      </c>
      <c r="J34644" s="1" t="s">
        <v>31</v>
      </c>
      <c r="K34644" s="1" t="s">
        <v>60437</v>
      </c>
      <c r="L34644" s="2">
        <v>19211017091000</v>
      </c>
      <c r="M34644" s="2">
        <f>TRUNC((ExtractedData[[#This Row],[ns1:dt]]/10000000000),0)</f>
        <v>1921</v>
      </c>
      <c r="N34644" s="2">
        <f>TRUNC(((ExtractedData[[#This Row],[ns1:dt]]-ExtractedData[[#This Row],[Year]]*10000000000)/100000000),0)</f>
        <v>10</v>
      </c>
      <c r="O34644" s="2">
        <f>TRUNC(((ExtractedData[[#This Row],[ns1:dt]]-(ExtractedData[[#This Row],[Year]]*10000000000)-ExtractedData[[#This Row],[Month]]*100000000)/1000000),0)</f>
        <v>17</v>
      </c>
      <c r="P34644" s="2">
        <f>TRUNC((ExtractedData[[#This Row],[ns1:dt]]-(ExtractedData[[#This Row],[Year]]*10000000000)-(ExtractedData[[#This Row],[Month]]*100000000)-(ExtractedData[[#This Row],[Date]]*1000000)),0)</f>
        <v>91000</v>
      </c>
      <c r="Q34644" s="1" t="s">
        <v>93</v>
      </c>
      <c r="R34644" s="1" t="s">
        <v>50182</v>
      </c>
      <c r="S34644" s="1" t="s">
        <v>60438</v>
      </c>
      <c r="T34644" s="1" t="s">
        <v>60439</v>
      </c>
      <c r="U34644" s="1" t="s">
        <v>60440</v>
      </c>
      <c r="V34644" s="1" t="s">
        <v>38</v>
      </c>
      <c r="W34644">
        <v>0</v>
      </c>
      <c r="X34644" s="1" t="s">
        <v>39</v>
      </c>
      <c r="Y34644" s="1" t="s">
        <v>40</v>
      </c>
    </row>
    <row r="34645" spans="1:25" x14ac:dyDescent="0.25">
      <c r="A34645" s="1" t="s">
        <v>59836</v>
      </c>
      <c r="B34645" s="1" t="s">
        <v>25</v>
      </c>
      <c r="C34645">
        <v>20140812</v>
      </c>
      <c r="D34645" s="1" t="s">
        <v>26</v>
      </c>
      <c r="E34645">
        <v>20150128105220</v>
      </c>
      <c r="F34645">
        <v>592</v>
      </c>
      <c r="G34645" s="1" t="s">
        <v>28</v>
      </c>
      <c r="H34645">
        <v>112</v>
      </c>
      <c r="I34645">
        <v>2</v>
      </c>
      <c r="J34645" s="1" t="s">
        <v>31</v>
      </c>
      <c r="K34645" s="1" t="s">
        <v>32888</v>
      </c>
      <c r="L34645" s="2">
        <v>19211022180000</v>
      </c>
      <c r="M34645" s="2">
        <f>TRUNC((ExtractedData[[#This Row],[ns1:dt]]/10000000000),0)</f>
        <v>1921</v>
      </c>
      <c r="N34645" s="2">
        <f>TRUNC(((ExtractedData[[#This Row],[ns1:dt]]-ExtractedData[[#This Row],[Year]]*10000000000)/100000000),0)</f>
        <v>10</v>
      </c>
      <c r="O34645" s="2">
        <f>TRUNC(((ExtractedData[[#This Row],[ns1:dt]]-(ExtractedData[[#This Row],[Year]]*10000000000)-ExtractedData[[#This Row],[Month]]*100000000)/1000000),0)</f>
        <v>22</v>
      </c>
      <c r="P34645" s="2">
        <f>TRUNC((ExtractedData[[#This Row],[ns1:dt]]-(ExtractedData[[#This Row],[Year]]*10000000000)-(ExtractedData[[#This Row],[Month]]*100000000)-(ExtractedData[[#This Row],[Date]]*1000000)),0)</f>
        <v>180000</v>
      </c>
      <c r="Q34645" s="1" t="s">
        <v>400</v>
      </c>
      <c r="R34645" s="1" t="s">
        <v>322</v>
      </c>
      <c r="S34645" s="1" t="s">
        <v>7841</v>
      </c>
      <c r="T34645" s="1" t="s">
        <v>32889</v>
      </c>
      <c r="U34645" s="1" t="s">
        <v>32890</v>
      </c>
      <c r="V34645" s="1" t="s">
        <v>38</v>
      </c>
      <c r="W34645">
        <v>0</v>
      </c>
      <c r="X34645" s="1" t="s">
        <v>39</v>
      </c>
      <c r="Y34645" s="1" t="s">
        <v>40</v>
      </c>
    </row>
    <row r="34646" spans="1:25" x14ac:dyDescent="0.25">
      <c r="A34646" s="1" t="s">
        <v>59836</v>
      </c>
      <c r="B34646" s="1" t="s">
        <v>25</v>
      </c>
      <c r="C34646">
        <v>20140812</v>
      </c>
      <c r="D34646" s="1" t="s">
        <v>26</v>
      </c>
      <c r="E34646">
        <v>20150128105220</v>
      </c>
      <c r="F34646">
        <v>592</v>
      </c>
      <c r="G34646" s="1" t="s">
        <v>28</v>
      </c>
      <c r="H34646">
        <v>565</v>
      </c>
      <c r="I34646">
        <v>2</v>
      </c>
      <c r="J34646" s="1" t="s">
        <v>31</v>
      </c>
      <c r="K34646" s="1" t="s">
        <v>58850</v>
      </c>
      <c r="L34646" s="2">
        <v>19211130071000</v>
      </c>
      <c r="M34646" s="2">
        <f>TRUNC((ExtractedData[[#This Row],[ns1:dt]]/10000000000),0)</f>
        <v>1921</v>
      </c>
      <c r="N34646" s="2">
        <f>TRUNC(((ExtractedData[[#This Row],[ns1:dt]]-ExtractedData[[#This Row],[Year]]*10000000000)/100000000),0)</f>
        <v>11</v>
      </c>
      <c r="O34646" s="2">
        <f>TRUNC(((ExtractedData[[#This Row],[ns1:dt]]-(ExtractedData[[#This Row],[Year]]*10000000000)-ExtractedData[[#This Row],[Month]]*100000000)/1000000),0)</f>
        <v>30</v>
      </c>
      <c r="P34646" s="2">
        <f>TRUNC((ExtractedData[[#This Row],[ns1:dt]]-(ExtractedData[[#This Row],[Year]]*10000000000)-(ExtractedData[[#This Row],[Month]]*100000000)-(ExtractedData[[#This Row],[Date]]*1000000)),0)</f>
        <v>71000</v>
      </c>
      <c r="Q34646" s="1" t="s">
        <v>224</v>
      </c>
      <c r="R34646" s="1" t="s">
        <v>1350</v>
      </c>
      <c r="S34646" s="1" t="s">
        <v>1351</v>
      </c>
      <c r="T34646" s="1" t="s">
        <v>1352</v>
      </c>
      <c r="U34646" s="1" t="s">
        <v>1353</v>
      </c>
      <c r="V34646" s="1" t="s">
        <v>38</v>
      </c>
      <c r="W34646">
        <v>0</v>
      </c>
      <c r="X34646" s="1" t="s">
        <v>39</v>
      </c>
      <c r="Y34646" s="1" t="s">
        <v>38</v>
      </c>
    </row>
    <row r="34647" spans="1:25" x14ac:dyDescent="0.25">
      <c r="A34647" s="1" t="s">
        <v>59836</v>
      </c>
      <c r="B34647" s="1" t="s">
        <v>25</v>
      </c>
      <c r="C34647">
        <v>20140812</v>
      </c>
      <c r="D34647" s="1" t="s">
        <v>26</v>
      </c>
      <c r="E34647">
        <v>20150128105220</v>
      </c>
      <c r="F34647">
        <v>592</v>
      </c>
      <c r="G34647" s="1" t="s">
        <v>28</v>
      </c>
      <c r="H34647">
        <v>14</v>
      </c>
      <c r="I34647">
        <v>2</v>
      </c>
      <c r="J34647" s="1" t="s">
        <v>31</v>
      </c>
      <c r="K34647" s="1" t="s">
        <v>18999</v>
      </c>
      <c r="L34647" s="2">
        <v>19211226070000</v>
      </c>
      <c r="M34647" s="2">
        <f>TRUNC((ExtractedData[[#This Row],[ns1:dt]]/10000000000),0)</f>
        <v>1921</v>
      </c>
      <c r="N34647" s="2">
        <f>TRUNC(((ExtractedData[[#This Row],[ns1:dt]]-ExtractedData[[#This Row],[Year]]*10000000000)/100000000),0)</f>
        <v>12</v>
      </c>
      <c r="O34647" s="2">
        <f>TRUNC(((ExtractedData[[#This Row],[ns1:dt]]-(ExtractedData[[#This Row],[Year]]*10000000000)-ExtractedData[[#This Row],[Month]]*100000000)/1000000),0)</f>
        <v>26</v>
      </c>
      <c r="P34647" s="2">
        <f>TRUNC((ExtractedData[[#This Row],[ns1:dt]]-(ExtractedData[[#This Row],[Year]]*10000000000)-(ExtractedData[[#This Row],[Month]]*100000000)-(ExtractedData[[#This Row],[Date]]*1000000)),0)</f>
        <v>70000</v>
      </c>
      <c r="Q34647" s="1" t="s">
        <v>247</v>
      </c>
      <c r="R34647" s="1" t="s">
        <v>253</v>
      </c>
      <c r="S34647" s="1" t="s">
        <v>104</v>
      </c>
      <c r="T34647" s="1" t="s">
        <v>254</v>
      </c>
      <c r="U34647" s="1" t="s">
        <v>1355</v>
      </c>
      <c r="V34647" s="1" t="s">
        <v>38</v>
      </c>
      <c r="W34647">
        <v>0</v>
      </c>
      <c r="X34647" s="1" t="s">
        <v>39</v>
      </c>
      <c r="Y34647" s="1" t="s">
        <v>38</v>
      </c>
    </row>
    <row r="34648" spans="1:25" x14ac:dyDescent="0.25">
      <c r="A34648" s="1" t="s">
        <v>59836</v>
      </c>
      <c r="B34648" s="1" t="s">
        <v>25</v>
      </c>
      <c r="C34648">
        <v>20140812</v>
      </c>
      <c r="D34648" s="1" t="s">
        <v>26</v>
      </c>
      <c r="E34648">
        <v>20150128105220</v>
      </c>
      <c r="F34648">
        <v>592</v>
      </c>
      <c r="G34648" s="1" t="s">
        <v>28</v>
      </c>
      <c r="H34648">
        <v>367</v>
      </c>
      <c r="I34648">
        <v>2</v>
      </c>
      <c r="J34648" s="1" t="s">
        <v>31</v>
      </c>
      <c r="K34648" s="1" t="s">
        <v>59593</v>
      </c>
      <c r="L34648" s="2">
        <v>19220131120000</v>
      </c>
      <c r="M34648" s="2">
        <f>TRUNC((ExtractedData[[#This Row],[ns1:dt]]/10000000000),0)</f>
        <v>1922</v>
      </c>
      <c r="N34648" s="2">
        <f>TRUNC(((ExtractedData[[#This Row],[ns1:dt]]-ExtractedData[[#This Row],[Year]]*10000000000)/100000000),0)</f>
        <v>1</v>
      </c>
      <c r="O34648" s="2">
        <f>TRUNC(((ExtractedData[[#This Row],[ns1:dt]]-(ExtractedData[[#This Row],[Year]]*10000000000)-ExtractedData[[#This Row],[Month]]*100000000)/1000000),0)</f>
        <v>31</v>
      </c>
      <c r="P34648" s="2">
        <f>TRUNC((ExtractedData[[#This Row],[ns1:dt]]-(ExtractedData[[#This Row],[Year]]*10000000000)-(ExtractedData[[#This Row],[Month]]*100000000)-(ExtractedData[[#This Row],[Date]]*1000000)),0)</f>
        <v>120000</v>
      </c>
      <c r="Q34648" s="1" t="s">
        <v>602</v>
      </c>
      <c r="R34648" s="1" t="s">
        <v>646</v>
      </c>
      <c r="S34648" s="1" t="s">
        <v>4989</v>
      </c>
      <c r="T34648" s="1" t="s">
        <v>4990</v>
      </c>
      <c r="U34648" s="1" t="s">
        <v>59594</v>
      </c>
      <c r="V34648" s="1" t="s">
        <v>38</v>
      </c>
      <c r="W34648">
        <v>0</v>
      </c>
      <c r="X34648" s="1" t="s">
        <v>39</v>
      </c>
      <c r="Y34648" s="1" t="s">
        <v>40</v>
      </c>
    </row>
    <row r="34649" spans="1:25" x14ac:dyDescent="0.25">
      <c r="A34649" s="1" t="s">
        <v>59836</v>
      </c>
      <c r="B34649" s="1" t="s">
        <v>25</v>
      </c>
      <c r="C34649">
        <v>20140812</v>
      </c>
      <c r="D34649" s="1" t="s">
        <v>26</v>
      </c>
      <c r="E34649">
        <v>20150128105220</v>
      </c>
      <c r="F34649">
        <v>592</v>
      </c>
      <c r="G34649" s="1" t="s">
        <v>28</v>
      </c>
      <c r="H34649">
        <v>462</v>
      </c>
      <c r="I34649">
        <v>2</v>
      </c>
      <c r="J34649" s="1" t="s">
        <v>31</v>
      </c>
      <c r="K34649" s="1" t="s">
        <v>60441</v>
      </c>
      <c r="L34649" s="2">
        <v>19220305063000</v>
      </c>
      <c r="M34649" s="2">
        <f>TRUNC((ExtractedData[[#This Row],[ns1:dt]]/10000000000),0)</f>
        <v>1922</v>
      </c>
      <c r="N34649" s="2">
        <f>TRUNC(((ExtractedData[[#This Row],[ns1:dt]]-ExtractedData[[#This Row],[Year]]*10000000000)/100000000),0)</f>
        <v>3</v>
      </c>
      <c r="O34649" s="2">
        <f>TRUNC(((ExtractedData[[#This Row],[ns1:dt]]-(ExtractedData[[#This Row],[Year]]*10000000000)-ExtractedData[[#This Row],[Month]]*100000000)/1000000),0)</f>
        <v>5</v>
      </c>
      <c r="P34649" s="2">
        <f>TRUNC((ExtractedData[[#This Row],[ns1:dt]]-(ExtractedData[[#This Row],[Year]]*10000000000)-(ExtractedData[[#This Row],[Month]]*100000000)-(ExtractedData[[#This Row],[Date]]*1000000)),0)</f>
        <v>63000</v>
      </c>
      <c r="Q34649" s="1" t="s">
        <v>400</v>
      </c>
      <c r="R34649" s="1" t="s">
        <v>5096</v>
      </c>
      <c r="S34649" s="1" t="s">
        <v>565</v>
      </c>
      <c r="T34649" s="1" t="s">
        <v>1104</v>
      </c>
      <c r="U34649" s="1" t="s">
        <v>60442</v>
      </c>
      <c r="V34649" s="1" t="s">
        <v>38</v>
      </c>
      <c r="W34649">
        <v>0</v>
      </c>
      <c r="X34649" s="1" t="s">
        <v>39</v>
      </c>
      <c r="Y34649" s="1" t="s">
        <v>40</v>
      </c>
    </row>
    <row r="34650" spans="1:25" x14ac:dyDescent="0.25">
      <c r="A34650" s="1" t="s">
        <v>59836</v>
      </c>
      <c r="B34650" s="1" t="s">
        <v>25</v>
      </c>
      <c r="C34650">
        <v>20140812</v>
      </c>
      <c r="D34650" s="1" t="s">
        <v>26</v>
      </c>
      <c r="E34650">
        <v>20150128105220</v>
      </c>
      <c r="F34650">
        <v>592</v>
      </c>
      <c r="G34650" s="1" t="s">
        <v>28</v>
      </c>
      <c r="H34650">
        <v>407</v>
      </c>
      <c r="I34650">
        <v>2</v>
      </c>
      <c r="J34650" s="1" t="s">
        <v>31</v>
      </c>
      <c r="K34650" s="1" t="s">
        <v>58859</v>
      </c>
      <c r="L34650" s="2">
        <v>19221115043000</v>
      </c>
      <c r="M34650" s="2">
        <f>TRUNC((ExtractedData[[#This Row],[ns1:dt]]/10000000000),0)</f>
        <v>1922</v>
      </c>
      <c r="N34650" s="2">
        <f>TRUNC(((ExtractedData[[#This Row],[ns1:dt]]-ExtractedData[[#This Row],[Year]]*10000000000)/100000000),0)</f>
        <v>11</v>
      </c>
      <c r="O34650" s="2">
        <f>TRUNC(((ExtractedData[[#This Row],[ns1:dt]]-(ExtractedData[[#This Row],[Year]]*10000000000)-ExtractedData[[#This Row],[Month]]*100000000)/1000000),0)</f>
        <v>15</v>
      </c>
      <c r="P34650" s="2">
        <f>TRUNC((ExtractedData[[#This Row],[ns1:dt]]-(ExtractedData[[#This Row],[Year]]*10000000000)-(ExtractedData[[#This Row],[Month]]*100000000)-(ExtractedData[[#This Row],[Date]]*1000000)),0)</f>
        <v>43000</v>
      </c>
      <c r="Q34650" s="1" t="s">
        <v>400</v>
      </c>
      <c r="R34650" s="1" t="s">
        <v>715</v>
      </c>
      <c r="S34650" s="1" t="s">
        <v>716</v>
      </c>
      <c r="T34650" s="1" t="s">
        <v>2469</v>
      </c>
      <c r="U34650" s="1" t="s">
        <v>58860</v>
      </c>
      <c r="V34650" s="1" t="s">
        <v>38</v>
      </c>
      <c r="W34650">
        <v>0</v>
      </c>
      <c r="X34650" s="1" t="s">
        <v>39</v>
      </c>
      <c r="Y34650" s="1" t="s">
        <v>40</v>
      </c>
    </row>
    <row r="34651" spans="1:25" x14ac:dyDescent="0.25">
      <c r="A34651" s="1" t="s">
        <v>59836</v>
      </c>
      <c r="B34651" s="1" t="s">
        <v>25</v>
      </c>
      <c r="C34651">
        <v>20140812</v>
      </c>
      <c r="D34651" s="1" t="s">
        <v>26</v>
      </c>
      <c r="E34651">
        <v>20150128105220</v>
      </c>
      <c r="F34651">
        <v>592</v>
      </c>
      <c r="G34651" s="1" t="s">
        <v>28</v>
      </c>
      <c r="H34651">
        <v>403</v>
      </c>
      <c r="I34651">
        <v>2</v>
      </c>
      <c r="J34651" s="1" t="s">
        <v>31</v>
      </c>
      <c r="K34651" s="1" t="s">
        <v>28329</v>
      </c>
      <c r="L34651" s="2">
        <v>19230131090500</v>
      </c>
      <c r="M34651" s="2">
        <f>TRUNC((ExtractedData[[#This Row],[ns1:dt]]/10000000000),0)</f>
        <v>1923</v>
      </c>
      <c r="N34651" s="2">
        <f>TRUNC(((ExtractedData[[#This Row],[ns1:dt]]-ExtractedData[[#This Row],[Year]]*10000000000)/100000000),0)</f>
        <v>1</v>
      </c>
      <c r="O34651" s="2">
        <f>TRUNC(((ExtractedData[[#This Row],[ns1:dt]]-(ExtractedData[[#This Row],[Year]]*10000000000)-ExtractedData[[#This Row],[Month]]*100000000)/1000000),0)</f>
        <v>31</v>
      </c>
      <c r="P34651" s="2">
        <f>TRUNC((ExtractedData[[#This Row],[ns1:dt]]-(ExtractedData[[#This Row],[Year]]*10000000000)-(ExtractedData[[#This Row],[Month]]*100000000)-(ExtractedData[[#This Row],[Date]]*1000000)),0)</f>
        <v>90500</v>
      </c>
      <c r="Q34651" s="1" t="s">
        <v>247</v>
      </c>
      <c r="R34651" s="1" t="s">
        <v>1668</v>
      </c>
      <c r="S34651" s="1" t="s">
        <v>104</v>
      </c>
      <c r="T34651" s="1" t="s">
        <v>1669</v>
      </c>
      <c r="U34651" s="1" t="s">
        <v>25592</v>
      </c>
      <c r="V34651" s="1" t="s">
        <v>38</v>
      </c>
      <c r="W34651">
        <v>0</v>
      </c>
      <c r="X34651" s="1" t="s">
        <v>39</v>
      </c>
      <c r="Y34651" s="1" t="s">
        <v>38</v>
      </c>
    </row>
    <row r="34652" spans="1:25" x14ac:dyDescent="0.25">
      <c r="A34652" s="1" t="s">
        <v>59836</v>
      </c>
      <c r="B34652" s="1" t="s">
        <v>25</v>
      </c>
      <c r="C34652">
        <v>20140812</v>
      </c>
      <c r="D34652" s="1" t="s">
        <v>26</v>
      </c>
      <c r="E34652">
        <v>20150128105220</v>
      </c>
      <c r="F34652">
        <v>592</v>
      </c>
      <c r="G34652" s="1" t="s">
        <v>28</v>
      </c>
      <c r="H34652">
        <v>199</v>
      </c>
      <c r="I34652">
        <v>2</v>
      </c>
      <c r="J34652" s="1" t="s">
        <v>31</v>
      </c>
      <c r="K34652" s="1" t="s">
        <v>60443</v>
      </c>
      <c r="L34652" s="2">
        <v>19230209050000</v>
      </c>
      <c r="M34652" s="2">
        <f>TRUNC((ExtractedData[[#This Row],[ns1:dt]]/10000000000),0)</f>
        <v>1923</v>
      </c>
      <c r="N34652" s="2">
        <f>TRUNC(((ExtractedData[[#This Row],[ns1:dt]]-ExtractedData[[#This Row],[Year]]*10000000000)/100000000),0)</f>
        <v>2</v>
      </c>
      <c r="O34652" s="2">
        <f>TRUNC(((ExtractedData[[#This Row],[ns1:dt]]-(ExtractedData[[#This Row],[Year]]*10000000000)-ExtractedData[[#This Row],[Month]]*100000000)/1000000),0)</f>
        <v>9</v>
      </c>
      <c r="P34652" s="2">
        <f>TRUNC((ExtractedData[[#This Row],[ns1:dt]]-(ExtractedData[[#This Row],[Year]]*10000000000)-(ExtractedData[[#This Row],[Month]]*100000000)-(ExtractedData[[#This Row],[Date]]*1000000)),0)</f>
        <v>50000</v>
      </c>
      <c r="Q34652" s="1" t="s">
        <v>93</v>
      </c>
      <c r="R34652" s="1" t="s">
        <v>1846</v>
      </c>
      <c r="S34652" s="1" t="s">
        <v>1857</v>
      </c>
      <c r="T34652" s="1" t="s">
        <v>24113</v>
      </c>
      <c r="U34652" s="1" t="s">
        <v>60444</v>
      </c>
      <c r="V34652" s="1" t="s">
        <v>38</v>
      </c>
      <c r="W34652">
        <v>0</v>
      </c>
      <c r="X34652" s="1" t="s">
        <v>39</v>
      </c>
      <c r="Y34652" s="1" t="s">
        <v>40</v>
      </c>
    </row>
    <row r="34653" spans="1:25" x14ac:dyDescent="0.25">
      <c r="A34653" s="1" t="s">
        <v>59836</v>
      </c>
      <c r="B34653" s="1" t="s">
        <v>25</v>
      </c>
      <c r="C34653">
        <v>20140812</v>
      </c>
      <c r="D34653" s="1" t="s">
        <v>26</v>
      </c>
      <c r="E34653">
        <v>20150128105220</v>
      </c>
      <c r="F34653">
        <v>592</v>
      </c>
      <c r="G34653" s="1" t="s">
        <v>28</v>
      </c>
      <c r="H34653">
        <v>100</v>
      </c>
      <c r="I34653">
        <v>2</v>
      </c>
      <c r="J34653" s="1" t="s">
        <v>31</v>
      </c>
      <c r="K34653" s="1" t="s">
        <v>58863</v>
      </c>
      <c r="L34653" s="2">
        <v>19230305225000</v>
      </c>
      <c r="M34653" s="2">
        <f>TRUNC((ExtractedData[[#This Row],[ns1:dt]]/10000000000),0)</f>
        <v>1923</v>
      </c>
      <c r="N34653" s="2">
        <f>TRUNC(((ExtractedData[[#This Row],[ns1:dt]]-ExtractedData[[#This Row],[Year]]*10000000000)/100000000),0)</f>
        <v>3</v>
      </c>
      <c r="O34653" s="2">
        <f>TRUNC(((ExtractedData[[#This Row],[ns1:dt]]-(ExtractedData[[#This Row],[Year]]*10000000000)-ExtractedData[[#This Row],[Month]]*100000000)/1000000),0)</f>
        <v>5</v>
      </c>
      <c r="P34653" s="2">
        <f>TRUNC((ExtractedData[[#This Row],[ns1:dt]]-(ExtractedData[[#This Row],[Year]]*10000000000)-(ExtractedData[[#This Row],[Month]]*100000000)-(ExtractedData[[#This Row],[Date]]*1000000)),0)</f>
        <v>225000</v>
      </c>
      <c r="Q34653" s="1" t="s">
        <v>93</v>
      </c>
      <c r="R34653" s="1" t="s">
        <v>16930</v>
      </c>
      <c r="S34653" s="1" t="s">
        <v>5216</v>
      </c>
      <c r="T34653" s="1" t="s">
        <v>58779</v>
      </c>
      <c r="U34653" s="1" t="s">
        <v>58864</v>
      </c>
      <c r="V34653" s="1" t="s">
        <v>38</v>
      </c>
      <c r="W34653">
        <v>0</v>
      </c>
      <c r="X34653" s="1" t="s">
        <v>39</v>
      </c>
      <c r="Y34653" s="1" t="s">
        <v>40</v>
      </c>
    </row>
    <row r="34654" spans="1:25" x14ac:dyDescent="0.25">
      <c r="A34654" s="1" t="s">
        <v>59836</v>
      </c>
      <c r="B34654" s="1" t="s">
        <v>25</v>
      </c>
      <c r="C34654">
        <v>20140812</v>
      </c>
      <c r="D34654" s="1" t="s">
        <v>26</v>
      </c>
      <c r="E34654">
        <v>20150128105220</v>
      </c>
      <c r="F34654">
        <v>592</v>
      </c>
      <c r="G34654" s="1" t="s">
        <v>28</v>
      </c>
      <c r="H34654">
        <v>97</v>
      </c>
      <c r="I34654">
        <v>2</v>
      </c>
      <c r="J34654" s="1" t="s">
        <v>31</v>
      </c>
      <c r="K34654" s="1" t="s">
        <v>60445</v>
      </c>
      <c r="L34654" s="2">
        <v>19230624030000</v>
      </c>
      <c r="M34654" s="2">
        <f>TRUNC((ExtractedData[[#This Row],[ns1:dt]]/10000000000),0)</f>
        <v>1923</v>
      </c>
      <c r="N34654" s="2">
        <f>TRUNC(((ExtractedData[[#This Row],[ns1:dt]]-ExtractedData[[#This Row],[Year]]*10000000000)/100000000),0)</f>
        <v>6</v>
      </c>
      <c r="O34654" s="2">
        <f>TRUNC(((ExtractedData[[#This Row],[ns1:dt]]-(ExtractedData[[#This Row],[Year]]*10000000000)-ExtractedData[[#This Row],[Month]]*100000000)/1000000),0)</f>
        <v>24</v>
      </c>
      <c r="P34654" s="2">
        <f>TRUNC((ExtractedData[[#This Row],[ns1:dt]]-(ExtractedData[[#This Row],[Year]]*10000000000)-(ExtractedData[[#This Row],[Month]]*100000000)-(ExtractedData[[#This Row],[Date]]*1000000)),0)</f>
        <v>30000</v>
      </c>
      <c r="Q34654" s="1" t="s">
        <v>400</v>
      </c>
      <c r="R34654" s="1" t="s">
        <v>1430</v>
      </c>
      <c r="S34654" s="1" t="s">
        <v>1431</v>
      </c>
      <c r="T34654" s="1" t="s">
        <v>1432</v>
      </c>
      <c r="U34654" s="1" t="s">
        <v>60446</v>
      </c>
      <c r="V34654" s="1" t="s">
        <v>38</v>
      </c>
      <c r="W34654">
        <v>0</v>
      </c>
      <c r="X34654" s="1" t="s">
        <v>39</v>
      </c>
      <c r="Y34654" s="1" t="s">
        <v>40</v>
      </c>
    </row>
    <row r="34655" spans="1:25" x14ac:dyDescent="0.25">
      <c r="A34655" s="1" t="s">
        <v>59836</v>
      </c>
      <c r="B34655" s="1" t="s">
        <v>25</v>
      </c>
      <c r="C34655">
        <v>20140812</v>
      </c>
      <c r="D34655" s="1" t="s">
        <v>26</v>
      </c>
      <c r="E34655">
        <v>20150128105220</v>
      </c>
      <c r="F34655">
        <v>592</v>
      </c>
      <c r="G34655" s="1" t="s">
        <v>28</v>
      </c>
      <c r="H34655">
        <v>212</v>
      </c>
      <c r="I34655">
        <v>2</v>
      </c>
      <c r="J34655" s="1" t="s">
        <v>31</v>
      </c>
      <c r="K34655" s="1" t="s">
        <v>60447</v>
      </c>
      <c r="L34655" s="2">
        <v>19230922150000</v>
      </c>
      <c r="M34655" s="2">
        <f>TRUNC((ExtractedData[[#This Row],[ns1:dt]]/10000000000),0)</f>
        <v>1923</v>
      </c>
      <c r="N34655" s="2">
        <f>TRUNC(((ExtractedData[[#This Row],[ns1:dt]]-ExtractedData[[#This Row],[Year]]*10000000000)/100000000),0)</f>
        <v>9</v>
      </c>
      <c r="O34655" s="2">
        <f>TRUNC(((ExtractedData[[#This Row],[ns1:dt]]-(ExtractedData[[#This Row],[Year]]*10000000000)-ExtractedData[[#This Row],[Month]]*100000000)/1000000),0)</f>
        <v>22</v>
      </c>
      <c r="P34655" s="2">
        <f>TRUNC((ExtractedData[[#This Row],[ns1:dt]]-(ExtractedData[[#This Row],[Year]]*10000000000)-(ExtractedData[[#This Row],[Month]]*100000000)-(ExtractedData[[#This Row],[Date]]*1000000)),0)</f>
        <v>150000</v>
      </c>
      <c r="Q34655" s="1" t="s">
        <v>93</v>
      </c>
      <c r="R34655" s="1" t="s">
        <v>3057</v>
      </c>
      <c r="S34655" s="1" t="s">
        <v>127</v>
      </c>
      <c r="T34655" s="1" t="s">
        <v>19701</v>
      </c>
      <c r="U34655" s="1" t="s">
        <v>60448</v>
      </c>
      <c r="V34655" s="1" t="s">
        <v>38</v>
      </c>
      <c r="W34655">
        <v>0</v>
      </c>
      <c r="X34655" s="1" t="s">
        <v>39</v>
      </c>
      <c r="Y34655" s="1" t="s">
        <v>38</v>
      </c>
    </row>
    <row r="34656" spans="1:25" x14ac:dyDescent="0.25">
      <c r="A34656" s="1" t="s">
        <v>59836</v>
      </c>
      <c r="B34656" s="1" t="s">
        <v>25</v>
      </c>
      <c r="C34656">
        <v>20140812</v>
      </c>
      <c r="D34656" s="1" t="s">
        <v>26</v>
      </c>
      <c r="E34656">
        <v>20150128105220</v>
      </c>
      <c r="F34656">
        <v>592</v>
      </c>
      <c r="G34656" s="1" t="s">
        <v>28</v>
      </c>
      <c r="H34656">
        <v>405</v>
      </c>
      <c r="I34656">
        <v>2</v>
      </c>
      <c r="J34656" s="1" t="s">
        <v>31</v>
      </c>
      <c r="K34656" s="1" t="s">
        <v>58871</v>
      </c>
      <c r="L34656" s="2">
        <v>19230927040000</v>
      </c>
      <c r="M34656" s="2">
        <f>TRUNC((ExtractedData[[#This Row],[ns1:dt]]/10000000000),0)</f>
        <v>1923</v>
      </c>
      <c r="N34656" s="2">
        <f>TRUNC(((ExtractedData[[#This Row],[ns1:dt]]-ExtractedData[[#This Row],[Year]]*10000000000)/100000000),0)</f>
        <v>9</v>
      </c>
      <c r="O34656" s="2">
        <f>TRUNC(((ExtractedData[[#This Row],[ns1:dt]]-(ExtractedData[[#This Row],[Year]]*10000000000)-ExtractedData[[#This Row],[Month]]*100000000)/1000000),0)</f>
        <v>27</v>
      </c>
      <c r="P34656" s="2">
        <f>TRUNC((ExtractedData[[#This Row],[ns1:dt]]-(ExtractedData[[#This Row],[Year]]*10000000000)-(ExtractedData[[#This Row],[Month]]*100000000)-(ExtractedData[[#This Row],[Date]]*1000000)),0)</f>
        <v>40000</v>
      </c>
      <c r="Q34656" s="1" t="s">
        <v>400</v>
      </c>
      <c r="R34656" s="1" t="s">
        <v>58872</v>
      </c>
      <c r="S34656" s="1" t="s">
        <v>19597</v>
      </c>
      <c r="T34656" s="1" t="s">
        <v>58873</v>
      </c>
      <c r="U34656" s="1" t="s">
        <v>58874</v>
      </c>
      <c r="V34656" s="1" t="s">
        <v>38</v>
      </c>
      <c r="W34656">
        <v>0</v>
      </c>
      <c r="X34656" s="1" t="s">
        <v>39</v>
      </c>
      <c r="Y34656" s="1" t="s">
        <v>40</v>
      </c>
    </row>
    <row r="34657" spans="1:25" x14ac:dyDescent="0.25">
      <c r="A34657" s="1" t="s">
        <v>59836</v>
      </c>
      <c r="B34657" s="1" t="s">
        <v>25</v>
      </c>
      <c r="C34657">
        <v>20140812</v>
      </c>
      <c r="D34657" s="1" t="s">
        <v>26</v>
      </c>
      <c r="E34657">
        <v>20150128105220</v>
      </c>
      <c r="F34657">
        <v>592</v>
      </c>
      <c r="G34657" s="1" t="s">
        <v>28</v>
      </c>
      <c r="H34657">
        <v>295</v>
      </c>
      <c r="I34657">
        <v>2</v>
      </c>
      <c r="J34657" s="1" t="s">
        <v>31</v>
      </c>
      <c r="K34657" s="1" t="s">
        <v>59612</v>
      </c>
      <c r="L34657" s="2">
        <v>19231104120000</v>
      </c>
      <c r="M34657" s="2">
        <f>TRUNC((ExtractedData[[#This Row],[ns1:dt]]/10000000000),0)</f>
        <v>1923</v>
      </c>
      <c r="N34657" s="2">
        <f>TRUNC(((ExtractedData[[#This Row],[ns1:dt]]-ExtractedData[[#This Row],[Year]]*10000000000)/100000000),0)</f>
        <v>11</v>
      </c>
      <c r="O34657" s="2">
        <f>TRUNC(((ExtractedData[[#This Row],[ns1:dt]]-(ExtractedData[[#This Row],[Year]]*10000000000)-ExtractedData[[#This Row],[Month]]*100000000)/1000000),0)</f>
        <v>4</v>
      </c>
      <c r="P34657" s="2">
        <f>TRUNC((ExtractedData[[#This Row],[ns1:dt]]-(ExtractedData[[#This Row],[Year]]*10000000000)-(ExtractedData[[#This Row],[Month]]*100000000)-(ExtractedData[[#This Row],[Date]]*1000000)),0)</f>
        <v>120000</v>
      </c>
      <c r="Q34657" s="1" t="s">
        <v>224</v>
      </c>
      <c r="R34657" s="1" t="s">
        <v>5341</v>
      </c>
      <c r="S34657" s="1" t="s">
        <v>5342</v>
      </c>
      <c r="T34657" s="1" t="s">
        <v>5343</v>
      </c>
      <c r="U34657" s="1" t="s">
        <v>59613</v>
      </c>
      <c r="V34657" s="1" t="s">
        <v>38</v>
      </c>
      <c r="W34657">
        <v>0</v>
      </c>
      <c r="X34657" s="1" t="s">
        <v>39</v>
      </c>
      <c r="Y34657" s="1" t="s">
        <v>38</v>
      </c>
    </row>
    <row r="34658" spans="1:25" x14ac:dyDescent="0.25">
      <c r="A34658" s="1" t="s">
        <v>59836</v>
      </c>
      <c r="B34658" s="1" t="s">
        <v>25</v>
      </c>
      <c r="C34658">
        <v>20140812</v>
      </c>
      <c r="D34658" s="1" t="s">
        <v>26</v>
      </c>
      <c r="E34658">
        <v>20150128105220</v>
      </c>
      <c r="F34658">
        <v>592</v>
      </c>
      <c r="G34658" s="1" t="s">
        <v>28</v>
      </c>
      <c r="H34658">
        <v>334</v>
      </c>
      <c r="I34658">
        <v>2</v>
      </c>
      <c r="J34658" s="1" t="s">
        <v>31</v>
      </c>
      <c r="K34658" s="1" t="s">
        <v>50566</v>
      </c>
      <c r="L34658" s="2">
        <v>19231221200000</v>
      </c>
      <c r="M34658" s="2">
        <f>TRUNC((ExtractedData[[#This Row],[ns1:dt]]/10000000000),0)</f>
        <v>1923</v>
      </c>
      <c r="N34658" s="2">
        <f>TRUNC(((ExtractedData[[#This Row],[ns1:dt]]-ExtractedData[[#This Row],[Year]]*10000000000)/100000000),0)</f>
        <v>12</v>
      </c>
      <c r="O34658" s="2">
        <f>TRUNC(((ExtractedData[[#This Row],[ns1:dt]]-(ExtractedData[[#This Row],[Year]]*10000000000)-ExtractedData[[#This Row],[Month]]*100000000)/1000000),0)</f>
        <v>21</v>
      </c>
      <c r="P34658" s="2">
        <f>TRUNC((ExtractedData[[#This Row],[ns1:dt]]-(ExtractedData[[#This Row],[Year]]*10000000000)-(ExtractedData[[#This Row],[Month]]*100000000)-(ExtractedData[[#This Row],[Date]]*1000000)),0)</f>
        <v>200000</v>
      </c>
      <c r="Q34658" s="1" t="s">
        <v>357</v>
      </c>
      <c r="R34658" s="1" t="s">
        <v>2844</v>
      </c>
      <c r="S34658" s="1" t="s">
        <v>4082</v>
      </c>
      <c r="T34658" s="1" t="s">
        <v>4633</v>
      </c>
      <c r="U34658" s="1" t="s">
        <v>50567</v>
      </c>
      <c r="V34658" s="1" t="s">
        <v>38</v>
      </c>
      <c r="W34658">
        <v>0</v>
      </c>
      <c r="X34658" s="1" t="s">
        <v>39</v>
      </c>
      <c r="Y34658" s="1" t="s">
        <v>40</v>
      </c>
    </row>
    <row r="34659" spans="1:25" x14ac:dyDescent="0.25">
      <c r="A34659" s="1" t="s">
        <v>59836</v>
      </c>
      <c r="B34659" s="1" t="s">
        <v>25</v>
      </c>
      <c r="C34659">
        <v>20140812</v>
      </c>
      <c r="D34659" s="1" t="s">
        <v>26</v>
      </c>
      <c r="E34659">
        <v>20150128105220</v>
      </c>
      <c r="F34659">
        <v>592</v>
      </c>
      <c r="G34659" s="1" t="s">
        <v>28</v>
      </c>
      <c r="H34659">
        <v>470</v>
      </c>
      <c r="I34659">
        <v>2</v>
      </c>
      <c r="J34659" s="1" t="s">
        <v>31</v>
      </c>
      <c r="K34659" s="1" t="s">
        <v>59614</v>
      </c>
      <c r="L34659" s="2">
        <v>19240126121500</v>
      </c>
      <c r="M34659" s="2">
        <f>TRUNC((ExtractedData[[#This Row],[ns1:dt]]/10000000000),0)</f>
        <v>1924</v>
      </c>
      <c r="N34659" s="2">
        <f>TRUNC(((ExtractedData[[#This Row],[ns1:dt]]-ExtractedData[[#This Row],[Year]]*10000000000)/100000000),0)</f>
        <v>1</v>
      </c>
      <c r="O34659" s="2">
        <f>TRUNC(((ExtractedData[[#This Row],[ns1:dt]]-(ExtractedData[[#This Row],[Year]]*10000000000)-ExtractedData[[#This Row],[Month]]*100000000)/1000000),0)</f>
        <v>26</v>
      </c>
      <c r="P34659" s="2">
        <f>TRUNC((ExtractedData[[#This Row],[ns1:dt]]-(ExtractedData[[#This Row],[Year]]*10000000000)-(ExtractedData[[#This Row],[Month]]*100000000)-(ExtractedData[[#This Row],[Date]]*1000000)),0)</f>
        <v>121500</v>
      </c>
      <c r="Q34659" s="1" t="s">
        <v>93</v>
      </c>
      <c r="R34659" s="1" t="s">
        <v>1087</v>
      </c>
      <c r="S34659" s="1" t="s">
        <v>3180</v>
      </c>
      <c r="T34659" s="1" t="s">
        <v>3181</v>
      </c>
      <c r="U34659" s="1" t="s">
        <v>59615</v>
      </c>
      <c r="V34659" s="1" t="s">
        <v>38</v>
      </c>
      <c r="W34659">
        <v>0</v>
      </c>
      <c r="X34659" s="1" t="s">
        <v>39</v>
      </c>
      <c r="Y34659" s="1" t="s">
        <v>40</v>
      </c>
    </row>
    <row r="34660" spans="1:25" x14ac:dyDescent="0.25">
      <c r="A34660" s="1" t="s">
        <v>59836</v>
      </c>
      <c r="B34660" s="1" t="s">
        <v>25</v>
      </c>
      <c r="C34660">
        <v>20140812</v>
      </c>
      <c r="D34660" s="1" t="s">
        <v>26</v>
      </c>
      <c r="E34660">
        <v>20150128105220</v>
      </c>
      <c r="F34660">
        <v>592</v>
      </c>
      <c r="G34660" s="1" t="s">
        <v>28</v>
      </c>
      <c r="H34660">
        <v>365</v>
      </c>
      <c r="I34660">
        <v>2</v>
      </c>
      <c r="J34660" s="1" t="s">
        <v>31</v>
      </c>
      <c r="K34660" s="1" t="s">
        <v>28375</v>
      </c>
      <c r="L34660" s="2">
        <v>19250227094500</v>
      </c>
      <c r="M34660" s="2">
        <f>TRUNC((ExtractedData[[#This Row],[ns1:dt]]/10000000000),0)</f>
        <v>1925</v>
      </c>
      <c r="N34660" s="2">
        <f>TRUNC(((ExtractedData[[#This Row],[ns1:dt]]-ExtractedData[[#This Row],[Year]]*10000000000)/100000000),0)</f>
        <v>2</v>
      </c>
      <c r="O34660" s="2">
        <f>TRUNC(((ExtractedData[[#This Row],[ns1:dt]]-(ExtractedData[[#This Row],[Year]]*10000000000)-ExtractedData[[#This Row],[Month]]*100000000)/1000000),0)</f>
        <v>27</v>
      </c>
      <c r="P34660" s="2">
        <f>TRUNC((ExtractedData[[#This Row],[ns1:dt]]-(ExtractedData[[#This Row],[Year]]*10000000000)-(ExtractedData[[#This Row],[Month]]*100000000)-(ExtractedData[[#This Row],[Date]]*1000000)),0)</f>
        <v>94500</v>
      </c>
      <c r="Q34660" s="1" t="s">
        <v>224</v>
      </c>
      <c r="R34660" s="1" t="s">
        <v>2064</v>
      </c>
      <c r="S34660" s="1" t="s">
        <v>914</v>
      </c>
      <c r="T34660" s="1" t="s">
        <v>2065</v>
      </c>
      <c r="U34660" s="1" t="s">
        <v>28376</v>
      </c>
      <c r="V34660" s="1" t="s">
        <v>38</v>
      </c>
      <c r="W34660">
        <v>0</v>
      </c>
      <c r="X34660" s="1" t="s">
        <v>39</v>
      </c>
      <c r="Y34660" s="1" t="s">
        <v>40</v>
      </c>
    </row>
    <row r="34661" spans="1:25" x14ac:dyDescent="0.25">
      <c r="A34661" s="1" t="s">
        <v>59836</v>
      </c>
      <c r="B34661" s="1" t="s">
        <v>25</v>
      </c>
      <c r="C34661">
        <v>20140812</v>
      </c>
      <c r="D34661" s="1" t="s">
        <v>26</v>
      </c>
      <c r="E34661">
        <v>20150128105220</v>
      </c>
      <c r="F34661">
        <v>592</v>
      </c>
      <c r="G34661" s="1" t="s">
        <v>28</v>
      </c>
      <c r="H34661">
        <v>83</v>
      </c>
      <c r="I34661">
        <v>2</v>
      </c>
      <c r="J34661" s="1" t="s">
        <v>31</v>
      </c>
      <c r="K34661" s="1" t="s">
        <v>60449</v>
      </c>
      <c r="L34661" s="2">
        <v>19250518063000</v>
      </c>
      <c r="M34661" s="2">
        <f>TRUNC((ExtractedData[[#This Row],[ns1:dt]]/10000000000),0)</f>
        <v>1925</v>
      </c>
      <c r="N34661" s="2">
        <f>TRUNC(((ExtractedData[[#This Row],[ns1:dt]]-ExtractedData[[#This Row],[Year]]*10000000000)/100000000),0)</f>
        <v>5</v>
      </c>
      <c r="O34661" s="2">
        <f>TRUNC(((ExtractedData[[#This Row],[ns1:dt]]-(ExtractedData[[#This Row],[Year]]*10000000000)-ExtractedData[[#This Row],[Month]]*100000000)/1000000),0)</f>
        <v>18</v>
      </c>
      <c r="P34661" s="2">
        <f>TRUNC((ExtractedData[[#This Row],[ns1:dt]]-(ExtractedData[[#This Row],[Year]]*10000000000)-(ExtractedData[[#This Row],[Month]]*100000000)-(ExtractedData[[#This Row],[Date]]*1000000)),0)</f>
        <v>63000</v>
      </c>
      <c r="Q34661" s="1" t="s">
        <v>569</v>
      </c>
      <c r="R34661" s="1" t="s">
        <v>207</v>
      </c>
      <c r="S34661" s="1" t="s">
        <v>208</v>
      </c>
      <c r="T34661" s="1" t="s">
        <v>209</v>
      </c>
      <c r="U34661" s="1" t="s">
        <v>60450</v>
      </c>
      <c r="V34661" s="1" t="s">
        <v>38</v>
      </c>
      <c r="W34661">
        <v>0</v>
      </c>
      <c r="X34661" s="1" t="s">
        <v>39</v>
      </c>
      <c r="Y34661" s="1" t="s">
        <v>40</v>
      </c>
    </row>
    <row r="34662" spans="1:25" x14ac:dyDescent="0.25">
      <c r="A34662" s="1" t="s">
        <v>59836</v>
      </c>
      <c r="B34662" s="1" t="s">
        <v>25</v>
      </c>
      <c r="C34662">
        <v>20140812</v>
      </c>
      <c r="D34662" s="1" t="s">
        <v>26</v>
      </c>
      <c r="E34662">
        <v>20150128105220</v>
      </c>
      <c r="F34662">
        <v>592</v>
      </c>
      <c r="G34662" s="1" t="s">
        <v>28</v>
      </c>
      <c r="H34662">
        <v>202</v>
      </c>
      <c r="I34662">
        <v>2</v>
      </c>
      <c r="J34662" s="1" t="s">
        <v>31</v>
      </c>
      <c r="K34662" s="1" t="s">
        <v>60451</v>
      </c>
      <c r="L34662" s="2">
        <v>19260521070000</v>
      </c>
      <c r="M34662" s="2">
        <f>TRUNC((ExtractedData[[#This Row],[ns1:dt]]/10000000000),0)</f>
        <v>1926</v>
      </c>
      <c r="N34662" s="2">
        <f>TRUNC(((ExtractedData[[#This Row],[ns1:dt]]-ExtractedData[[#This Row],[Year]]*10000000000)/100000000),0)</f>
        <v>5</v>
      </c>
      <c r="O34662" s="2">
        <f>TRUNC(((ExtractedData[[#This Row],[ns1:dt]]-(ExtractedData[[#This Row],[Year]]*10000000000)-ExtractedData[[#This Row],[Month]]*100000000)/1000000),0)</f>
        <v>21</v>
      </c>
      <c r="P34662" s="2">
        <f>TRUNC((ExtractedData[[#This Row],[ns1:dt]]-(ExtractedData[[#This Row],[Year]]*10000000000)-(ExtractedData[[#This Row],[Month]]*100000000)-(ExtractedData[[#This Row],[Date]]*1000000)),0)</f>
        <v>70000</v>
      </c>
      <c r="Q34662" s="1" t="s">
        <v>923</v>
      </c>
      <c r="R34662" s="1" t="s">
        <v>4476</v>
      </c>
      <c r="S34662" s="1" t="s">
        <v>3536</v>
      </c>
      <c r="T34662" s="1" t="s">
        <v>60452</v>
      </c>
      <c r="U34662" s="1" t="s">
        <v>60453</v>
      </c>
      <c r="V34662" s="1" t="s">
        <v>38</v>
      </c>
      <c r="W34662">
        <v>0</v>
      </c>
      <c r="X34662" s="1" t="s">
        <v>39</v>
      </c>
      <c r="Y34662" s="1" t="s">
        <v>38</v>
      </c>
    </row>
    <row r="34663" spans="1:25" x14ac:dyDescent="0.25">
      <c r="A34663" s="1" t="s">
        <v>59836</v>
      </c>
      <c r="B34663" s="1" t="s">
        <v>25</v>
      </c>
      <c r="C34663">
        <v>20140812</v>
      </c>
      <c r="D34663" s="1" t="s">
        <v>26</v>
      </c>
      <c r="E34663">
        <v>20150128105220</v>
      </c>
      <c r="F34663">
        <v>592</v>
      </c>
      <c r="G34663" s="1" t="s">
        <v>28</v>
      </c>
      <c r="H34663">
        <v>280</v>
      </c>
      <c r="I34663">
        <v>2</v>
      </c>
      <c r="J34663" s="1" t="s">
        <v>31</v>
      </c>
      <c r="K34663" s="1" t="s">
        <v>58900</v>
      </c>
      <c r="L34663" s="2">
        <v>19260603020000</v>
      </c>
      <c r="M34663" s="2">
        <f>TRUNC((ExtractedData[[#This Row],[ns1:dt]]/10000000000),0)</f>
        <v>1926</v>
      </c>
      <c r="N34663" s="2">
        <f>TRUNC(((ExtractedData[[#This Row],[ns1:dt]]-ExtractedData[[#This Row],[Year]]*10000000000)/100000000),0)</f>
        <v>6</v>
      </c>
      <c r="O34663" s="2">
        <f>TRUNC(((ExtractedData[[#This Row],[ns1:dt]]-(ExtractedData[[#This Row],[Year]]*10000000000)-ExtractedData[[#This Row],[Month]]*100000000)/1000000),0)</f>
        <v>3</v>
      </c>
      <c r="P34663" s="2">
        <f>TRUNC((ExtractedData[[#This Row],[ns1:dt]]-(ExtractedData[[#This Row],[Year]]*10000000000)-(ExtractedData[[#This Row],[Month]]*100000000)-(ExtractedData[[#This Row],[Date]]*1000000)),0)</f>
        <v>20000</v>
      </c>
      <c r="Q34663" s="1" t="s">
        <v>923</v>
      </c>
      <c r="R34663" s="1" t="s">
        <v>1478</v>
      </c>
      <c r="S34663" s="1" t="s">
        <v>1630</v>
      </c>
      <c r="T34663" s="1" t="s">
        <v>1631</v>
      </c>
      <c r="U34663" s="1" t="s">
        <v>58901</v>
      </c>
      <c r="V34663" s="1" t="s">
        <v>38</v>
      </c>
      <c r="W34663">
        <v>0</v>
      </c>
      <c r="X34663" s="1" t="s">
        <v>39</v>
      </c>
      <c r="Y34663" s="1" t="s">
        <v>38</v>
      </c>
    </row>
    <row r="34664" spans="1:25" x14ac:dyDescent="0.25">
      <c r="A34664" s="1" t="s">
        <v>59836</v>
      </c>
      <c r="B34664" s="1" t="s">
        <v>25</v>
      </c>
      <c r="C34664">
        <v>20140812</v>
      </c>
      <c r="D34664" s="1" t="s">
        <v>26</v>
      </c>
      <c r="E34664">
        <v>20150128105220</v>
      </c>
      <c r="F34664">
        <v>592</v>
      </c>
      <c r="G34664" s="1" t="s">
        <v>28</v>
      </c>
      <c r="H34664">
        <v>50</v>
      </c>
      <c r="I34664">
        <v>2</v>
      </c>
      <c r="J34664" s="1" t="s">
        <v>31</v>
      </c>
      <c r="K34664" s="1" t="s">
        <v>60454</v>
      </c>
      <c r="L34664" s="2">
        <v>19260629213000</v>
      </c>
      <c r="M34664" s="2">
        <f>TRUNC((ExtractedData[[#This Row],[ns1:dt]]/10000000000),0)</f>
        <v>1926</v>
      </c>
      <c r="N34664" s="2">
        <f>TRUNC(((ExtractedData[[#This Row],[ns1:dt]]-ExtractedData[[#This Row],[Year]]*10000000000)/100000000),0)</f>
        <v>6</v>
      </c>
      <c r="O34664" s="2">
        <f>TRUNC(((ExtractedData[[#This Row],[ns1:dt]]-(ExtractedData[[#This Row],[Year]]*10000000000)-ExtractedData[[#This Row],[Month]]*100000000)/1000000),0)</f>
        <v>29</v>
      </c>
      <c r="P34664" s="2">
        <f>TRUNC((ExtractedData[[#This Row],[ns1:dt]]-(ExtractedData[[#This Row],[Year]]*10000000000)-(ExtractedData[[#This Row],[Month]]*100000000)-(ExtractedData[[#This Row],[Date]]*1000000)),0)</f>
        <v>213000</v>
      </c>
      <c r="Q34664" s="1" t="s">
        <v>15461</v>
      </c>
      <c r="R34664" s="1" t="s">
        <v>16692</v>
      </c>
      <c r="S34664" s="1" t="s">
        <v>16693</v>
      </c>
      <c r="T34664" s="1" t="s">
        <v>16694</v>
      </c>
      <c r="U34664" s="1" t="s">
        <v>16695</v>
      </c>
      <c r="V34664" s="1" t="s">
        <v>38</v>
      </c>
      <c r="W34664">
        <v>0</v>
      </c>
      <c r="X34664" s="1" t="s">
        <v>39</v>
      </c>
      <c r="Y34664" s="1" t="s">
        <v>38</v>
      </c>
    </row>
    <row r="34665" spans="1:25" x14ac:dyDescent="0.25">
      <c r="A34665" s="1" t="s">
        <v>59836</v>
      </c>
      <c r="B34665" s="1" t="s">
        <v>25</v>
      </c>
      <c r="C34665">
        <v>20140812</v>
      </c>
      <c r="D34665" s="1" t="s">
        <v>26</v>
      </c>
      <c r="E34665">
        <v>20150128105220</v>
      </c>
      <c r="F34665">
        <v>592</v>
      </c>
      <c r="G34665" s="1" t="s">
        <v>28</v>
      </c>
      <c r="H34665">
        <v>515</v>
      </c>
      <c r="I34665">
        <v>2</v>
      </c>
      <c r="J34665" s="1" t="s">
        <v>31</v>
      </c>
      <c r="K34665" s="1" t="s">
        <v>58903</v>
      </c>
      <c r="L34665" s="2">
        <v>19260830221500</v>
      </c>
      <c r="M34665" s="2">
        <f>TRUNC((ExtractedData[[#This Row],[ns1:dt]]/10000000000),0)</f>
        <v>1926</v>
      </c>
      <c r="N34665" s="2">
        <f>TRUNC(((ExtractedData[[#This Row],[ns1:dt]]-ExtractedData[[#This Row],[Year]]*10000000000)/100000000),0)</f>
        <v>8</v>
      </c>
      <c r="O34665" s="2">
        <f>TRUNC(((ExtractedData[[#This Row],[ns1:dt]]-(ExtractedData[[#This Row],[Year]]*10000000000)-ExtractedData[[#This Row],[Month]]*100000000)/1000000),0)</f>
        <v>30</v>
      </c>
      <c r="P34665" s="2">
        <f>TRUNC((ExtractedData[[#This Row],[ns1:dt]]-(ExtractedData[[#This Row],[Year]]*10000000000)-(ExtractedData[[#This Row],[Month]]*100000000)-(ExtractedData[[#This Row],[Date]]*1000000)),0)</f>
        <v>221500</v>
      </c>
      <c r="Q34665" s="1" t="s">
        <v>400</v>
      </c>
      <c r="R34665" s="1" t="s">
        <v>1677</v>
      </c>
      <c r="S34665" s="1" t="s">
        <v>1678</v>
      </c>
      <c r="T34665" s="1" t="s">
        <v>1679</v>
      </c>
      <c r="U34665" s="1" t="s">
        <v>1680</v>
      </c>
      <c r="V34665" s="1" t="s">
        <v>38</v>
      </c>
      <c r="W34665">
        <v>0</v>
      </c>
      <c r="X34665" s="1" t="s">
        <v>39</v>
      </c>
      <c r="Y34665" s="1" t="s">
        <v>40</v>
      </c>
    </row>
    <row r="34666" spans="1:25" x14ac:dyDescent="0.25">
      <c r="A34666" s="1" t="s">
        <v>59836</v>
      </c>
      <c r="B34666" s="1" t="s">
        <v>25</v>
      </c>
      <c r="C34666">
        <v>20140812</v>
      </c>
      <c r="D34666" s="1" t="s">
        <v>26</v>
      </c>
      <c r="E34666">
        <v>20150128105220</v>
      </c>
      <c r="F34666">
        <v>592</v>
      </c>
      <c r="G34666" s="1" t="s">
        <v>28</v>
      </c>
      <c r="H34666">
        <v>88</v>
      </c>
      <c r="I34666">
        <v>2</v>
      </c>
      <c r="J34666" s="1" t="s">
        <v>31</v>
      </c>
      <c r="K34666" s="1" t="s">
        <v>28434</v>
      </c>
      <c r="L34666" s="2">
        <v>19261223072000</v>
      </c>
      <c r="M34666" s="2">
        <f>TRUNC((ExtractedData[[#This Row],[ns1:dt]]/10000000000),0)</f>
        <v>1926</v>
      </c>
      <c r="N34666" s="2">
        <f>TRUNC(((ExtractedData[[#This Row],[ns1:dt]]-ExtractedData[[#This Row],[Year]]*10000000000)/100000000),0)</f>
        <v>12</v>
      </c>
      <c r="O34666" s="2">
        <f>TRUNC(((ExtractedData[[#This Row],[ns1:dt]]-(ExtractedData[[#This Row],[Year]]*10000000000)-ExtractedData[[#This Row],[Month]]*100000000)/1000000),0)</f>
        <v>23</v>
      </c>
      <c r="P34666" s="2">
        <f>TRUNC((ExtractedData[[#This Row],[ns1:dt]]-(ExtractedData[[#This Row],[Year]]*10000000000)-(ExtractedData[[#This Row],[Month]]*100000000)-(ExtractedData[[#This Row],[Date]]*1000000)),0)</f>
        <v>72000</v>
      </c>
      <c r="Q34666" s="1" t="s">
        <v>224</v>
      </c>
      <c r="R34666" s="1" t="s">
        <v>20108</v>
      </c>
      <c r="S34666" s="1" t="s">
        <v>28435</v>
      </c>
      <c r="T34666" s="1" t="s">
        <v>28436</v>
      </c>
      <c r="U34666" s="1" t="s">
        <v>28437</v>
      </c>
      <c r="V34666" s="1" t="s">
        <v>38</v>
      </c>
      <c r="W34666">
        <v>0</v>
      </c>
      <c r="X34666" s="1" t="s">
        <v>39</v>
      </c>
      <c r="Y34666" s="1" t="s">
        <v>40</v>
      </c>
    </row>
    <row r="34667" spans="1:25" x14ac:dyDescent="0.25">
      <c r="A34667" s="1" t="s">
        <v>59836</v>
      </c>
      <c r="B34667" s="1" t="s">
        <v>25</v>
      </c>
      <c r="C34667">
        <v>20140812</v>
      </c>
      <c r="D34667" s="1" t="s">
        <v>26</v>
      </c>
      <c r="E34667">
        <v>20150128105220</v>
      </c>
      <c r="F34667">
        <v>592</v>
      </c>
      <c r="G34667" s="1" t="s">
        <v>28</v>
      </c>
      <c r="H34667">
        <v>28</v>
      </c>
      <c r="I34667">
        <v>2</v>
      </c>
      <c r="J34667" s="1" t="s">
        <v>31</v>
      </c>
      <c r="K34667" s="1" t="s">
        <v>50618</v>
      </c>
      <c r="L34667" s="2">
        <v>19270728082000</v>
      </c>
      <c r="M34667" s="2">
        <f>TRUNC((ExtractedData[[#This Row],[ns1:dt]]/10000000000),0)</f>
        <v>1927</v>
      </c>
      <c r="N34667" s="2">
        <f>TRUNC(((ExtractedData[[#This Row],[ns1:dt]]-ExtractedData[[#This Row],[Year]]*10000000000)/100000000),0)</f>
        <v>7</v>
      </c>
      <c r="O34667" s="2">
        <f>TRUNC(((ExtractedData[[#This Row],[ns1:dt]]-(ExtractedData[[#This Row],[Year]]*10000000000)-ExtractedData[[#This Row],[Month]]*100000000)/1000000),0)</f>
        <v>28</v>
      </c>
      <c r="P34667" s="2">
        <f>TRUNC((ExtractedData[[#This Row],[ns1:dt]]-(ExtractedData[[#This Row],[Year]]*10000000000)-(ExtractedData[[#This Row],[Month]]*100000000)-(ExtractedData[[#This Row],[Date]]*1000000)),0)</f>
        <v>82000</v>
      </c>
      <c r="Q34667" s="1" t="s">
        <v>923</v>
      </c>
      <c r="R34667" s="1" t="s">
        <v>2990</v>
      </c>
      <c r="S34667" s="1" t="s">
        <v>2991</v>
      </c>
      <c r="T34667" s="1" t="s">
        <v>2992</v>
      </c>
      <c r="U34667" s="1" t="s">
        <v>50619</v>
      </c>
      <c r="V34667" s="1" t="s">
        <v>38</v>
      </c>
      <c r="W34667">
        <v>0</v>
      </c>
      <c r="X34667" s="1" t="s">
        <v>39</v>
      </c>
      <c r="Y34667" s="1" t="s">
        <v>38</v>
      </c>
    </row>
    <row r="34668" spans="1:25" x14ac:dyDescent="0.25">
      <c r="A34668" s="1" t="s">
        <v>59836</v>
      </c>
      <c r="B34668" s="1" t="s">
        <v>25</v>
      </c>
      <c r="C34668">
        <v>20140812</v>
      </c>
      <c r="D34668" s="1" t="s">
        <v>26</v>
      </c>
      <c r="E34668">
        <v>20150128105220</v>
      </c>
      <c r="F34668">
        <v>592</v>
      </c>
      <c r="G34668" s="1" t="s">
        <v>28</v>
      </c>
      <c r="H34668">
        <v>293</v>
      </c>
      <c r="I34668">
        <v>2</v>
      </c>
      <c r="J34668" s="1" t="s">
        <v>31</v>
      </c>
      <c r="K34668" s="1" t="s">
        <v>31098</v>
      </c>
      <c r="L34668" s="2">
        <v>19271016070000</v>
      </c>
      <c r="M34668" s="2">
        <f>TRUNC((ExtractedData[[#This Row],[ns1:dt]]/10000000000),0)</f>
        <v>1927</v>
      </c>
      <c r="N34668" s="2">
        <f>TRUNC(((ExtractedData[[#This Row],[ns1:dt]]-ExtractedData[[#This Row],[Year]]*10000000000)/100000000),0)</f>
        <v>10</v>
      </c>
      <c r="O34668" s="2">
        <f>TRUNC(((ExtractedData[[#This Row],[ns1:dt]]-(ExtractedData[[#This Row],[Year]]*10000000000)-ExtractedData[[#This Row],[Month]]*100000000)/1000000),0)</f>
        <v>16</v>
      </c>
      <c r="P34668" s="2">
        <f>TRUNC((ExtractedData[[#This Row],[ns1:dt]]-(ExtractedData[[#This Row],[Year]]*10000000000)-(ExtractedData[[#This Row],[Month]]*100000000)-(ExtractedData[[#This Row],[Date]]*1000000)),0)</f>
        <v>70000</v>
      </c>
      <c r="Q34668" s="1" t="s">
        <v>400</v>
      </c>
      <c r="R34668" s="1" t="s">
        <v>18776</v>
      </c>
      <c r="S34668" s="1" t="s">
        <v>18777</v>
      </c>
      <c r="T34668" s="1" t="s">
        <v>18778</v>
      </c>
      <c r="U34668" s="1" t="s">
        <v>31099</v>
      </c>
      <c r="V34668" s="1" t="s">
        <v>38</v>
      </c>
      <c r="W34668">
        <v>0</v>
      </c>
      <c r="X34668" s="1" t="s">
        <v>39</v>
      </c>
      <c r="Y34668" s="1" t="s">
        <v>38</v>
      </c>
    </row>
    <row r="34669" spans="1:25" x14ac:dyDescent="0.25">
      <c r="A34669" s="1" t="s">
        <v>59836</v>
      </c>
      <c r="B34669" s="1" t="s">
        <v>25</v>
      </c>
      <c r="C34669">
        <v>20140812</v>
      </c>
      <c r="D34669" s="1" t="s">
        <v>26</v>
      </c>
      <c r="E34669">
        <v>20150128105220</v>
      </c>
      <c r="F34669">
        <v>592</v>
      </c>
      <c r="G34669" s="1" t="s">
        <v>28</v>
      </c>
      <c r="H34669">
        <v>370</v>
      </c>
      <c r="I34669">
        <v>2</v>
      </c>
      <c r="J34669" s="1" t="s">
        <v>31</v>
      </c>
      <c r="K34669" s="1" t="s">
        <v>60455</v>
      </c>
      <c r="L34669" s="2">
        <v>19271023100000</v>
      </c>
      <c r="M34669" s="2">
        <f>TRUNC((ExtractedData[[#This Row],[ns1:dt]]/10000000000),0)</f>
        <v>1927</v>
      </c>
      <c r="N34669" s="2">
        <f>TRUNC(((ExtractedData[[#This Row],[ns1:dt]]-ExtractedData[[#This Row],[Year]]*10000000000)/100000000),0)</f>
        <v>10</v>
      </c>
      <c r="O34669" s="2">
        <f>TRUNC(((ExtractedData[[#This Row],[ns1:dt]]-(ExtractedData[[#This Row],[Year]]*10000000000)-ExtractedData[[#This Row],[Month]]*100000000)/1000000),0)</f>
        <v>23</v>
      </c>
      <c r="P34669" s="2">
        <f>TRUNC((ExtractedData[[#This Row],[ns1:dt]]-(ExtractedData[[#This Row],[Year]]*10000000000)-(ExtractedData[[#This Row],[Month]]*100000000)-(ExtractedData[[#This Row],[Date]]*1000000)),0)</f>
        <v>100000</v>
      </c>
      <c r="Q34669" s="1" t="s">
        <v>357</v>
      </c>
      <c r="R34669" s="1" t="s">
        <v>358</v>
      </c>
      <c r="S34669" s="1" t="s">
        <v>83</v>
      </c>
      <c r="T34669" s="1" t="s">
        <v>359</v>
      </c>
      <c r="U34669" s="1" t="s">
        <v>60456</v>
      </c>
      <c r="V34669" s="1" t="s">
        <v>38</v>
      </c>
      <c r="W34669">
        <v>0</v>
      </c>
      <c r="X34669" s="1" t="s">
        <v>39</v>
      </c>
      <c r="Y34669" s="1" t="s">
        <v>40</v>
      </c>
    </row>
    <row r="34670" spans="1:25" x14ac:dyDescent="0.25">
      <c r="A34670" s="1" t="s">
        <v>59836</v>
      </c>
      <c r="B34670" s="1" t="s">
        <v>25</v>
      </c>
      <c r="C34670">
        <v>20140812</v>
      </c>
      <c r="D34670" s="1" t="s">
        <v>26</v>
      </c>
      <c r="E34670">
        <v>20150128105220</v>
      </c>
      <c r="F34670">
        <v>592</v>
      </c>
      <c r="G34670" s="1" t="s">
        <v>28</v>
      </c>
      <c r="H34670">
        <v>359</v>
      </c>
      <c r="I34670">
        <v>2</v>
      </c>
      <c r="J34670" s="1" t="s">
        <v>31</v>
      </c>
      <c r="K34670" s="1" t="s">
        <v>60457</v>
      </c>
      <c r="L34670" s="2">
        <v>19271103043000</v>
      </c>
      <c r="M34670" s="2">
        <f>TRUNC((ExtractedData[[#This Row],[ns1:dt]]/10000000000),0)</f>
        <v>1927</v>
      </c>
      <c r="N34670" s="2">
        <f>TRUNC(((ExtractedData[[#This Row],[ns1:dt]]-ExtractedData[[#This Row],[Year]]*10000000000)/100000000),0)</f>
        <v>11</v>
      </c>
      <c r="O34670" s="2">
        <f>TRUNC(((ExtractedData[[#This Row],[ns1:dt]]-(ExtractedData[[#This Row],[Year]]*10000000000)-ExtractedData[[#This Row],[Month]]*100000000)/1000000),0)</f>
        <v>3</v>
      </c>
      <c r="P34670" s="2">
        <f>TRUNC((ExtractedData[[#This Row],[ns1:dt]]-(ExtractedData[[#This Row],[Year]]*10000000000)-(ExtractedData[[#This Row],[Month]]*100000000)-(ExtractedData[[#This Row],[Date]]*1000000)),0)</f>
        <v>43000</v>
      </c>
      <c r="Q34670" s="1" t="s">
        <v>93</v>
      </c>
      <c r="R34670" s="1" t="s">
        <v>11429</v>
      </c>
      <c r="S34670" s="1" t="s">
        <v>22368</v>
      </c>
      <c r="T34670" s="1" t="s">
        <v>60458</v>
      </c>
      <c r="U34670" s="1" t="s">
        <v>60459</v>
      </c>
      <c r="V34670" s="1" t="s">
        <v>38</v>
      </c>
      <c r="W34670">
        <v>0</v>
      </c>
      <c r="X34670" s="1" t="s">
        <v>39</v>
      </c>
      <c r="Y34670" s="1" t="s">
        <v>38</v>
      </c>
    </row>
    <row r="34671" spans="1:25" x14ac:dyDescent="0.25">
      <c r="A34671" s="1" t="s">
        <v>59836</v>
      </c>
      <c r="B34671" s="1" t="s">
        <v>25</v>
      </c>
      <c r="C34671">
        <v>20140812</v>
      </c>
      <c r="D34671" s="1" t="s">
        <v>26</v>
      </c>
      <c r="E34671">
        <v>20150128105220</v>
      </c>
      <c r="F34671">
        <v>592</v>
      </c>
      <c r="G34671" s="1" t="s">
        <v>28</v>
      </c>
      <c r="H34671">
        <v>194</v>
      </c>
      <c r="I34671">
        <v>2</v>
      </c>
      <c r="J34671" s="1" t="s">
        <v>31</v>
      </c>
      <c r="K34671" s="1" t="s">
        <v>50625</v>
      </c>
      <c r="L34671" s="2">
        <v>19271111040000</v>
      </c>
      <c r="M34671" s="2">
        <f>TRUNC((ExtractedData[[#This Row],[ns1:dt]]/10000000000),0)</f>
        <v>1927</v>
      </c>
      <c r="N34671" s="2">
        <f>TRUNC(((ExtractedData[[#This Row],[ns1:dt]]-ExtractedData[[#This Row],[Year]]*10000000000)/100000000),0)</f>
        <v>11</v>
      </c>
      <c r="O34671" s="2">
        <f>TRUNC(((ExtractedData[[#This Row],[ns1:dt]]-(ExtractedData[[#This Row],[Year]]*10000000000)-ExtractedData[[#This Row],[Month]]*100000000)/1000000),0)</f>
        <v>11</v>
      </c>
      <c r="P34671" s="2">
        <f>TRUNC((ExtractedData[[#This Row],[ns1:dt]]-(ExtractedData[[#This Row],[Year]]*10000000000)-(ExtractedData[[#This Row],[Month]]*100000000)-(ExtractedData[[#This Row],[Date]]*1000000)),0)</f>
        <v>40000</v>
      </c>
      <c r="Q34671" s="1" t="s">
        <v>357</v>
      </c>
      <c r="R34671" s="1" t="s">
        <v>1031</v>
      </c>
      <c r="S34671" s="1" t="s">
        <v>1032</v>
      </c>
      <c r="T34671" s="1" t="s">
        <v>1033</v>
      </c>
      <c r="U34671" s="1" t="s">
        <v>50626</v>
      </c>
      <c r="V34671" s="1" t="s">
        <v>38</v>
      </c>
      <c r="W34671">
        <v>0</v>
      </c>
      <c r="X34671" s="1" t="s">
        <v>39</v>
      </c>
      <c r="Y34671" s="1" t="s">
        <v>40</v>
      </c>
    </row>
    <row r="34672" spans="1:25" x14ac:dyDescent="0.25">
      <c r="A34672" s="1" t="s">
        <v>59836</v>
      </c>
      <c r="B34672" s="1" t="s">
        <v>25</v>
      </c>
      <c r="C34672">
        <v>20140812</v>
      </c>
      <c r="D34672" s="1" t="s">
        <v>26</v>
      </c>
      <c r="E34672">
        <v>20150128105220</v>
      </c>
      <c r="F34672">
        <v>592</v>
      </c>
      <c r="G34672" s="1" t="s">
        <v>28</v>
      </c>
      <c r="H34672">
        <v>266</v>
      </c>
      <c r="I34672">
        <v>2</v>
      </c>
      <c r="J34672" s="1" t="s">
        <v>31</v>
      </c>
      <c r="K34672" s="1" t="s">
        <v>50634</v>
      </c>
      <c r="L34672" s="2">
        <v>19280109200000</v>
      </c>
      <c r="M34672" s="2">
        <f>TRUNC((ExtractedData[[#This Row],[ns1:dt]]/10000000000),0)</f>
        <v>1928</v>
      </c>
      <c r="N34672" s="2">
        <f>TRUNC(((ExtractedData[[#This Row],[ns1:dt]]-ExtractedData[[#This Row],[Year]]*10000000000)/100000000),0)</f>
        <v>1</v>
      </c>
      <c r="O34672" s="2">
        <f>TRUNC(((ExtractedData[[#This Row],[ns1:dt]]-(ExtractedData[[#This Row],[Year]]*10000000000)-ExtractedData[[#This Row],[Month]]*100000000)/1000000),0)</f>
        <v>9</v>
      </c>
      <c r="P34672" s="2">
        <f>TRUNC((ExtractedData[[#This Row],[ns1:dt]]-(ExtractedData[[#This Row],[Year]]*10000000000)-(ExtractedData[[#This Row],[Month]]*100000000)-(ExtractedData[[#This Row],[Date]]*1000000)),0)</f>
        <v>200000</v>
      </c>
      <c r="Q34672" s="1" t="s">
        <v>93</v>
      </c>
      <c r="R34672" s="1" t="s">
        <v>21082</v>
      </c>
      <c r="S34672" s="1" t="s">
        <v>5086</v>
      </c>
      <c r="T34672" s="1" t="s">
        <v>32317</v>
      </c>
      <c r="U34672" s="1" t="s">
        <v>50635</v>
      </c>
      <c r="V34672" s="1" t="s">
        <v>38</v>
      </c>
      <c r="W34672">
        <v>0</v>
      </c>
      <c r="X34672" s="1" t="s">
        <v>39</v>
      </c>
      <c r="Y34672" s="1" t="s">
        <v>40</v>
      </c>
    </row>
    <row r="34673" spans="1:25" x14ac:dyDescent="0.25">
      <c r="A34673" s="1" t="s">
        <v>59836</v>
      </c>
      <c r="B34673" s="1" t="s">
        <v>25</v>
      </c>
      <c r="C34673">
        <v>20140812</v>
      </c>
      <c r="D34673" s="1" t="s">
        <v>26</v>
      </c>
      <c r="E34673">
        <v>20150128105220</v>
      </c>
      <c r="F34673">
        <v>592</v>
      </c>
      <c r="G34673" s="1" t="s">
        <v>28</v>
      </c>
      <c r="H34673">
        <v>559</v>
      </c>
      <c r="I34673">
        <v>2</v>
      </c>
      <c r="J34673" s="1" t="s">
        <v>31</v>
      </c>
      <c r="K34673" s="1" t="s">
        <v>28468</v>
      </c>
      <c r="L34673" s="2">
        <v>19280718085300</v>
      </c>
      <c r="M34673" s="2">
        <f>TRUNC((ExtractedData[[#This Row],[ns1:dt]]/10000000000),0)</f>
        <v>1928</v>
      </c>
      <c r="N34673" s="2">
        <f>TRUNC(((ExtractedData[[#This Row],[ns1:dt]]-ExtractedData[[#This Row],[Year]]*10000000000)/100000000),0)</f>
        <v>7</v>
      </c>
      <c r="O34673" s="2">
        <f>TRUNC(((ExtractedData[[#This Row],[ns1:dt]]-(ExtractedData[[#This Row],[Year]]*10000000000)-ExtractedData[[#This Row],[Month]]*100000000)/1000000),0)</f>
        <v>18</v>
      </c>
      <c r="P34673" s="2">
        <f>TRUNC((ExtractedData[[#This Row],[ns1:dt]]-(ExtractedData[[#This Row],[Year]]*10000000000)-(ExtractedData[[#This Row],[Month]]*100000000)-(ExtractedData[[#This Row],[Date]]*1000000)),0)</f>
        <v>85300</v>
      </c>
      <c r="Q34673" s="1" t="s">
        <v>11642</v>
      </c>
      <c r="R34673" s="1" t="s">
        <v>5707</v>
      </c>
      <c r="S34673" s="1" t="s">
        <v>5708</v>
      </c>
      <c r="T34673" s="1" t="s">
        <v>5709</v>
      </c>
      <c r="U34673" s="1" t="s">
        <v>28469</v>
      </c>
      <c r="V34673" s="1" t="s">
        <v>38</v>
      </c>
      <c r="W34673">
        <v>0</v>
      </c>
      <c r="X34673" s="1" t="s">
        <v>39</v>
      </c>
      <c r="Y34673" s="1" t="s">
        <v>38</v>
      </c>
    </row>
    <row r="34674" spans="1:25" x14ac:dyDescent="0.25">
      <c r="A34674" s="1" t="s">
        <v>59836</v>
      </c>
      <c r="B34674" s="1" t="s">
        <v>25</v>
      </c>
      <c r="C34674">
        <v>20140812</v>
      </c>
      <c r="D34674" s="1" t="s">
        <v>26</v>
      </c>
      <c r="E34674">
        <v>20150128105220</v>
      </c>
      <c r="F34674">
        <v>592</v>
      </c>
      <c r="G34674" s="1" t="s">
        <v>28</v>
      </c>
      <c r="H34674">
        <v>300</v>
      </c>
      <c r="I34674">
        <v>2</v>
      </c>
      <c r="J34674" s="1" t="s">
        <v>31</v>
      </c>
      <c r="K34674" s="1" t="s">
        <v>50659</v>
      </c>
      <c r="L34674" s="2">
        <v>19290505034000</v>
      </c>
      <c r="M34674" s="2">
        <f>TRUNC((ExtractedData[[#This Row],[ns1:dt]]/10000000000),0)</f>
        <v>1929</v>
      </c>
      <c r="N34674" s="2">
        <f>TRUNC(((ExtractedData[[#This Row],[ns1:dt]]-ExtractedData[[#This Row],[Year]]*10000000000)/100000000),0)</f>
        <v>5</v>
      </c>
      <c r="O34674" s="2">
        <f>TRUNC(((ExtractedData[[#This Row],[ns1:dt]]-(ExtractedData[[#This Row],[Year]]*10000000000)-ExtractedData[[#This Row],[Month]]*100000000)/1000000),0)</f>
        <v>5</v>
      </c>
      <c r="P34674" s="2">
        <f>TRUNC((ExtractedData[[#This Row],[ns1:dt]]-(ExtractedData[[#This Row],[Year]]*10000000000)-(ExtractedData[[#This Row],[Month]]*100000000)-(ExtractedData[[#This Row],[Date]]*1000000)),0)</f>
        <v>34000</v>
      </c>
      <c r="Q34674" s="1" t="s">
        <v>224</v>
      </c>
      <c r="R34674" s="1" t="s">
        <v>9914</v>
      </c>
      <c r="S34674" s="1" t="s">
        <v>9915</v>
      </c>
      <c r="T34674" s="1" t="s">
        <v>9916</v>
      </c>
      <c r="U34674" s="1" t="s">
        <v>50660</v>
      </c>
      <c r="V34674" s="1" t="s">
        <v>38</v>
      </c>
      <c r="W34674">
        <v>0</v>
      </c>
      <c r="X34674" s="1" t="s">
        <v>39</v>
      </c>
      <c r="Y34674" s="1" t="s">
        <v>40</v>
      </c>
    </row>
    <row r="34675" spans="1:25" x14ac:dyDescent="0.25">
      <c r="A34675" s="1" t="s">
        <v>59836</v>
      </c>
      <c r="B34675" s="1" t="s">
        <v>25</v>
      </c>
      <c r="C34675">
        <v>20140812</v>
      </c>
      <c r="D34675" s="1" t="s">
        <v>26</v>
      </c>
      <c r="E34675">
        <v>20150128105220</v>
      </c>
      <c r="F34675">
        <v>592</v>
      </c>
      <c r="G34675" s="1" t="s">
        <v>28</v>
      </c>
      <c r="H34675">
        <v>505</v>
      </c>
      <c r="I34675">
        <v>2</v>
      </c>
      <c r="J34675" s="1" t="s">
        <v>31</v>
      </c>
      <c r="K34675" s="1" t="s">
        <v>58918</v>
      </c>
      <c r="L34675" s="2">
        <v>19290617090000</v>
      </c>
      <c r="M34675" s="2">
        <f>TRUNC((ExtractedData[[#This Row],[ns1:dt]]/10000000000),0)</f>
        <v>1929</v>
      </c>
      <c r="N34675" s="2">
        <f>TRUNC(((ExtractedData[[#This Row],[ns1:dt]]-ExtractedData[[#This Row],[Year]]*10000000000)/100000000),0)</f>
        <v>6</v>
      </c>
      <c r="O34675" s="2">
        <f>TRUNC(((ExtractedData[[#This Row],[ns1:dt]]-(ExtractedData[[#This Row],[Year]]*10000000000)-ExtractedData[[#This Row],[Month]]*100000000)/1000000),0)</f>
        <v>17</v>
      </c>
      <c r="P34675" s="2">
        <f>TRUNC((ExtractedData[[#This Row],[ns1:dt]]-(ExtractedData[[#This Row],[Year]]*10000000000)-(ExtractedData[[#This Row],[Month]]*100000000)-(ExtractedData[[#This Row],[Date]]*1000000)),0)</f>
        <v>90000</v>
      </c>
      <c r="Q34675" s="1" t="s">
        <v>400</v>
      </c>
      <c r="R34675" s="1" t="s">
        <v>388</v>
      </c>
      <c r="S34675" s="1" t="s">
        <v>4130</v>
      </c>
      <c r="T34675" s="1" t="s">
        <v>58919</v>
      </c>
      <c r="U34675" s="1" t="s">
        <v>58920</v>
      </c>
      <c r="V34675" s="1" t="s">
        <v>38</v>
      </c>
      <c r="W34675">
        <v>0</v>
      </c>
      <c r="X34675" s="1" t="s">
        <v>39</v>
      </c>
      <c r="Y34675" s="1" t="s">
        <v>40</v>
      </c>
    </row>
    <row r="34676" spans="1:25" x14ac:dyDescent="0.25">
      <c r="A34676" s="1" t="s">
        <v>59836</v>
      </c>
      <c r="B34676" s="1" t="s">
        <v>25</v>
      </c>
      <c r="C34676">
        <v>20140812</v>
      </c>
      <c r="D34676" s="1" t="s">
        <v>26</v>
      </c>
      <c r="E34676">
        <v>20150128105220</v>
      </c>
      <c r="F34676">
        <v>592</v>
      </c>
      <c r="G34676" s="1" t="s">
        <v>28</v>
      </c>
      <c r="H34676">
        <v>354</v>
      </c>
      <c r="I34676">
        <v>2</v>
      </c>
      <c r="J34676" s="1" t="s">
        <v>31</v>
      </c>
      <c r="K34676" s="1" t="s">
        <v>60460</v>
      </c>
      <c r="L34676" s="2">
        <v>19290821034500</v>
      </c>
      <c r="M34676" s="2">
        <f>TRUNC((ExtractedData[[#This Row],[ns1:dt]]/10000000000),0)</f>
        <v>1929</v>
      </c>
      <c r="N34676" s="2">
        <f>TRUNC(((ExtractedData[[#This Row],[ns1:dt]]-ExtractedData[[#This Row],[Year]]*10000000000)/100000000),0)</f>
        <v>8</v>
      </c>
      <c r="O34676" s="2">
        <f>TRUNC(((ExtractedData[[#This Row],[ns1:dt]]-(ExtractedData[[#This Row],[Year]]*10000000000)-ExtractedData[[#This Row],[Month]]*100000000)/1000000),0)</f>
        <v>21</v>
      </c>
      <c r="P34676" s="2">
        <f>TRUNC((ExtractedData[[#This Row],[ns1:dt]]-(ExtractedData[[#This Row],[Year]]*10000000000)-(ExtractedData[[#This Row],[Month]]*100000000)-(ExtractedData[[#This Row],[Date]]*1000000)),0)</f>
        <v>34500</v>
      </c>
      <c r="Q34676" s="1" t="s">
        <v>923</v>
      </c>
      <c r="R34676" s="1" t="s">
        <v>4495</v>
      </c>
      <c r="S34676" s="1" t="s">
        <v>60461</v>
      </c>
      <c r="T34676" s="1" t="s">
        <v>60462</v>
      </c>
      <c r="U34676" s="1" t="s">
        <v>60463</v>
      </c>
      <c r="V34676" s="1" t="s">
        <v>38</v>
      </c>
      <c r="W34676">
        <v>0</v>
      </c>
      <c r="X34676" s="1" t="s">
        <v>39</v>
      </c>
      <c r="Y34676" s="1" t="s">
        <v>40</v>
      </c>
    </row>
    <row r="34677" spans="1:25" x14ac:dyDescent="0.25">
      <c r="A34677" s="1" t="s">
        <v>59836</v>
      </c>
      <c r="B34677" s="1" t="s">
        <v>25</v>
      </c>
      <c r="C34677">
        <v>20140812</v>
      </c>
      <c r="D34677" s="1" t="s">
        <v>26</v>
      </c>
      <c r="E34677">
        <v>20150128105220</v>
      </c>
      <c r="F34677">
        <v>592</v>
      </c>
      <c r="G34677" s="1" t="s">
        <v>28</v>
      </c>
      <c r="H34677">
        <v>465</v>
      </c>
      <c r="I34677">
        <v>2</v>
      </c>
      <c r="J34677" s="1" t="s">
        <v>31</v>
      </c>
      <c r="K34677" s="1" t="s">
        <v>50668</v>
      </c>
      <c r="L34677" s="2">
        <v>19291015083000</v>
      </c>
      <c r="M34677" s="2">
        <f>TRUNC((ExtractedData[[#This Row],[ns1:dt]]/10000000000),0)</f>
        <v>1929</v>
      </c>
      <c r="N34677" s="2">
        <f>TRUNC(((ExtractedData[[#This Row],[ns1:dt]]-ExtractedData[[#This Row],[Year]]*10000000000)/100000000),0)</f>
        <v>10</v>
      </c>
      <c r="O34677" s="2">
        <f>TRUNC(((ExtractedData[[#This Row],[ns1:dt]]-(ExtractedData[[#This Row],[Year]]*10000000000)-ExtractedData[[#This Row],[Month]]*100000000)/1000000),0)</f>
        <v>15</v>
      </c>
      <c r="P34677" s="2">
        <f>TRUNC((ExtractedData[[#This Row],[ns1:dt]]-(ExtractedData[[#This Row],[Year]]*10000000000)-(ExtractedData[[#This Row],[Month]]*100000000)-(ExtractedData[[#This Row],[Date]]*1000000)),0)</f>
        <v>83000</v>
      </c>
      <c r="Q34677" s="1" t="s">
        <v>400</v>
      </c>
      <c r="R34677" s="1" t="s">
        <v>58</v>
      </c>
      <c r="S34677" s="1" t="s">
        <v>21530</v>
      </c>
      <c r="T34677" s="1" t="s">
        <v>21824</v>
      </c>
      <c r="U34677" s="1" t="s">
        <v>25674</v>
      </c>
      <c r="V34677" s="1" t="s">
        <v>38</v>
      </c>
      <c r="W34677">
        <v>0</v>
      </c>
      <c r="X34677" s="1" t="s">
        <v>39</v>
      </c>
      <c r="Y34677" s="1" t="s">
        <v>38</v>
      </c>
    </row>
    <row r="34678" spans="1:25" x14ac:dyDescent="0.25">
      <c r="A34678" s="1" t="s">
        <v>59836</v>
      </c>
      <c r="B34678" s="1" t="s">
        <v>25</v>
      </c>
      <c r="C34678">
        <v>20140812</v>
      </c>
      <c r="D34678" s="1" t="s">
        <v>26</v>
      </c>
      <c r="E34678">
        <v>20150128105220</v>
      </c>
      <c r="F34678">
        <v>592</v>
      </c>
      <c r="G34678" s="1" t="s">
        <v>28</v>
      </c>
      <c r="H34678">
        <v>415</v>
      </c>
      <c r="I34678">
        <v>2</v>
      </c>
      <c r="J34678" s="1" t="s">
        <v>31</v>
      </c>
      <c r="K34678" s="1" t="s">
        <v>58924</v>
      </c>
      <c r="L34678" s="2">
        <v>19300214024000</v>
      </c>
      <c r="M34678" s="2">
        <f>TRUNC((ExtractedData[[#This Row],[ns1:dt]]/10000000000),0)</f>
        <v>1930</v>
      </c>
      <c r="N34678" s="2">
        <f>TRUNC(((ExtractedData[[#This Row],[ns1:dt]]-ExtractedData[[#This Row],[Year]]*10000000000)/100000000),0)</f>
        <v>2</v>
      </c>
      <c r="O34678" s="2">
        <f>TRUNC(((ExtractedData[[#This Row],[ns1:dt]]-(ExtractedData[[#This Row],[Year]]*10000000000)-ExtractedData[[#This Row],[Month]]*100000000)/1000000),0)</f>
        <v>14</v>
      </c>
      <c r="P34678" s="2">
        <f>TRUNC((ExtractedData[[#This Row],[ns1:dt]]-(ExtractedData[[#This Row],[Year]]*10000000000)-(ExtractedData[[#This Row],[Month]]*100000000)-(ExtractedData[[#This Row],[Date]]*1000000)),0)</f>
        <v>24000</v>
      </c>
      <c r="Q34678" s="1" t="s">
        <v>247</v>
      </c>
      <c r="R34678" s="1" t="s">
        <v>253</v>
      </c>
      <c r="S34678" s="1" t="s">
        <v>104</v>
      </c>
      <c r="T34678" s="1" t="s">
        <v>254</v>
      </c>
      <c r="U34678" s="1" t="s">
        <v>58925</v>
      </c>
      <c r="V34678" s="1" t="s">
        <v>38</v>
      </c>
      <c r="W34678">
        <v>0</v>
      </c>
      <c r="X34678" s="1" t="s">
        <v>39</v>
      </c>
      <c r="Y34678" s="1" t="s">
        <v>38</v>
      </c>
    </row>
    <row r="34679" spans="1:25" x14ac:dyDescent="0.25">
      <c r="A34679" s="1" t="s">
        <v>59836</v>
      </c>
      <c r="B34679" s="1" t="s">
        <v>25</v>
      </c>
      <c r="C34679">
        <v>20140812</v>
      </c>
      <c r="D34679" s="1" t="s">
        <v>26</v>
      </c>
      <c r="E34679">
        <v>20150128105220</v>
      </c>
      <c r="F34679">
        <v>592</v>
      </c>
      <c r="G34679" s="1" t="s">
        <v>28</v>
      </c>
      <c r="H34679">
        <v>528</v>
      </c>
      <c r="I34679">
        <v>2</v>
      </c>
      <c r="J34679" s="1" t="s">
        <v>31</v>
      </c>
      <c r="K34679" s="1" t="s">
        <v>50677</v>
      </c>
      <c r="L34679" s="2">
        <v>19300508181200</v>
      </c>
      <c r="M34679" s="2">
        <f>TRUNC((ExtractedData[[#This Row],[ns1:dt]]/10000000000),0)</f>
        <v>1930</v>
      </c>
      <c r="N34679" s="2">
        <f>TRUNC(((ExtractedData[[#This Row],[ns1:dt]]-ExtractedData[[#This Row],[Year]]*10000000000)/100000000),0)</f>
        <v>5</v>
      </c>
      <c r="O34679" s="2">
        <f>TRUNC(((ExtractedData[[#This Row],[ns1:dt]]-(ExtractedData[[#This Row],[Year]]*10000000000)-ExtractedData[[#This Row],[Month]]*100000000)/1000000),0)</f>
        <v>8</v>
      </c>
      <c r="P34679" s="2">
        <f>TRUNC((ExtractedData[[#This Row],[ns1:dt]]-(ExtractedData[[#This Row],[Year]]*10000000000)-(ExtractedData[[#This Row],[Month]]*100000000)-(ExtractedData[[#This Row],[Date]]*1000000)),0)</f>
        <v>181200</v>
      </c>
      <c r="Q34679" s="1" t="s">
        <v>357</v>
      </c>
      <c r="R34679" s="1" t="s">
        <v>358</v>
      </c>
      <c r="S34679" s="1" t="s">
        <v>83</v>
      </c>
      <c r="T34679" s="1" t="s">
        <v>359</v>
      </c>
      <c r="U34679" s="1" t="s">
        <v>50678</v>
      </c>
      <c r="V34679" s="1" t="s">
        <v>38</v>
      </c>
      <c r="W34679">
        <v>0</v>
      </c>
      <c r="X34679" s="1" t="s">
        <v>39</v>
      </c>
      <c r="Y34679" s="1" t="s">
        <v>40</v>
      </c>
    </row>
    <row r="34680" spans="1:25" x14ac:dyDescent="0.25">
      <c r="A34680" s="1" t="s">
        <v>59836</v>
      </c>
      <c r="B34680" s="1" t="s">
        <v>25</v>
      </c>
      <c r="C34680">
        <v>20140812</v>
      </c>
      <c r="D34680" s="1" t="s">
        <v>26</v>
      </c>
      <c r="E34680">
        <v>20150128105220</v>
      </c>
      <c r="F34680">
        <v>592</v>
      </c>
      <c r="G34680" s="1" t="s">
        <v>28</v>
      </c>
      <c r="H34680">
        <v>333</v>
      </c>
      <c r="I34680">
        <v>2</v>
      </c>
      <c r="J34680" s="1" t="s">
        <v>31</v>
      </c>
      <c r="K34680" s="1" t="s">
        <v>28507</v>
      </c>
      <c r="L34680" s="2">
        <v>19300817011200</v>
      </c>
      <c r="M34680" s="2">
        <f>TRUNC((ExtractedData[[#This Row],[ns1:dt]]/10000000000),0)</f>
        <v>1930</v>
      </c>
      <c r="N34680" s="2">
        <f>TRUNC(((ExtractedData[[#This Row],[ns1:dt]]-ExtractedData[[#This Row],[Year]]*10000000000)/100000000),0)</f>
        <v>8</v>
      </c>
      <c r="O34680" s="2">
        <f>TRUNC(((ExtractedData[[#This Row],[ns1:dt]]-(ExtractedData[[#This Row],[Year]]*10000000000)-ExtractedData[[#This Row],[Month]]*100000000)/1000000),0)</f>
        <v>17</v>
      </c>
      <c r="P34680" s="2">
        <f>TRUNC((ExtractedData[[#This Row],[ns1:dt]]-(ExtractedData[[#This Row],[Year]]*10000000000)-(ExtractedData[[#This Row],[Month]]*100000000)-(ExtractedData[[#This Row],[Date]]*1000000)),0)</f>
        <v>11200</v>
      </c>
      <c r="Q34680" s="1" t="s">
        <v>400</v>
      </c>
      <c r="R34680" s="1" t="s">
        <v>8758</v>
      </c>
      <c r="S34680" s="1" t="s">
        <v>24203</v>
      </c>
      <c r="T34680" s="1" t="s">
        <v>28508</v>
      </c>
      <c r="U34680" s="1" t="s">
        <v>28509</v>
      </c>
      <c r="V34680" s="1" t="s">
        <v>38</v>
      </c>
      <c r="W34680">
        <v>0</v>
      </c>
      <c r="X34680" s="1" t="s">
        <v>39</v>
      </c>
      <c r="Y34680" s="1" t="s">
        <v>38</v>
      </c>
    </row>
    <row r="34681" spans="1:25" x14ac:dyDescent="0.25">
      <c r="A34681" s="1" t="s">
        <v>59836</v>
      </c>
      <c r="B34681" s="1" t="s">
        <v>25</v>
      </c>
      <c r="C34681">
        <v>20140812</v>
      </c>
      <c r="D34681" s="1" t="s">
        <v>26</v>
      </c>
      <c r="E34681">
        <v>20150128105220</v>
      </c>
      <c r="F34681">
        <v>592</v>
      </c>
      <c r="G34681" s="1" t="s">
        <v>28</v>
      </c>
      <c r="H34681">
        <v>306</v>
      </c>
      <c r="I34681">
        <v>2</v>
      </c>
      <c r="J34681" s="1" t="s">
        <v>31</v>
      </c>
      <c r="K34681" s="1" t="s">
        <v>17912</v>
      </c>
      <c r="L34681" s="2">
        <v>19301001112000</v>
      </c>
      <c r="M34681" s="2">
        <f>TRUNC((ExtractedData[[#This Row],[ns1:dt]]/10000000000),0)</f>
        <v>1930</v>
      </c>
      <c r="N34681" s="2">
        <f>TRUNC(((ExtractedData[[#This Row],[ns1:dt]]-ExtractedData[[#This Row],[Year]]*10000000000)/100000000),0)</f>
        <v>10</v>
      </c>
      <c r="O34681" s="2">
        <f>TRUNC(((ExtractedData[[#This Row],[ns1:dt]]-(ExtractedData[[#This Row],[Year]]*10000000000)-ExtractedData[[#This Row],[Month]]*100000000)/1000000),0)</f>
        <v>1</v>
      </c>
      <c r="P34681" s="2">
        <f>TRUNC((ExtractedData[[#This Row],[ns1:dt]]-(ExtractedData[[#This Row],[Year]]*10000000000)-(ExtractedData[[#This Row],[Month]]*100000000)-(ExtractedData[[#This Row],[Date]]*1000000)),0)</f>
        <v>112000</v>
      </c>
      <c r="Q34681" s="1" t="s">
        <v>400</v>
      </c>
      <c r="R34681" s="1" t="s">
        <v>1945</v>
      </c>
      <c r="S34681" s="1" t="s">
        <v>1946</v>
      </c>
      <c r="T34681" s="1" t="s">
        <v>1947</v>
      </c>
      <c r="U34681" s="1" t="s">
        <v>1948</v>
      </c>
      <c r="V34681" s="1" t="s">
        <v>38</v>
      </c>
      <c r="W34681">
        <v>0</v>
      </c>
      <c r="X34681" s="1" t="s">
        <v>39</v>
      </c>
      <c r="Y34681" s="1" t="s">
        <v>38</v>
      </c>
    </row>
    <row r="34682" spans="1:25" x14ac:dyDescent="0.25">
      <c r="A34682" s="1" t="s">
        <v>59836</v>
      </c>
      <c r="B34682" s="1" t="s">
        <v>25</v>
      </c>
      <c r="C34682">
        <v>20140812</v>
      </c>
      <c r="D34682" s="1" t="s">
        <v>26</v>
      </c>
      <c r="E34682">
        <v>20150128105220</v>
      </c>
      <c r="F34682">
        <v>592</v>
      </c>
      <c r="G34682" s="1" t="s">
        <v>28</v>
      </c>
      <c r="H34682">
        <v>471</v>
      </c>
      <c r="I34682">
        <v>2</v>
      </c>
      <c r="J34682" s="1" t="s">
        <v>31</v>
      </c>
      <c r="K34682" s="1" t="s">
        <v>28513</v>
      </c>
      <c r="L34682" s="2">
        <v>19301010140000</v>
      </c>
      <c r="M34682" s="2">
        <f>TRUNC((ExtractedData[[#This Row],[ns1:dt]]/10000000000),0)</f>
        <v>1930</v>
      </c>
      <c r="N34682" s="2">
        <f>TRUNC(((ExtractedData[[#This Row],[ns1:dt]]-ExtractedData[[#This Row],[Year]]*10000000000)/100000000),0)</f>
        <v>10</v>
      </c>
      <c r="O34682" s="2">
        <f>TRUNC(((ExtractedData[[#This Row],[ns1:dt]]-(ExtractedData[[#This Row],[Year]]*10000000000)-ExtractedData[[#This Row],[Month]]*100000000)/1000000),0)</f>
        <v>10</v>
      </c>
      <c r="P34682" s="2">
        <f>TRUNC((ExtractedData[[#This Row],[ns1:dt]]-(ExtractedData[[#This Row],[Year]]*10000000000)-(ExtractedData[[#This Row],[Month]]*100000000)-(ExtractedData[[#This Row],[Date]]*1000000)),0)</f>
        <v>140000</v>
      </c>
      <c r="Q34682" s="1" t="s">
        <v>93</v>
      </c>
      <c r="R34682" s="1" t="s">
        <v>49</v>
      </c>
      <c r="S34682" s="1" t="s">
        <v>50</v>
      </c>
      <c r="T34682" s="1" t="s">
        <v>51</v>
      </c>
      <c r="U34682" s="1" t="s">
        <v>28514</v>
      </c>
      <c r="V34682" s="1" t="s">
        <v>38</v>
      </c>
      <c r="W34682">
        <v>0</v>
      </c>
      <c r="X34682" s="1" t="s">
        <v>39</v>
      </c>
      <c r="Y34682" s="1" t="s">
        <v>38</v>
      </c>
    </row>
    <row r="34683" spans="1:25" x14ac:dyDescent="0.25">
      <c r="A34683" s="1" t="s">
        <v>59836</v>
      </c>
      <c r="B34683" s="1" t="s">
        <v>25</v>
      </c>
      <c r="C34683">
        <v>20140812</v>
      </c>
      <c r="D34683" s="1" t="s">
        <v>26</v>
      </c>
      <c r="E34683">
        <v>20150128105220</v>
      </c>
      <c r="F34683">
        <v>592</v>
      </c>
      <c r="G34683" s="1" t="s">
        <v>28</v>
      </c>
      <c r="H34683">
        <v>64</v>
      </c>
      <c r="I34683">
        <v>2</v>
      </c>
      <c r="J34683" s="1" t="s">
        <v>31</v>
      </c>
      <c r="K34683" s="1" t="s">
        <v>58934</v>
      </c>
      <c r="L34683" s="2">
        <v>19310209204500</v>
      </c>
      <c r="M34683" s="2">
        <f>TRUNC((ExtractedData[[#This Row],[ns1:dt]]/10000000000),0)</f>
        <v>1931</v>
      </c>
      <c r="N34683" s="2">
        <f>TRUNC(((ExtractedData[[#This Row],[ns1:dt]]-ExtractedData[[#This Row],[Year]]*10000000000)/100000000),0)</f>
        <v>2</v>
      </c>
      <c r="O34683" s="2">
        <f>TRUNC(((ExtractedData[[#This Row],[ns1:dt]]-(ExtractedData[[#This Row],[Year]]*10000000000)-ExtractedData[[#This Row],[Month]]*100000000)/1000000),0)</f>
        <v>9</v>
      </c>
      <c r="P34683" s="2">
        <f>TRUNC((ExtractedData[[#This Row],[ns1:dt]]-(ExtractedData[[#This Row],[Year]]*10000000000)-(ExtractedData[[#This Row],[Month]]*100000000)-(ExtractedData[[#This Row],[Date]]*1000000)),0)</f>
        <v>204500</v>
      </c>
      <c r="Q34683" s="1" t="s">
        <v>14068</v>
      </c>
      <c r="R34683" s="1" t="s">
        <v>16480</v>
      </c>
      <c r="S34683" s="1" t="s">
        <v>14069</v>
      </c>
      <c r="T34683" s="1" t="s">
        <v>58935</v>
      </c>
      <c r="U34683" s="1" t="s">
        <v>58936</v>
      </c>
      <c r="V34683" s="1" t="s">
        <v>38</v>
      </c>
      <c r="W34683">
        <v>0</v>
      </c>
      <c r="X34683" s="1" t="s">
        <v>39</v>
      </c>
      <c r="Y34683" s="1" t="s">
        <v>38</v>
      </c>
    </row>
    <row r="34684" spans="1:25" x14ac:dyDescent="0.25">
      <c r="A34684" s="1" t="s">
        <v>59836</v>
      </c>
      <c r="B34684" s="1" t="s">
        <v>25</v>
      </c>
      <c r="C34684">
        <v>20140812</v>
      </c>
      <c r="D34684" s="1" t="s">
        <v>26</v>
      </c>
      <c r="E34684">
        <v>20150128105220</v>
      </c>
      <c r="F34684">
        <v>592</v>
      </c>
      <c r="G34684" s="1" t="s">
        <v>28</v>
      </c>
      <c r="H34684">
        <v>60</v>
      </c>
      <c r="I34684">
        <v>2</v>
      </c>
      <c r="J34684" s="1" t="s">
        <v>31</v>
      </c>
      <c r="K34684" s="1" t="s">
        <v>60464</v>
      </c>
      <c r="L34684" s="2">
        <v>19310325170000</v>
      </c>
      <c r="M34684" s="2">
        <f>TRUNC((ExtractedData[[#This Row],[ns1:dt]]/10000000000),0)</f>
        <v>1931</v>
      </c>
      <c r="N34684" s="2">
        <f>TRUNC(((ExtractedData[[#This Row],[ns1:dt]]-ExtractedData[[#This Row],[Year]]*10000000000)/100000000),0)</f>
        <v>3</v>
      </c>
      <c r="O34684" s="2">
        <f>TRUNC(((ExtractedData[[#This Row],[ns1:dt]]-(ExtractedData[[#This Row],[Year]]*10000000000)-ExtractedData[[#This Row],[Month]]*100000000)/1000000),0)</f>
        <v>25</v>
      </c>
      <c r="P34684" s="2">
        <f>TRUNC((ExtractedData[[#This Row],[ns1:dt]]-(ExtractedData[[#This Row],[Year]]*10000000000)-(ExtractedData[[#This Row],[Month]]*100000000)-(ExtractedData[[#This Row],[Date]]*1000000)),0)</f>
        <v>170000</v>
      </c>
      <c r="Q34684" s="1" t="s">
        <v>93</v>
      </c>
      <c r="R34684" s="1" t="s">
        <v>322</v>
      </c>
      <c r="S34684" s="1" t="s">
        <v>60465</v>
      </c>
      <c r="T34684" s="1" t="s">
        <v>60466</v>
      </c>
      <c r="U34684" s="1" t="s">
        <v>60467</v>
      </c>
      <c r="V34684" s="1" t="s">
        <v>38</v>
      </c>
      <c r="W34684">
        <v>0</v>
      </c>
      <c r="X34684" s="1" t="s">
        <v>39</v>
      </c>
      <c r="Y34684" s="1" t="s">
        <v>40</v>
      </c>
    </row>
    <row r="34685" spans="1:25" x14ac:dyDescent="0.25">
      <c r="A34685" s="1" t="s">
        <v>59836</v>
      </c>
      <c r="B34685" s="1" t="s">
        <v>25</v>
      </c>
      <c r="C34685">
        <v>20140812</v>
      </c>
      <c r="D34685" s="1" t="s">
        <v>26</v>
      </c>
      <c r="E34685">
        <v>20150128105220</v>
      </c>
      <c r="F34685">
        <v>592</v>
      </c>
      <c r="G34685" s="1" t="s">
        <v>28</v>
      </c>
      <c r="H34685">
        <v>128</v>
      </c>
      <c r="I34685">
        <v>2</v>
      </c>
      <c r="J34685" s="1" t="s">
        <v>31</v>
      </c>
      <c r="K34685" s="1" t="s">
        <v>50690</v>
      </c>
      <c r="L34685" s="2">
        <v>19310619111000</v>
      </c>
      <c r="M34685" s="2">
        <f>TRUNC((ExtractedData[[#This Row],[ns1:dt]]/10000000000),0)</f>
        <v>1931</v>
      </c>
      <c r="N34685" s="2">
        <f>TRUNC(((ExtractedData[[#This Row],[ns1:dt]]-ExtractedData[[#This Row],[Year]]*10000000000)/100000000),0)</f>
        <v>6</v>
      </c>
      <c r="O34685" s="2">
        <f>TRUNC(((ExtractedData[[#This Row],[ns1:dt]]-(ExtractedData[[#This Row],[Year]]*10000000000)-ExtractedData[[#This Row],[Month]]*100000000)/1000000),0)</f>
        <v>19</v>
      </c>
      <c r="P34685" s="2">
        <f>TRUNC((ExtractedData[[#This Row],[ns1:dt]]-(ExtractedData[[#This Row],[Year]]*10000000000)-(ExtractedData[[#This Row],[Month]]*100000000)-(ExtractedData[[#This Row],[Date]]*1000000)),0)</f>
        <v>111000</v>
      </c>
      <c r="Q34685" s="1" t="s">
        <v>400</v>
      </c>
      <c r="R34685" s="1" t="s">
        <v>1225</v>
      </c>
      <c r="S34685" s="1" t="s">
        <v>1226</v>
      </c>
      <c r="T34685" s="1" t="s">
        <v>1227</v>
      </c>
      <c r="U34685" s="1" t="s">
        <v>50691</v>
      </c>
      <c r="V34685" s="1" t="s">
        <v>38</v>
      </c>
      <c r="W34685">
        <v>0</v>
      </c>
      <c r="X34685" s="1" t="s">
        <v>39</v>
      </c>
      <c r="Y34685" s="1" t="s">
        <v>40</v>
      </c>
    </row>
    <row r="34686" spans="1:25" x14ac:dyDescent="0.25">
      <c r="A34686" s="1" t="s">
        <v>59836</v>
      </c>
      <c r="B34686" s="1" t="s">
        <v>25</v>
      </c>
      <c r="C34686">
        <v>20140812</v>
      </c>
      <c r="D34686" s="1" t="s">
        <v>26</v>
      </c>
      <c r="E34686">
        <v>20150128105220</v>
      </c>
      <c r="F34686">
        <v>592</v>
      </c>
      <c r="G34686" s="1" t="s">
        <v>28</v>
      </c>
      <c r="H34686">
        <v>578</v>
      </c>
      <c r="I34686">
        <v>2</v>
      </c>
      <c r="J34686" s="1" t="s">
        <v>31</v>
      </c>
      <c r="K34686" s="1" t="s">
        <v>17924</v>
      </c>
      <c r="L34686" s="2">
        <v>19320207123000</v>
      </c>
      <c r="M34686" s="2">
        <f>TRUNC((ExtractedData[[#This Row],[ns1:dt]]/10000000000),0)</f>
        <v>1932</v>
      </c>
      <c r="N34686" s="2">
        <f>TRUNC(((ExtractedData[[#This Row],[ns1:dt]]-ExtractedData[[#This Row],[Year]]*10000000000)/100000000),0)</f>
        <v>2</v>
      </c>
      <c r="O34686" s="2">
        <f>TRUNC(((ExtractedData[[#This Row],[ns1:dt]]-(ExtractedData[[#This Row],[Year]]*10000000000)-ExtractedData[[#This Row],[Month]]*100000000)/1000000),0)</f>
        <v>7</v>
      </c>
      <c r="P34686" s="2">
        <f>TRUNC((ExtractedData[[#This Row],[ns1:dt]]-(ExtractedData[[#This Row],[Year]]*10000000000)-(ExtractedData[[#This Row],[Month]]*100000000)-(ExtractedData[[#This Row],[Date]]*1000000)),0)</f>
        <v>123000</v>
      </c>
      <c r="Q34686" s="1" t="s">
        <v>247</v>
      </c>
      <c r="R34686" s="1" t="s">
        <v>4419</v>
      </c>
      <c r="S34686" s="1" t="s">
        <v>6560</v>
      </c>
      <c r="T34686" s="1" t="s">
        <v>17925</v>
      </c>
      <c r="U34686" s="1" t="s">
        <v>17926</v>
      </c>
      <c r="V34686" s="1" t="s">
        <v>38</v>
      </c>
      <c r="W34686">
        <v>0</v>
      </c>
      <c r="X34686" s="1" t="s">
        <v>39</v>
      </c>
      <c r="Y34686" s="1" t="s">
        <v>40</v>
      </c>
    </row>
    <row r="34687" spans="1:25" x14ac:dyDescent="0.25">
      <c r="A34687" s="1" t="s">
        <v>59836</v>
      </c>
      <c r="B34687" s="1" t="s">
        <v>25</v>
      </c>
      <c r="C34687">
        <v>20140812</v>
      </c>
      <c r="D34687" s="1" t="s">
        <v>26</v>
      </c>
      <c r="E34687">
        <v>20150128105220</v>
      </c>
      <c r="F34687">
        <v>592</v>
      </c>
      <c r="G34687" s="1" t="s">
        <v>28</v>
      </c>
      <c r="H34687">
        <v>26</v>
      </c>
      <c r="I34687">
        <v>2</v>
      </c>
      <c r="J34687" s="1" t="s">
        <v>31</v>
      </c>
      <c r="K34687" s="1" t="s">
        <v>58947</v>
      </c>
      <c r="L34687" s="2">
        <v>19320811040000</v>
      </c>
      <c r="M34687" s="2">
        <f>TRUNC((ExtractedData[[#This Row],[ns1:dt]]/10000000000),0)</f>
        <v>1932</v>
      </c>
      <c r="N34687" s="2">
        <f>TRUNC(((ExtractedData[[#This Row],[ns1:dt]]-ExtractedData[[#This Row],[Year]]*10000000000)/100000000),0)</f>
        <v>8</v>
      </c>
      <c r="O34687" s="2">
        <f>TRUNC(((ExtractedData[[#This Row],[ns1:dt]]-(ExtractedData[[#This Row],[Year]]*10000000000)-ExtractedData[[#This Row],[Month]]*100000000)/1000000),0)</f>
        <v>11</v>
      </c>
      <c r="P34687" s="2">
        <f>TRUNC((ExtractedData[[#This Row],[ns1:dt]]-(ExtractedData[[#This Row],[Year]]*10000000000)-(ExtractedData[[#This Row],[Month]]*100000000)-(ExtractedData[[#This Row],[Date]]*1000000)),0)</f>
        <v>40000</v>
      </c>
      <c r="Q34687" s="1" t="s">
        <v>93</v>
      </c>
      <c r="R34687" s="1" t="s">
        <v>58948</v>
      </c>
      <c r="S34687" s="1" t="s">
        <v>9717</v>
      </c>
      <c r="T34687" s="1" t="s">
        <v>58949</v>
      </c>
      <c r="U34687" s="1" t="s">
        <v>58950</v>
      </c>
      <c r="V34687" s="1" t="s">
        <v>38</v>
      </c>
      <c r="W34687">
        <v>0</v>
      </c>
      <c r="X34687" s="1" t="s">
        <v>39</v>
      </c>
      <c r="Y34687" s="1" t="s">
        <v>38</v>
      </c>
    </row>
    <row r="34688" spans="1:25" x14ac:dyDescent="0.25">
      <c r="A34688" s="1" t="s">
        <v>59836</v>
      </c>
      <c r="B34688" s="1" t="s">
        <v>25</v>
      </c>
      <c r="C34688">
        <v>20140812</v>
      </c>
      <c r="D34688" s="1" t="s">
        <v>26</v>
      </c>
      <c r="E34688">
        <v>20150128105220</v>
      </c>
      <c r="F34688">
        <v>592</v>
      </c>
      <c r="G34688" s="1" t="s">
        <v>28</v>
      </c>
      <c r="H34688">
        <v>417</v>
      </c>
      <c r="I34688">
        <v>2</v>
      </c>
      <c r="J34688" s="1" t="s">
        <v>31</v>
      </c>
      <c r="K34688" s="1" t="s">
        <v>58956</v>
      </c>
      <c r="L34688" s="2">
        <v>19321020210000</v>
      </c>
      <c r="M34688" s="2">
        <f>TRUNC((ExtractedData[[#This Row],[ns1:dt]]/10000000000),0)</f>
        <v>1932</v>
      </c>
      <c r="N34688" s="2">
        <f>TRUNC(((ExtractedData[[#This Row],[ns1:dt]]-ExtractedData[[#This Row],[Year]]*10000000000)/100000000),0)</f>
        <v>10</v>
      </c>
      <c r="O34688" s="2">
        <f>TRUNC(((ExtractedData[[#This Row],[ns1:dt]]-(ExtractedData[[#This Row],[Year]]*10000000000)-ExtractedData[[#This Row],[Month]]*100000000)/1000000),0)</f>
        <v>20</v>
      </c>
      <c r="P34688" s="2">
        <f>TRUNC((ExtractedData[[#This Row],[ns1:dt]]-(ExtractedData[[#This Row],[Year]]*10000000000)-(ExtractedData[[#This Row],[Month]]*100000000)-(ExtractedData[[#This Row],[Date]]*1000000)),0)</f>
        <v>210000</v>
      </c>
      <c r="Q34688" s="1" t="s">
        <v>224</v>
      </c>
      <c r="R34688" s="1" t="s">
        <v>9782</v>
      </c>
      <c r="S34688" s="1" t="s">
        <v>16650</v>
      </c>
      <c r="T34688" s="1" t="s">
        <v>58957</v>
      </c>
      <c r="U34688" s="1" t="s">
        <v>58958</v>
      </c>
      <c r="V34688" s="1" t="s">
        <v>38</v>
      </c>
      <c r="W34688">
        <v>0</v>
      </c>
      <c r="X34688" s="1" t="s">
        <v>39</v>
      </c>
      <c r="Y34688" s="1" t="s">
        <v>40</v>
      </c>
    </row>
    <row r="34689" spans="1:25" x14ac:dyDescent="0.25">
      <c r="A34689" s="1" t="s">
        <v>59836</v>
      </c>
      <c r="B34689" s="1" t="s">
        <v>25</v>
      </c>
      <c r="C34689">
        <v>20140812</v>
      </c>
      <c r="D34689" s="1" t="s">
        <v>26</v>
      </c>
      <c r="E34689">
        <v>20150128105220</v>
      </c>
      <c r="F34689">
        <v>592</v>
      </c>
      <c r="G34689" s="1" t="s">
        <v>28</v>
      </c>
      <c r="H34689">
        <v>482</v>
      </c>
      <c r="I34689">
        <v>2</v>
      </c>
      <c r="J34689" s="1" t="s">
        <v>31</v>
      </c>
      <c r="K34689" s="1" t="s">
        <v>58960</v>
      </c>
      <c r="L34689" s="2">
        <v>19330201080000</v>
      </c>
      <c r="M34689" s="2">
        <f>TRUNC((ExtractedData[[#This Row],[ns1:dt]]/10000000000),0)</f>
        <v>1933</v>
      </c>
      <c r="N34689" s="2">
        <f>TRUNC(((ExtractedData[[#This Row],[ns1:dt]]-ExtractedData[[#This Row],[Year]]*10000000000)/100000000),0)</f>
        <v>2</v>
      </c>
      <c r="O34689" s="2">
        <f>TRUNC(((ExtractedData[[#This Row],[ns1:dt]]-(ExtractedData[[#This Row],[Year]]*10000000000)-ExtractedData[[#This Row],[Month]]*100000000)/1000000),0)</f>
        <v>1</v>
      </c>
      <c r="P34689" s="2">
        <f>TRUNC((ExtractedData[[#This Row],[ns1:dt]]-(ExtractedData[[#This Row],[Year]]*10000000000)-(ExtractedData[[#This Row],[Month]]*100000000)-(ExtractedData[[#This Row],[Date]]*1000000)),0)</f>
        <v>80000</v>
      </c>
      <c r="Q34689" s="1" t="s">
        <v>247</v>
      </c>
      <c r="R34689" s="1" t="s">
        <v>58961</v>
      </c>
      <c r="S34689" s="1" t="s">
        <v>58962</v>
      </c>
      <c r="T34689" s="1" t="s">
        <v>58963</v>
      </c>
      <c r="U34689" s="1" t="s">
        <v>58964</v>
      </c>
      <c r="V34689" s="1" t="s">
        <v>38</v>
      </c>
      <c r="W34689">
        <v>0</v>
      </c>
      <c r="X34689" s="1" t="s">
        <v>39</v>
      </c>
      <c r="Y34689" s="1" t="s">
        <v>40</v>
      </c>
    </row>
    <row r="34690" spans="1:25" x14ac:dyDescent="0.25">
      <c r="A34690" s="1" t="s">
        <v>59836</v>
      </c>
      <c r="B34690" s="1" t="s">
        <v>25</v>
      </c>
      <c r="C34690">
        <v>20140812</v>
      </c>
      <c r="D34690" s="1" t="s">
        <v>26</v>
      </c>
      <c r="E34690">
        <v>20150128105220</v>
      </c>
      <c r="F34690">
        <v>592</v>
      </c>
      <c r="G34690" s="1" t="s">
        <v>28</v>
      </c>
      <c r="H34690">
        <v>418</v>
      </c>
      <c r="I34690">
        <v>2</v>
      </c>
      <c r="J34690" s="1" t="s">
        <v>31</v>
      </c>
      <c r="K34690" s="1" t="s">
        <v>57380</v>
      </c>
      <c r="L34690" s="2">
        <v>19330429103000</v>
      </c>
      <c r="M34690" s="2">
        <f>TRUNC((ExtractedData[[#This Row],[ns1:dt]]/10000000000),0)</f>
        <v>1933</v>
      </c>
      <c r="N34690" s="2">
        <f>TRUNC(((ExtractedData[[#This Row],[ns1:dt]]-ExtractedData[[#This Row],[Year]]*10000000000)/100000000),0)</f>
        <v>4</v>
      </c>
      <c r="O34690" s="2">
        <f>TRUNC(((ExtractedData[[#This Row],[ns1:dt]]-(ExtractedData[[#This Row],[Year]]*10000000000)-ExtractedData[[#This Row],[Month]]*100000000)/1000000),0)</f>
        <v>29</v>
      </c>
      <c r="P34690" s="2">
        <f>TRUNC((ExtractedData[[#This Row],[ns1:dt]]-(ExtractedData[[#This Row],[Year]]*10000000000)-(ExtractedData[[#This Row],[Month]]*100000000)-(ExtractedData[[#This Row],[Date]]*1000000)),0)</f>
        <v>103000</v>
      </c>
      <c r="Q34690" s="1" t="s">
        <v>357</v>
      </c>
      <c r="R34690" s="1" t="s">
        <v>769</v>
      </c>
      <c r="S34690" s="1" t="s">
        <v>770</v>
      </c>
      <c r="T34690" s="1" t="s">
        <v>771</v>
      </c>
      <c r="U34690" s="1" t="s">
        <v>57381</v>
      </c>
      <c r="V34690" s="1" t="s">
        <v>38</v>
      </c>
      <c r="W34690">
        <v>0</v>
      </c>
      <c r="X34690" s="1" t="s">
        <v>39</v>
      </c>
      <c r="Y34690" s="1" t="s">
        <v>38</v>
      </c>
    </row>
    <row r="34691" spans="1:25" x14ac:dyDescent="0.25">
      <c r="A34691" s="1" t="s">
        <v>59836</v>
      </c>
      <c r="B34691" s="1" t="s">
        <v>25</v>
      </c>
      <c r="C34691">
        <v>20140812</v>
      </c>
      <c r="D34691" s="1" t="s">
        <v>26</v>
      </c>
      <c r="E34691">
        <v>20150128105220</v>
      </c>
      <c r="F34691">
        <v>592</v>
      </c>
      <c r="G34691" s="1" t="s">
        <v>28</v>
      </c>
      <c r="H34691">
        <v>452</v>
      </c>
      <c r="I34691">
        <v>2</v>
      </c>
      <c r="J34691" s="1" t="s">
        <v>31</v>
      </c>
      <c r="K34691" s="1" t="s">
        <v>57382</v>
      </c>
      <c r="L34691" s="2">
        <v>19330731160000</v>
      </c>
      <c r="M34691" s="2">
        <f>TRUNC((ExtractedData[[#This Row],[ns1:dt]]/10000000000),0)</f>
        <v>1933</v>
      </c>
      <c r="N34691" s="2">
        <f>TRUNC(((ExtractedData[[#This Row],[ns1:dt]]-ExtractedData[[#This Row],[Year]]*10000000000)/100000000),0)</f>
        <v>7</v>
      </c>
      <c r="O34691" s="2">
        <f>TRUNC(((ExtractedData[[#This Row],[ns1:dt]]-(ExtractedData[[#This Row],[Year]]*10000000000)-ExtractedData[[#This Row],[Month]]*100000000)/1000000),0)</f>
        <v>31</v>
      </c>
      <c r="P34691" s="2">
        <f>TRUNC((ExtractedData[[#This Row],[ns1:dt]]-(ExtractedData[[#This Row],[Year]]*10000000000)-(ExtractedData[[#This Row],[Month]]*100000000)-(ExtractedData[[#This Row],[Date]]*1000000)),0)</f>
        <v>160000</v>
      </c>
      <c r="Q34691" s="1" t="s">
        <v>20175</v>
      </c>
      <c r="R34691" s="1" t="s">
        <v>3027</v>
      </c>
      <c r="S34691" s="1" t="s">
        <v>6751</v>
      </c>
      <c r="T34691" s="1" t="s">
        <v>9744</v>
      </c>
      <c r="U34691" s="1" t="s">
        <v>57383</v>
      </c>
      <c r="V34691" s="1" t="s">
        <v>38</v>
      </c>
      <c r="W34691">
        <v>0</v>
      </c>
      <c r="X34691" s="1" t="s">
        <v>39</v>
      </c>
      <c r="Y34691" s="1" t="s">
        <v>40</v>
      </c>
    </row>
    <row r="34692" spans="1:25" x14ac:dyDescent="0.25">
      <c r="A34692" s="1" t="s">
        <v>59836</v>
      </c>
      <c r="B34692" s="1" t="s">
        <v>25</v>
      </c>
      <c r="C34692">
        <v>20140812</v>
      </c>
      <c r="D34692" s="1" t="s">
        <v>26</v>
      </c>
      <c r="E34692">
        <v>20150128105220</v>
      </c>
      <c r="F34692">
        <v>592</v>
      </c>
      <c r="G34692" s="1" t="s">
        <v>28</v>
      </c>
      <c r="H34692">
        <v>566</v>
      </c>
      <c r="I34692">
        <v>2</v>
      </c>
      <c r="J34692" s="1" t="s">
        <v>31</v>
      </c>
      <c r="K34692" s="1" t="s">
        <v>31165</v>
      </c>
      <c r="L34692" s="2">
        <v>19331107134500</v>
      </c>
      <c r="M34692" s="2">
        <f>TRUNC((ExtractedData[[#This Row],[ns1:dt]]/10000000000),0)</f>
        <v>1933</v>
      </c>
      <c r="N34692" s="2">
        <f>TRUNC(((ExtractedData[[#This Row],[ns1:dt]]-ExtractedData[[#This Row],[Year]]*10000000000)/100000000),0)</f>
        <v>11</v>
      </c>
      <c r="O34692" s="2">
        <f>TRUNC(((ExtractedData[[#This Row],[ns1:dt]]-(ExtractedData[[#This Row],[Year]]*10000000000)-ExtractedData[[#This Row],[Month]]*100000000)/1000000),0)</f>
        <v>7</v>
      </c>
      <c r="P34692" s="2">
        <f>TRUNC((ExtractedData[[#This Row],[ns1:dt]]-(ExtractedData[[#This Row],[Year]]*10000000000)-(ExtractedData[[#This Row],[Month]]*100000000)-(ExtractedData[[#This Row],[Date]]*1000000)),0)</f>
        <v>134500</v>
      </c>
      <c r="Q34692" s="1" t="s">
        <v>224</v>
      </c>
      <c r="R34692" s="1" t="s">
        <v>367</v>
      </c>
      <c r="S34692" s="1" t="s">
        <v>2672</v>
      </c>
      <c r="T34692" s="1" t="s">
        <v>2673</v>
      </c>
      <c r="U34692" s="1" t="s">
        <v>31166</v>
      </c>
      <c r="V34692" s="1" t="s">
        <v>38</v>
      </c>
      <c r="W34692">
        <v>0</v>
      </c>
      <c r="X34692" s="1" t="s">
        <v>39</v>
      </c>
      <c r="Y34692" s="1" t="s">
        <v>40</v>
      </c>
    </row>
    <row r="34693" spans="1:25" x14ac:dyDescent="0.25">
      <c r="A34693" s="1" t="s">
        <v>59836</v>
      </c>
      <c r="B34693" s="1" t="s">
        <v>25</v>
      </c>
      <c r="C34693">
        <v>20140812</v>
      </c>
      <c r="D34693" s="1" t="s">
        <v>26</v>
      </c>
      <c r="E34693">
        <v>20150128105220</v>
      </c>
      <c r="F34693">
        <v>592</v>
      </c>
      <c r="G34693" s="1" t="s">
        <v>28</v>
      </c>
      <c r="H34693">
        <v>308</v>
      </c>
      <c r="I34693">
        <v>2</v>
      </c>
      <c r="J34693" s="1" t="s">
        <v>31</v>
      </c>
      <c r="K34693" s="1" t="s">
        <v>57384</v>
      </c>
      <c r="L34693" s="2">
        <v>19331113023000</v>
      </c>
      <c r="M34693" s="2">
        <f>TRUNC((ExtractedData[[#This Row],[ns1:dt]]/10000000000),0)</f>
        <v>1933</v>
      </c>
      <c r="N34693" s="2">
        <f>TRUNC(((ExtractedData[[#This Row],[ns1:dt]]-ExtractedData[[#This Row],[Year]]*10000000000)/100000000),0)</f>
        <v>11</v>
      </c>
      <c r="O34693" s="2">
        <f>TRUNC(((ExtractedData[[#This Row],[ns1:dt]]-(ExtractedData[[#This Row],[Year]]*10000000000)-ExtractedData[[#This Row],[Month]]*100000000)/1000000),0)</f>
        <v>13</v>
      </c>
      <c r="P34693" s="2">
        <f>TRUNC((ExtractedData[[#This Row],[ns1:dt]]-(ExtractedData[[#This Row],[Year]]*10000000000)-(ExtractedData[[#This Row],[Month]]*100000000)-(ExtractedData[[#This Row],[Date]]*1000000)),0)</f>
        <v>23000</v>
      </c>
      <c r="Q34693" s="1" t="s">
        <v>400</v>
      </c>
      <c r="R34693" s="1" t="s">
        <v>1846</v>
      </c>
      <c r="S34693" s="1" t="s">
        <v>4438</v>
      </c>
      <c r="T34693" s="1" t="s">
        <v>57385</v>
      </c>
      <c r="U34693" s="1" t="s">
        <v>57386</v>
      </c>
      <c r="V34693" s="1" t="s">
        <v>38</v>
      </c>
      <c r="W34693">
        <v>0</v>
      </c>
      <c r="X34693" s="1" t="s">
        <v>39</v>
      </c>
      <c r="Y34693" s="1" t="s">
        <v>40</v>
      </c>
    </row>
    <row r="34694" spans="1:25" x14ac:dyDescent="0.25">
      <c r="A34694" s="1" t="s">
        <v>59836</v>
      </c>
      <c r="B34694" s="1" t="s">
        <v>25</v>
      </c>
      <c r="C34694">
        <v>20140812</v>
      </c>
      <c r="D34694" s="1" t="s">
        <v>26</v>
      </c>
      <c r="E34694">
        <v>20150128105220</v>
      </c>
      <c r="F34694">
        <v>592</v>
      </c>
      <c r="G34694" s="1" t="s">
        <v>28</v>
      </c>
      <c r="H34694">
        <v>35</v>
      </c>
      <c r="I34694">
        <v>2</v>
      </c>
      <c r="J34694" s="1" t="s">
        <v>31</v>
      </c>
      <c r="K34694" s="1" t="s">
        <v>60468</v>
      </c>
      <c r="L34694" s="2">
        <v>19340221181948</v>
      </c>
      <c r="M34694" s="2">
        <f>TRUNC((ExtractedData[[#This Row],[ns1:dt]]/10000000000),0)</f>
        <v>1934</v>
      </c>
      <c r="N34694" s="2">
        <f>TRUNC(((ExtractedData[[#This Row],[ns1:dt]]-ExtractedData[[#This Row],[Year]]*10000000000)/100000000),0)</f>
        <v>2</v>
      </c>
      <c r="O34694" s="2">
        <f>TRUNC(((ExtractedData[[#This Row],[ns1:dt]]-(ExtractedData[[#This Row],[Year]]*10000000000)-ExtractedData[[#This Row],[Month]]*100000000)/1000000),0)</f>
        <v>21</v>
      </c>
      <c r="P34694" s="2">
        <f>TRUNC((ExtractedData[[#This Row],[ns1:dt]]-(ExtractedData[[#This Row],[Year]]*10000000000)-(ExtractedData[[#This Row],[Month]]*100000000)-(ExtractedData[[#This Row],[Date]]*1000000)),0)</f>
        <v>181948</v>
      </c>
      <c r="Q34694" s="1" t="s">
        <v>1103</v>
      </c>
      <c r="R34694" s="1" t="s">
        <v>2534</v>
      </c>
      <c r="S34694" s="1" t="s">
        <v>2535</v>
      </c>
      <c r="T34694" s="1" t="s">
        <v>2536</v>
      </c>
      <c r="U34694" s="1" t="s">
        <v>60469</v>
      </c>
      <c r="V34694" s="1" t="s">
        <v>38</v>
      </c>
      <c r="W34694">
        <v>0</v>
      </c>
      <c r="X34694" s="1" t="s">
        <v>39</v>
      </c>
      <c r="Y34694" s="1" t="s">
        <v>38</v>
      </c>
    </row>
    <row r="34695" spans="1:25" x14ac:dyDescent="0.25">
      <c r="A34695" s="1" t="s">
        <v>59836</v>
      </c>
      <c r="B34695" s="1" t="s">
        <v>25</v>
      </c>
      <c r="C34695">
        <v>20140812</v>
      </c>
      <c r="D34695" s="1" t="s">
        <v>26</v>
      </c>
      <c r="E34695">
        <v>20150128105220</v>
      </c>
      <c r="F34695">
        <v>592</v>
      </c>
      <c r="G34695" s="1" t="s">
        <v>28</v>
      </c>
      <c r="H34695">
        <v>74</v>
      </c>
      <c r="I34695">
        <v>2</v>
      </c>
      <c r="J34695" s="1" t="s">
        <v>31</v>
      </c>
      <c r="K34695" s="1" t="s">
        <v>58980</v>
      </c>
      <c r="L34695" s="2">
        <v>19340627070000</v>
      </c>
      <c r="M34695" s="2">
        <f>TRUNC((ExtractedData[[#This Row],[ns1:dt]]/10000000000),0)</f>
        <v>1934</v>
      </c>
      <c r="N34695" s="2">
        <f>TRUNC(((ExtractedData[[#This Row],[ns1:dt]]-ExtractedData[[#This Row],[Year]]*10000000000)/100000000),0)</f>
        <v>6</v>
      </c>
      <c r="O34695" s="2">
        <f>TRUNC(((ExtractedData[[#This Row],[ns1:dt]]-(ExtractedData[[#This Row],[Year]]*10000000000)-ExtractedData[[#This Row],[Month]]*100000000)/1000000),0)</f>
        <v>27</v>
      </c>
      <c r="P34695" s="2">
        <f>TRUNC((ExtractedData[[#This Row],[ns1:dt]]-(ExtractedData[[#This Row],[Year]]*10000000000)-(ExtractedData[[#This Row],[Month]]*100000000)-(ExtractedData[[#This Row],[Date]]*1000000)),0)</f>
        <v>70000</v>
      </c>
      <c r="Q34695" s="1" t="s">
        <v>400</v>
      </c>
      <c r="R34695" s="1" t="s">
        <v>1212</v>
      </c>
      <c r="S34695" s="1" t="s">
        <v>1213</v>
      </c>
      <c r="T34695" s="1" t="s">
        <v>1214</v>
      </c>
      <c r="U34695" s="1" t="s">
        <v>58981</v>
      </c>
      <c r="V34695" s="1" t="s">
        <v>38</v>
      </c>
      <c r="W34695">
        <v>0</v>
      </c>
      <c r="X34695" s="1" t="s">
        <v>39</v>
      </c>
      <c r="Y34695" s="1" t="s">
        <v>40</v>
      </c>
    </row>
    <row r="34696" spans="1:25" x14ac:dyDescent="0.25">
      <c r="A34696" s="1" t="s">
        <v>59836</v>
      </c>
      <c r="B34696" s="1" t="s">
        <v>25</v>
      </c>
      <c r="C34696">
        <v>20140812</v>
      </c>
      <c r="D34696" s="1" t="s">
        <v>26</v>
      </c>
      <c r="E34696">
        <v>20150128105220</v>
      </c>
      <c r="F34696">
        <v>592</v>
      </c>
      <c r="G34696" s="1" t="s">
        <v>28</v>
      </c>
      <c r="H34696">
        <v>68</v>
      </c>
      <c r="I34696">
        <v>2</v>
      </c>
      <c r="J34696" s="1" t="s">
        <v>31</v>
      </c>
      <c r="K34696" s="1" t="s">
        <v>60470</v>
      </c>
      <c r="L34696" s="2">
        <v>19340805233300</v>
      </c>
      <c r="M34696" s="2">
        <f>TRUNC((ExtractedData[[#This Row],[ns1:dt]]/10000000000),0)</f>
        <v>1934</v>
      </c>
      <c r="N34696" s="2">
        <f>TRUNC(((ExtractedData[[#This Row],[ns1:dt]]-ExtractedData[[#This Row],[Year]]*10000000000)/100000000),0)</f>
        <v>8</v>
      </c>
      <c r="O34696" s="2">
        <f>TRUNC(((ExtractedData[[#This Row],[ns1:dt]]-(ExtractedData[[#This Row],[Year]]*10000000000)-ExtractedData[[#This Row],[Month]]*100000000)/1000000),0)</f>
        <v>5</v>
      </c>
      <c r="P34696" s="2">
        <f>TRUNC((ExtractedData[[#This Row],[ns1:dt]]-(ExtractedData[[#This Row],[Year]]*10000000000)-(ExtractedData[[#This Row],[Month]]*100000000)-(ExtractedData[[#This Row],[Date]]*1000000)),0)</f>
        <v>233300</v>
      </c>
      <c r="Q34696" s="1" t="s">
        <v>224</v>
      </c>
      <c r="R34696" s="1" t="s">
        <v>5081</v>
      </c>
      <c r="S34696" s="1" t="s">
        <v>60471</v>
      </c>
      <c r="T34696" s="1" t="s">
        <v>60472</v>
      </c>
      <c r="U34696" s="1" t="s">
        <v>60473</v>
      </c>
      <c r="V34696" s="1" t="s">
        <v>38</v>
      </c>
      <c r="W34696">
        <v>0</v>
      </c>
      <c r="X34696" s="1" t="s">
        <v>39</v>
      </c>
      <c r="Y34696" s="1" t="s">
        <v>40</v>
      </c>
    </row>
    <row r="34697" spans="1:25" x14ac:dyDescent="0.25">
      <c r="A34697" s="1" t="s">
        <v>59836</v>
      </c>
      <c r="B34697" s="1" t="s">
        <v>25</v>
      </c>
      <c r="C34697">
        <v>20140812</v>
      </c>
      <c r="D34697" s="1" t="s">
        <v>26</v>
      </c>
      <c r="E34697">
        <v>20150128105220</v>
      </c>
      <c r="F34697">
        <v>592</v>
      </c>
      <c r="G34697" s="1" t="s">
        <v>28</v>
      </c>
      <c r="H34697">
        <v>176</v>
      </c>
      <c r="I34697">
        <v>2</v>
      </c>
      <c r="J34697" s="1" t="s">
        <v>31</v>
      </c>
      <c r="K34697" s="1" t="s">
        <v>21626</v>
      </c>
      <c r="L34697" s="2">
        <v>19340921064500</v>
      </c>
      <c r="M34697" s="2">
        <f>TRUNC((ExtractedData[[#This Row],[ns1:dt]]/10000000000),0)</f>
        <v>1934</v>
      </c>
      <c r="N34697" s="2">
        <f>TRUNC(((ExtractedData[[#This Row],[ns1:dt]]-ExtractedData[[#This Row],[Year]]*10000000000)/100000000),0)</f>
        <v>9</v>
      </c>
      <c r="O34697" s="2">
        <f>TRUNC(((ExtractedData[[#This Row],[ns1:dt]]-(ExtractedData[[#This Row],[Year]]*10000000000)-ExtractedData[[#This Row],[Month]]*100000000)/1000000),0)</f>
        <v>21</v>
      </c>
      <c r="P34697" s="2">
        <f>TRUNC((ExtractedData[[#This Row],[ns1:dt]]-(ExtractedData[[#This Row],[Year]]*10000000000)-(ExtractedData[[#This Row],[Month]]*100000000)-(ExtractedData[[#This Row],[Date]]*1000000)),0)</f>
        <v>64500</v>
      </c>
      <c r="Q34697" s="1" t="s">
        <v>923</v>
      </c>
      <c r="R34697" s="1" t="s">
        <v>1274</v>
      </c>
      <c r="S34697" s="1" t="s">
        <v>1275</v>
      </c>
      <c r="T34697" s="1" t="s">
        <v>1718</v>
      </c>
      <c r="U34697" s="1" t="s">
        <v>21627</v>
      </c>
      <c r="V34697" s="1" t="s">
        <v>38</v>
      </c>
      <c r="W34697">
        <v>0</v>
      </c>
      <c r="X34697" s="1" t="s">
        <v>39</v>
      </c>
      <c r="Y34697" s="1" t="s">
        <v>38</v>
      </c>
    </row>
    <row r="34698" spans="1:25" x14ac:dyDescent="0.25">
      <c r="A34698" s="1" t="s">
        <v>59836</v>
      </c>
      <c r="B34698" s="1" t="s">
        <v>25</v>
      </c>
      <c r="C34698">
        <v>20140812</v>
      </c>
      <c r="D34698" s="1" t="s">
        <v>26</v>
      </c>
      <c r="E34698">
        <v>20150128105220</v>
      </c>
      <c r="F34698">
        <v>592</v>
      </c>
      <c r="G34698" s="1" t="s">
        <v>28</v>
      </c>
      <c r="H34698">
        <v>519</v>
      </c>
      <c r="I34698">
        <v>2</v>
      </c>
      <c r="J34698" s="1" t="s">
        <v>31</v>
      </c>
      <c r="K34698" s="1" t="s">
        <v>58986</v>
      </c>
      <c r="L34698" s="2">
        <v>19350321004500</v>
      </c>
      <c r="M34698" s="2">
        <f>TRUNC((ExtractedData[[#This Row],[ns1:dt]]/10000000000),0)</f>
        <v>1935</v>
      </c>
      <c r="N34698" s="2">
        <f>TRUNC(((ExtractedData[[#This Row],[ns1:dt]]-ExtractedData[[#This Row],[Year]]*10000000000)/100000000),0)</f>
        <v>3</v>
      </c>
      <c r="O34698" s="2">
        <f>TRUNC(((ExtractedData[[#This Row],[ns1:dt]]-(ExtractedData[[#This Row],[Year]]*10000000000)-ExtractedData[[#This Row],[Month]]*100000000)/1000000),0)</f>
        <v>21</v>
      </c>
      <c r="P34698" s="2">
        <f>TRUNC((ExtractedData[[#This Row],[ns1:dt]]-(ExtractedData[[#This Row],[Year]]*10000000000)-(ExtractedData[[#This Row],[Month]]*100000000)-(ExtractedData[[#This Row],[Date]]*1000000)),0)</f>
        <v>4500</v>
      </c>
      <c r="Q34698" s="1" t="s">
        <v>834</v>
      </c>
      <c r="R34698" s="1" t="s">
        <v>58987</v>
      </c>
      <c r="S34698" s="1" t="s">
        <v>58988</v>
      </c>
      <c r="T34698" s="1" t="s">
        <v>58989</v>
      </c>
      <c r="U34698" s="1" t="s">
        <v>58990</v>
      </c>
      <c r="V34698" s="1" t="s">
        <v>38</v>
      </c>
      <c r="W34698">
        <v>0</v>
      </c>
      <c r="X34698" s="1" t="s">
        <v>39</v>
      </c>
      <c r="Y34698" s="1" t="s">
        <v>38</v>
      </c>
    </row>
    <row r="34699" spans="1:25" x14ac:dyDescent="0.25">
      <c r="A34699" s="1" t="s">
        <v>59836</v>
      </c>
      <c r="B34699" s="1" t="s">
        <v>25</v>
      </c>
      <c r="C34699">
        <v>20140812</v>
      </c>
      <c r="D34699" s="1" t="s">
        <v>26</v>
      </c>
      <c r="E34699">
        <v>20150128105220</v>
      </c>
      <c r="F34699">
        <v>592</v>
      </c>
      <c r="G34699" s="1" t="s">
        <v>28</v>
      </c>
      <c r="H34699">
        <v>245</v>
      </c>
      <c r="I34699">
        <v>2</v>
      </c>
      <c r="J34699" s="1" t="s">
        <v>31</v>
      </c>
      <c r="K34699" s="1" t="s">
        <v>60474</v>
      </c>
      <c r="L34699" s="2">
        <v>19350601105000</v>
      </c>
      <c r="M34699" s="2">
        <f>TRUNC((ExtractedData[[#This Row],[ns1:dt]]/10000000000),0)</f>
        <v>1935</v>
      </c>
      <c r="N34699" s="2">
        <f>TRUNC(((ExtractedData[[#This Row],[ns1:dt]]-ExtractedData[[#This Row],[Year]]*10000000000)/100000000),0)</f>
        <v>6</v>
      </c>
      <c r="O34699" s="2">
        <f>TRUNC(((ExtractedData[[#This Row],[ns1:dt]]-(ExtractedData[[#This Row],[Year]]*10000000000)-ExtractedData[[#This Row],[Month]]*100000000)/1000000),0)</f>
        <v>1</v>
      </c>
      <c r="P34699" s="2">
        <f>TRUNC((ExtractedData[[#This Row],[ns1:dt]]-(ExtractedData[[#This Row],[Year]]*10000000000)-(ExtractedData[[#This Row],[Month]]*100000000)-(ExtractedData[[#This Row],[Date]]*1000000)),0)</f>
        <v>105000</v>
      </c>
      <c r="Q34699" s="1" t="s">
        <v>224</v>
      </c>
      <c r="R34699" s="1" t="s">
        <v>1592</v>
      </c>
      <c r="S34699" s="1" t="s">
        <v>1915</v>
      </c>
      <c r="T34699" s="1" t="s">
        <v>1916</v>
      </c>
      <c r="U34699" s="1" t="s">
        <v>60475</v>
      </c>
      <c r="V34699" s="1" t="s">
        <v>38</v>
      </c>
      <c r="W34699">
        <v>0</v>
      </c>
      <c r="X34699" s="1" t="s">
        <v>39</v>
      </c>
      <c r="Y34699" s="1" t="s">
        <v>38</v>
      </c>
    </row>
    <row r="34700" spans="1:25" x14ac:dyDescent="0.25">
      <c r="A34700" s="1" t="s">
        <v>59836</v>
      </c>
      <c r="B34700" s="1" t="s">
        <v>25</v>
      </c>
      <c r="C34700">
        <v>20140812</v>
      </c>
      <c r="D34700" s="1" t="s">
        <v>26</v>
      </c>
      <c r="E34700">
        <v>20150128105220</v>
      </c>
      <c r="F34700">
        <v>592</v>
      </c>
      <c r="G34700" s="1" t="s">
        <v>28</v>
      </c>
      <c r="H34700">
        <v>73</v>
      </c>
      <c r="I34700">
        <v>2</v>
      </c>
      <c r="J34700" s="1" t="s">
        <v>31</v>
      </c>
      <c r="K34700" s="1" t="s">
        <v>58993</v>
      </c>
      <c r="L34700" s="2">
        <v>19350705120000</v>
      </c>
      <c r="M34700" s="2">
        <f>TRUNC((ExtractedData[[#This Row],[ns1:dt]]/10000000000),0)</f>
        <v>1935</v>
      </c>
      <c r="N34700" s="2">
        <f>TRUNC(((ExtractedData[[#This Row],[ns1:dt]]-ExtractedData[[#This Row],[Year]]*10000000000)/100000000),0)</f>
        <v>7</v>
      </c>
      <c r="O34700" s="2">
        <f>TRUNC(((ExtractedData[[#This Row],[ns1:dt]]-(ExtractedData[[#This Row],[Year]]*10000000000)-ExtractedData[[#This Row],[Month]]*100000000)/1000000),0)</f>
        <v>5</v>
      </c>
      <c r="P34700" s="2">
        <f>TRUNC((ExtractedData[[#This Row],[ns1:dt]]-(ExtractedData[[#This Row],[Year]]*10000000000)-(ExtractedData[[#This Row],[Month]]*100000000)-(ExtractedData[[#This Row],[Date]]*1000000)),0)</f>
        <v>120000</v>
      </c>
      <c r="Q34700" s="1" t="s">
        <v>3819</v>
      </c>
      <c r="R34700" s="1" t="s">
        <v>672</v>
      </c>
      <c r="S34700" s="1" t="s">
        <v>673</v>
      </c>
      <c r="T34700" s="1" t="s">
        <v>674</v>
      </c>
      <c r="U34700" s="1" t="s">
        <v>58994</v>
      </c>
      <c r="V34700" s="1" t="s">
        <v>38</v>
      </c>
      <c r="W34700">
        <v>0</v>
      </c>
      <c r="X34700" s="1" t="s">
        <v>39</v>
      </c>
      <c r="Y34700" s="1" t="s">
        <v>38</v>
      </c>
    </row>
    <row r="34701" spans="1:25" x14ac:dyDescent="0.25">
      <c r="A34701" s="1" t="s">
        <v>59836</v>
      </c>
      <c r="B34701" s="1" t="s">
        <v>25</v>
      </c>
      <c r="C34701">
        <v>20140812</v>
      </c>
      <c r="D34701" s="1" t="s">
        <v>26</v>
      </c>
      <c r="E34701">
        <v>20150128105220</v>
      </c>
      <c r="F34701">
        <v>592</v>
      </c>
      <c r="G34701" s="1" t="s">
        <v>28</v>
      </c>
      <c r="H34701">
        <v>579</v>
      </c>
      <c r="I34701">
        <v>2</v>
      </c>
      <c r="J34701" s="1" t="s">
        <v>31</v>
      </c>
      <c r="K34701" s="1" t="s">
        <v>60476</v>
      </c>
      <c r="L34701" s="2">
        <v>19350825064500</v>
      </c>
      <c r="M34701" s="2">
        <f>TRUNC((ExtractedData[[#This Row],[ns1:dt]]/10000000000),0)</f>
        <v>1935</v>
      </c>
      <c r="N34701" s="2">
        <f>TRUNC(((ExtractedData[[#This Row],[ns1:dt]]-ExtractedData[[#This Row],[Year]]*10000000000)/100000000),0)</f>
        <v>8</v>
      </c>
      <c r="O34701" s="2">
        <f>TRUNC(((ExtractedData[[#This Row],[ns1:dt]]-(ExtractedData[[#This Row],[Year]]*10000000000)-ExtractedData[[#This Row],[Month]]*100000000)/1000000),0)</f>
        <v>25</v>
      </c>
      <c r="P34701" s="2">
        <f>TRUNC((ExtractedData[[#This Row],[ns1:dt]]-(ExtractedData[[#This Row],[Year]]*10000000000)-(ExtractedData[[#This Row],[Month]]*100000000)-(ExtractedData[[#This Row],[Date]]*1000000)),0)</f>
        <v>64500</v>
      </c>
      <c r="Q34701" s="1" t="s">
        <v>224</v>
      </c>
      <c r="R34701" s="1" t="s">
        <v>6362</v>
      </c>
      <c r="S34701" s="1" t="s">
        <v>12386</v>
      </c>
      <c r="T34701" s="1" t="s">
        <v>60477</v>
      </c>
      <c r="U34701" s="1" t="s">
        <v>60478</v>
      </c>
      <c r="V34701" s="1" t="s">
        <v>38</v>
      </c>
      <c r="W34701">
        <v>0</v>
      </c>
      <c r="X34701" s="1" t="s">
        <v>39</v>
      </c>
      <c r="Y34701" s="1" t="s">
        <v>38</v>
      </c>
    </row>
    <row r="34702" spans="1:25" x14ac:dyDescent="0.25">
      <c r="A34702" s="1" t="s">
        <v>59836</v>
      </c>
      <c r="B34702" s="1" t="s">
        <v>25</v>
      </c>
      <c r="C34702">
        <v>20140812</v>
      </c>
      <c r="D34702" s="1" t="s">
        <v>26</v>
      </c>
      <c r="E34702">
        <v>20150128105220</v>
      </c>
      <c r="F34702">
        <v>592</v>
      </c>
      <c r="G34702" s="1" t="s">
        <v>28</v>
      </c>
      <c r="H34702">
        <v>108</v>
      </c>
      <c r="I34702">
        <v>2</v>
      </c>
      <c r="J34702" s="1" t="s">
        <v>31</v>
      </c>
      <c r="K34702" s="1" t="s">
        <v>31190</v>
      </c>
      <c r="L34702" s="2">
        <v>19351201233000</v>
      </c>
      <c r="M34702" s="2">
        <f>TRUNC((ExtractedData[[#This Row],[ns1:dt]]/10000000000),0)</f>
        <v>1935</v>
      </c>
      <c r="N34702" s="2">
        <f>TRUNC(((ExtractedData[[#This Row],[ns1:dt]]-ExtractedData[[#This Row],[Year]]*10000000000)/100000000),0)</f>
        <v>12</v>
      </c>
      <c r="O34702" s="2">
        <f>TRUNC(((ExtractedData[[#This Row],[ns1:dt]]-(ExtractedData[[#This Row],[Year]]*10000000000)-ExtractedData[[#This Row],[Month]]*100000000)/1000000),0)</f>
        <v>1</v>
      </c>
      <c r="P34702" s="2">
        <f>TRUNC((ExtractedData[[#This Row],[ns1:dt]]-(ExtractedData[[#This Row],[Year]]*10000000000)-(ExtractedData[[#This Row],[Month]]*100000000)-(ExtractedData[[#This Row],[Date]]*1000000)),0)</f>
        <v>233000</v>
      </c>
      <c r="Q34702" s="1" t="s">
        <v>357</v>
      </c>
      <c r="R34702" s="1" t="s">
        <v>64</v>
      </c>
      <c r="S34702" s="1" t="s">
        <v>31191</v>
      </c>
      <c r="T34702" s="1" t="s">
        <v>31192</v>
      </c>
      <c r="U34702" s="1" t="s">
        <v>31193</v>
      </c>
      <c r="V34702" s="1" t="s">
        <v>38</v>
      </c>
      <c r="W34702">
        <v>0</v>
      </c>
      <c r="X34702" s="1" t="s">
        <v>39</v>
      </c>
      <c r="Y34702" s="1" t="s">
        <v>38</v>
      </c>
    </row>
    <row r="34703" spans="1:25" x14ac:dyDescent="0.25">
      <c r="A34703" s="1" t="s">
        <v>59836</v>
      </c>
      <c r="B34703" s="1" t="s">
        <v>25</v>
      </c>
      <c r="C34703">
        <v>20140812</v>
      </c>
      <c r="D34703" s="1" t="s">
        <v>26</v>
      </c>
      <c r="E34703">
        <v>20150128105220</v>
      </c>
      <c r="F34703">
        <v>592</v>
      </c>
      <c r="G34703" s="1" t="s">
        <v>28</v>
      </c>
      <c r="H34703">
        <v>570</v>
      </c>
      <c r="I34703">
        <v>2</v>
      </c>
      <c r="J34703" s="1" t="s">
        <v>31</v>
      </c>
      <c r="K34703" s="1" t="s">
        <v>60479</v>
      </c>
      <c r="L34703" s="2">
        <v>19360428145000</v>
      </c>
      <c r="M34703" s="2">
        <f>TRUNC((ExtractedData[[#This Row],[ns1:dt]]/10000000000),0)</f>
        <v>1936</v>
      </c>
      <c r="N34703" s="2">
        <f>TRUNC(((ExtractedData[[#This Row],[ns1:dt]]-ExtractedData[[#This Row],[Year]]*10000000000)/100000000),0)</f>
        <v>4</v>
      </c>
      <c r="O34703" s="2">
        <f>TRUNC(((ExtractedData[[#This Row],[ns1:dt]]-(ExtractedData[[#This Row],[Year]]*10000000000)-ExtractedData[[#This Row],[Month]]*100000000)/1000000),0)</f>
        <v>28</v>
      </c>
      <c r="P34703" s="2">
        <f>TRUNC((ExtractedData[[#This Row],[ns1:dt]]-(ExtractedData[[#This Row],[Year]]*10000000000)-(ExtractedData[[#This Row],[Month]]*100000000)-(ExtractedData[[#This Row],[Date]]*1000000)),0)</f>
        <v>145000</v>
      </c>
      <c r="Q34703" s="1" t="s">
        <v>400</v>
      </c>
      <c r="R34703" s="1" t="s">
        <v>1225</v>
      </c>
      <c r="S34703" s="1" t="s">
        <v>1226</v>
      </c>
      <c r="T34703" s="1" t="s">
        <v>1227</v>
      </c>
      <c r="U34703" s="1" t="s">
        <v>60480</v>
      </c>
      <c r="V34703" s="1" t="s">
        <v>38</v>
      </c>
      <c r="W34703">
        <v>0</v>
      </c>
      <c r="X34703" s="1" t="s">
        <v>39</v>
      </c>
      <c r="Y34703" s="1" t="s">
        <v>40</v>
      </c>
    </row>
    <row r="34704" spans="1:25" x14ac:dyDescent="0.25">
      <c r="A34704" s="1" t="s">
        <v>59836</v>
      </c>
      <c r="B34704" s="1" t="s">
        <v>25</v>
      </c>
      <c r="C34704">
        <v>20140812</v>
      </c>
      <c r="D34704" s="1" t="s">
        <v>26</v>
      </c>
      <c r="E34704">
        <v>20150128105220</v>
      </c>
      <c r="F34704">
        <v>592</v>
      </c>
      <c r="G34704" s="1" t="s">
        <v>28</v>
      </c>
      <c r="H34704">
        <v>53</v>
      </c>
      <c r="I34704">
        <v>2</v>
      </c>
      <c r="J34704" s="1" t="s">
        <v>31</v>
      </c>
      <c r="K34704" s="1" t="s">
        <v>32959</v>
      </c>
      <c r="L34704" s="2">
        <v>19360627093000</v>
      </c>
      <c r="M34704" s="2">
        <f>TRUNC((ExtractedData[[#This Row],[ns1:dt]]/10000000000),0)</f>
        <v>1936</v>
      </c>
      <c r="N34704" s="2">
        <f>TRUNC(((ExtractedData[[#This Row],[ns1:dt]]-ExtractedData[[#This Row],[Year]]*10000000000)/100000000),0)</f>
        <v>6</v>
      </c>
      <c r="O34704" s="2">
        <f>TRUNC(((ExtractedData[[#This Row],[ns1:dt]]-(ExtractedData[[#This Row],[Year]]*10000000000)-ExtractedData[[#This Row],[Month]]*100000000)/1000000),0)</f>
        <v>27</v>
      </c>
      <c r="P34704" s="2">
        <f>TRUNC((ExtractedData[[#This Row],[ns1:dt]]-(ExtractedData[[#This Row],[Year]]*10000000000)-(ExtractedData[[#This Row],[Month]]*100000000)-(ExtractedData[[#This Row],[Date]]*1000000)),0)</f>
        <v>93000</v>
      </c>
      <c r="Q34704" s="1" t="s">
        <v>400</v>
      </c>
      <c r="R34704" s="1" t="s">
        <v>10499</v>
      </c>
      <c r="S34704" s="1" t="s">
        <v>32960</v>
      </c>
      <c r="T34704" s="1" t="s">
        <v>32961</v>
      </c>
      <c r="U34704" s="1" t="s">
        <v>32962</v>
      </c>
      <c r="V34704" s="1" t="s">
        <v>38</v>
      </c>
      <c r="W34704">
        <v>0</v>
      </c>
      <c r="X34704" s="1" t="s">
        <v>39</v>
      </c>
      <c r="Y34704" s="1" t="s">
        <v>40</v>
      </c>
    </row>
    <row r="34705" spans="1:25" x14ac:dyDescent="0.25">
      <c r="A34705" s="1" t="s">
        <v>59836</v>
      </c>
      <c r="B34705" s="1" t="s">
        <v>25</v>
      </c>
      <c r="C34705">
        <v>20140812</v>
      </c>
      <c r="D34705" s="1" t="s">
        <v>26</v>
      </c>
      <c r="E34705">
        <v>20150128105220</v>
      </c>
      <c r="F34705">
        <v>592</v>
      </c>
      <c r="G34705" s="1" t="s">
        <v>28</v>
      </c>
      <c r="H34705">
        <v>311</v>
      </c>
      <c r="I34705">
        <v>2</v>
      </c>
      <c r="J34705" s="1" t="s">
        <v>31</v>
      </c>
      <c r="K34705" s="1" t="s">
        <v>31197</v>
      </c>
      <c r="L34705" s="2">
        <v>19361005150000</v>
      </c>
      <c r="M34705" s="2">
        <f>TRUNC((ExtractedData[[#This Row],[ns1:dt]]/10000000000),0)</f>
        <v>1936</v>
      </c>
      <c r="N34705" s="2">
        <f>TRUNC(((ExtractedData[[#This Row],[ns1:dt]]-ExtractedData[[#This Row],[Year]]*10000000000)/100000000),0)</f>
        <v>10</v>
      </c>
      <c r="O34705" s="2">
        <f>TRUNC(((ExtractedData[[#This Row],[ns1:dt]]-(ExtractedData[[#This Row],[Year]]*10000000000)-ExtractedData[[#This Row],[Month]]*100000000)/1000000),0)</f>
        <v>5</v>
      </c>
      <c r="P34705" s="2">
        <f>TRUNC((ExtractedData[[#This Row],[ns1:dt]]-(ExtractedData[[#This Row],[Year]]*10000000000)-(ExtractedData[[#This Row],[Month]]*100000000)-(ExtractedData[[#This Row],[Date]]*1000000)),0)</f>
        <v>150000</v>
      </c>
      <c r="Q34705" s="1" t="s">
        <v>400</v>
      </c>
      <c r="R34705" s="1" t="s">
        <v>4330</v>
      </c>
      <c r="S34705" s="1" t="s">
        <v>4331</v>
      </c>
      <c r="T34705" s="1" t="s">
        <v>4332</v>
      </c>
      <c r="U34705" s="1" t="s">
        <v>31198</v>
      </c>
      <c r="V34705" s="1" t="s">
        <v>38</v>
      </c>
      <c r="W34705">
        <v>0</v>
      </c>
      <c r="X34705" s="1" t="s">
        <v>39</v>
      </c>
      <c r="Y34705" s="1" t="s">
        <v>40</v>
      </c>
    </row>
    <row r="34706" spans="1:25" x14ac:dyDescent="0.25">
      <c r="A34706" s="1" t="s">
        <v>59836</v>
      </c>
      <c r="B34706" s="1" t="s">
        <v>25</v>
      </c>
      <c r="C34706">
        <v>20140812</v>
      </c>
      <c r="D34706" s="1" t="s">
        <v>26</v>
      </c>
      <c r="E34706">
        <v>20150128105220</v>
      </c>
      <c r="F34706">
        <v>592</v>
      </c>
      <c r="G34706" s="1" t="s">
        <v>28</v>
      </c>
      <c r="H34706">
        <v>576</v>
      </c>
      <c r="I34706">
        <v>2</v>
      </c>
      <c r="J34706" s="1" t="s">
        <v>31</v>
      </c>
      <c r="K34706" s="1" t="s">
        <v>28647</v>
      </c>
      <c r="L34706" s="2">
        <v>19361104002100</v>
      </c>
      <c r="M34706" s="2">
        <f>TRUNC((ExtractedData[[#This Row],[ns1:dt]]/10000000000),0)</f>
        <v>1936</v>
      </c>
      <c r="N34706" s="2">
        <f>TRUNC(((ExtractedData[[#This Row],[ns1:dt]]-ExtractedData[[#This Row],[Year]]*10000000000)/100000000),0)</f>
        <v>11</v>
      </c>
      <c r="O34706" s="2">
        <f>TRUNC(((ExtractedData[[#This Row],[ns1:dt]]-(ExtractedData[[#This Row],[Year]]*10000000000)-ExtractedData[[#This Row],[Month]]*100000000)/1000000),0)</f>
        <v>4</v>
      </c>
      <c r="P34706" s="2">
        <f>TRUNC((ExtractedData[[#This Row],[ns1:dt]]-(ExtractedData[[#This Row],[Year]]*10000000000)-(ExtractedData[[#This Row],[Month]]*100000000)-(ExtractedData[[#This Row],[Date]]*1000000)),0)</f>
        <v>2100</v>
      </c>
      <c r="Q34706" s="1" t="s">
        <v>247</v>
      </c>
      <c r="R34706" s="1" t="s">
        <v>1478</v>
      </c>
      <c r="S34706" s="1" t="s">
        <v>1630</v>
      </c>
      <c r="T34706" s="1" t="s">
        <v>1631</v>
      </c>
      <c r="U34706" s="1" t="s">
        <v>28648</v>
      </c>
      <c r="V34706" s="1" t="s">
        <v>38</v>
      </c>
      <c r="W34706">
        <v>0</v>
      </c>
      <c r="X34706" s="1" t="s">
        <v>39</v>
      </c>
      <c r="Y34706" s="1" t="s">
        <v>40</v>
      </c>
    </row>
    <row r="34707" spans="1:25" x14ac:dyDescent="0.25">
      <c r="A34707" s="1" t="s">
        <v>59836</v>
      </c>
      <c r="B34707" s="1" t="s">
        <v>25</v>
      </c>
      <c r="C34707">
        <v>20140812</v>
      </c>
      <c r="D34707" s="1" t="s">
        <v>26</v>
      </c>
      <c r="E34707">
        <v>20150128105220</v>
      </c>
      <c r="F34707">
        <v>592</v>
      </c>
      <c r="G34707" s="1" t="s">
        <v>28</v>
      </c>
      <c r="H34707">
        <v>181</v>
      </c>
      <c r="I34707">
        <v>2</v>
      </c>
      <c r="J34707" s="1" t="s">
        <v>31</v>
      </c>
      <c r="K34707" s="1" t="s">
        <v>60481</v>
      </c>
      <c r="L34707" s="2">
        <v>19361105073000</v>
      </c>
      <c r="M34707" s="2">
        <f>TRUNC((ExtractedData[[#This Row],[ns1:dt]]/10000000000),0)</f>
        <v>1936</v>
      </c>
      <c r="N34707" s="2">
        <f>TRUNC(((ExtractedData[[#This Row],[ns1:dt]]-ExtractedData[[#This Row],[Year]]*10000000000)/100000000),0)</f>
        <v>11</v>
      </c>
      <c r="O34707" s="2">
        <f>TRUNC(((ExtractedData[[#This Row],[ns1:dt]]-(ExtractedData[[#This Row],[Year]]*10000000000)-ExtractedData[[#This Row],[Month]]*100000000)/1000000),0)</f>
        <v>5</v>
      </c>
      <c r="P34707" s="2">
        <f>TRUNC((ExtractedData[[#This Row],[ns1:dt]]-(ExtractedData[[#This Row],[Year]]*10000000000)-(ExtractedData[[#This Row],[Month]]*100000000)-(ExtractedData[[#This Row],[Date]]*1000000)),0)</f>
        <v>73000</v>
      </c>
      <c r="Q34707" s="1" t="s">
        <v>93</v>
      </c>
      <c r="R34707" s="1" t="s">
        <v>1225</v>
      </c>
      <c r="S34707" s="1" t="s">
        <v>1226</v>
      </c>
      <c r="T34707" s="1" t="s">
        <v>1227</v>
      </c>
      <c r="U34707" s="1" t="s">
        <v>60482</v>
      </c>
      <c r="V34707" s="1" t="s">
        <v>38</v>
      </c>
      <c r="W34707">
        <v>0</v>
      </c>
      <c r="X34707" s="1" t="s">
        <v>39</v>
      </c>
      <c r="Y34707" s="1" t="s">
        <v>40</v>
      </c>
    </row>
    <row r="34708" spans="1:25" x14ac:dyDescent="0.25">
      <c r="A34708" s="1" t="s">
        <v>59836</v>
      </c>
      <c r="B34708" s="1" t="s">
        <v>25</v>
      </c>
      <c r="C34708">
        <v>20140812</v>
      </c>
      <c r="D34708" s="1" t="s">
        <v>26</v>
      </c>
      <c r="E34708">
        <v>20150128105220</v>
      </c>
      <c r="F34708">
        <v>592</v>
      </c>
      <c r="G34708" s="1" t="s">
        <v>28</v>
      </c>
      <c r="H34708">
        <v>512</v>
      </c>
      <c r="I34708">
        <v>2</v>
      </c>
      <c r="J34708" s="1" t="s">
        <v>31</v>
      </c>
      <c r="K34708" s="1" t="s">
        <v>60483</v>
      </c>
      <c r="L34708" s="2">
        <v>19361207014500</v>
      </c>
      <c r="M34708" s="2">
        <f>TRUNC((ExtractedData[[#This Row],[ns1:dt]]/10000000000),0)</f>
        <v>1936</v>
      </c>
      <c r="N34708" s="2">
        <f>TRUNC(((ExtractedData[[#This Row],[ns1:dt]]-ExtractedData[[#This Row],[Year]]*10000000000)/100000000),0)</f>
        <v>12</v>
      </c>
      <c r="O34708" s="2">
        <f>TRUNC(((ExtractedData[[#This Row],[ns1:dt]]-(ExtractedData[[#This Row],[Year]]*10000000000)-ExtractedData[[#This Row],[Month]]*100000000)/1000000),0)</f>
        <v>7</v>
      </c>
      <c r="P34708" s="2">
        <f>TRUNC((ExtractedData[[#This Row],[ns1:dt]]-(ExtractedData[[#This Row],[Year]]*10000000000)-(ExtractedData[[#This Row],[Month]]*100000000)-(ExtractedData[[#This Row],[Date]]*1000000)),0)</f>
        <v>14500</v>
      </c>
      <c r="Q34708" s="1" t="s">
        <v>93</v>
      </c>
      <c r="R34708" s="1" t="s">
        <v>9992</v>
      </c>
      <c r="S34708" s="1" t="s">
        <v>11297</v>
      </c>
      <c r="T34708" s="1" t="s">
        <v>11298</v>
      </c>
      <c r="U34708" s="1" t="s">
        <v>60484</v>
      </c>
      <c r="V34708" s="1" t="s">
        <v>38</v>
      </c>
      <c r="W34708">
        <v>0</v>
      </c>
      <c r="X34708" s="1" t="s">
        <v>39</v>
      </c>
      <c r="Y34708" s="1" t="s">
        <v>40</v>
      </c>
    </row>
    <row r="34709" spans="1:25" x14ac:dyDescent="0.25">
      <c r="A34709" s="1" t="s">
        <v>59836</v>
      </c>
      <c r="B34709" s="1" t="s">
        <v>25</v>
      </c>
      <c r="C34709">
        <v>20140812</v>
      </c>
      <c r="D34709" s="1" t="s">
        <v>26</v>
      </c>
      <c r="E34709">
        <v>20150128105220</v>
      </c>
      <c r="F34709">
        <v>592</v>
      </c>
      <c r="G34709" s="1" t="s">
        <v>28</v>
      </c>
      <c r="H34709">
        <v>458</v>
      </c>
      <c r="I34709">
        <v>2</v>
      </c>
      <c r="J34709" s="1" t="s">
        <v>31</v>
      </c>
      <c r="K34709" s="1" t="s">
        <v>59003</v>
      </c>
      <c r="L34709" s="2">
        <v>19370201181800</v>
      </c>
      <c r="M34709" s="2">
        <f>TRUNC((ExtractedData[[#This Row],[ns1:dt]]/10000000000),0)</f>
        <v>1937</v>
      </c>
      <c r="N34709" s="2">
        <f>TRUNC(((ExtractedData[[#This Row],[ns1:dt]]-ExtractedData[[#This Row],[Year]]*10000000000)/100000000),0)</f>
        <v>2</v>
      </c>
      <c r="O34709" s="2">
        <f>TRUNC(((ExtractedData[[#This Row],[ns1:dt]]-(ExtractedData[[#This Row],[Year]]*10000000000)-ExtractedData[[#This Row],[Month]]*100000000)/1000000),0)</f>
        <v>1</v>
      </c>
      <c r="P34709" s="2">
        <f>TRUNC((ExtractedData[[#This Row],[ns1:dt]]-(ExtractedData[[#This Row],[Year]]*10000000000)-(ExtractedData[[#This Row],[Month]]*100000000)-(ExtractedData[[#This Row],[Date]]*1000000)),0)</f>
        <v>181800</v>
      </c>
      <c r="Q34709" s="1" t="s">
        <v>93</v>
      </c>
      <c r="R34709" s="1" t="s">
        <v>5007</v>
      </c>
      <c r="S34709" s="1" t="s">
        <v>59004</v>
      </c>
      <c r="T34709" s="1" t="s">
        <v>59005</v>
      </c>
      <c r="U34709" s="1" t="s">
        <v>59006</v>
      </c>
      <c r="V34709" s="1" t="s">
        <v>38</v>
      </c>
      <c r="W34709">
        <v>0</v>
      </c>
      <c r="X34709" s="1" t="s">
        <v>39</v>
      </c>
      <c r="Y34709" s="1" t="s">
        <v>40</v>
      </c>
    </row>
    <row r="34710" spans="1:25" x14ac:dyDescent="0.25">
      <c r="A34710" s="1" t="s">
        <v>59836</v>
      </c>
      <c r="B34710" s="1" t="s">
        <v>25</v>
      </c>
      <c r="C34710">
        <v>20140812</v>
      </c>
      <c r="D34710" s="1" t="s">
        <v>26</v>
      </c>
      <c r="E34710">
        <v>20150128105220</v>
      </c>
      <c r="F34710">
        <v>592</v>
      </c>
      <c r="G34710" s="1" t="s">
        <v>28</v>
      </c>
      <c r="H34710">
        <v>42</v>
      </c>
      <c r="I34710">
        <v>2</v>
      </c>
      <c r="J34710" s="1" t="s">
        <v>31</v>
      </c>
      <c r="K34710" s="1" t="s">
        <v>50767</v>
      </c>
      <c r="L34710" s="2">
        <v>19370423115800</v>
      </c>
      <c r="M34710" s="2">
        <f>TRUNC((ExtractedData[[#This Row],[ns1:dt]]/10000000000),0)</f>
        <v>1937</v>
      </c>
      <c r="N34710" s="2">
        <f>TRUNC(((ExtractedData[[#This Row],[ns1:dt]]-ExtractedData[[#This Row],[Year]]*10000000000)/100000000),0)</f>
        <v>4</v>
      </c>
      <c r="O34710" s="2">
        <f>TRUNC(((ExtractedData[[#This Row],[ns1:dt]]-(ExtractedData[[#This Row],[Year]]*10000000000)-ExtractedData[[#This Row],[Month]]*100000000)/1000000),0)</f>
        <v>23</v>
      </c>
      <c r="P34710" s="2">
        <f>TRUNC((ExtractedData[[#This Row],[ns1:dt]]-(ExtractedData[[#This Row],[Year]]*10000000000)-(ExtractedData[[#This Row],[Month]]*100000000)-(ExtractedData[[#This Row],[Date]]*1000000)),0)</f>
        <v>115800</v>
      </c>
      <c r="Q34710" s="1" t="s">
        <v>224</v>
      </c>
      <c r="R34710" s="1" t="s">
        <v>15337</v>
      </c>
      <c r="S34710" s="1" t="s">
        <v>15338</v>
      </c>
      <c r="T34710" s="1" t="s">
        <v>15339</v>
      </c>
      <c r="U34710" s="1" t="s">
        <v>50768</v>
      </c>
      <c r="V34710" s="1" t="s">
        <v>38</v>
      </c>
      <c r="W34710">
        <v>0</v>
      </c>
      <c r="X34710" s="1" t="s">
        <v>39</v>
      </c>
      <c r="Y34710" s="1" t="s">
        <v>38</v>
      </c>
    </row>
    <row r="34711" spans="1:25" x14ac:dyDescent="0.25">
      <c r="A34711" s="1" t="s">
        <v>59836</v>
      </c>
      <c r="B34711" s="1" t="s">
        <v>25</v>
      </c>
      <c r="C34711">
        <v>20140812</v>
      </c>
      <c r="D34711" s="1" t="s">
        <v>26</v>
      </c>
      <c r="E34711">
        <v>20150128105220</v>
      </c>
      <c r="F34711">
        <v>592</v>
      </c>
      <c r="G34711" s="1" t="s">
        <v>28</v>
      </c>
      <c r="H34711">
        <v>553</v>
      </c>
      <c r="I34711">
        <v>2</v>
      </c>
      <c r="J34711" s="1" t="s">
        <v>31</v>
      </c>
      <c r="K34711" s="1" t="s">
        <v>60485</v>
      </c>
      <c r="L34711" s="2">
        <v>19370429155000</v>
      </c>
      <c r="M34711" s="2">
        <f>TRUNC((ExtractedData[[#This Row],[ns1:dt]]/10000000000),0)</f>
        <v>1937</v>
      </c>
      <c r="N34711" s="2">
        <f>TRUNC(((ExtractedData[[#This Row],[ns1:dt]]-ExtractedData[[#This Row],[Year]]*10000000000)/100000000),0)</f>
        <v>4</v>
      </c>
      <c r="O34711" s="2">
        <f>TRUNC(((ExtractedData[[#This Row],[ns1:dt]]-(ExtractedData[[#This Row],[Year]]*10000000000)-ExtractedData[[#This Row],[Month]]*100000000)/1000000),0)</f>
        <v>29</v>
      </c>
      <c r="P34711" s="2">
        <f>TRUNC((ExtractedData[[#This Row],[ns1:dt]]-(ExtractedData[[#This Row],[Year]]*10000000000)-(ExtractedData[[#This Row],[Month]]*100000000)-(ExtractedData[[#This Row],[Date]]*1000000)),0)</f>
        <v>155000</v>
      </c>
      <c r="Q34711" s="1" t="s">
        <v>400</v>
      </c>
      <c r="R34711" s="1" t="s">
        <v>1856</v>
      </c>
      <c r="S34711" s="1" t="s">
        <v>6620</v>
      </c>
      <c r="T34711" s="1" t="s">
        <v>11878</v>
      </c>
      <c r="U34711" s="1" t="s">
        <v>60486</v>
      </c>
      <c r="V34711" s="1" t="s">
        <v>38</v>
      </c>
      <c r="W34711">
        <v>0</v>
      </c>
      <c r="X34711" s="1" t="s">
        <v>39</v>
      </c>
      <c r="Y34711" s="1" t="s">
        <v>40</v>
      </c>
    </row>
    <row r="34712" spans="1:25" x14ac:dyDescent="0.25">
      <c r="A34712" s="1" t="s">
        <v>59836</v>
      </c>
      <c r="B34712" s="1" t="s">
        <v>25</v>
      </c>
      <c r="C34712">
        <v>20140812</v>
      </c>
      <c r="D34712" s="1" t="s">
        <v>26</v>
      </c>
      <c r="E34712">
        <v>20150128105220</v>
      </c>
      <c r="F34712">
        <v>592</v>
      </c>
      <c r="G34712" s="1" t="s">
        <v>28</v>
      </c>
      <c r="H34712">
        <v>168</v>
      </c>
      <c r="I34712">
        <v>2</v>
      </c>
      <c r="J34712" s="1" t="s">
        <v>31</v>
      </c>
      <c r="K34712" s="1" t="s">
        <v>60487</v>
      </c>
      <c r="L34712" s="2">
        <v>19370528012500</v>
      </c>
      <c r="M34712" s="2">
        <f>TRUNC((ExtractedData[[#This Row],[ns1:dt]]/10000000000),0)</f>
        <v>1937</v>
      </c>
      <c r="N34712" s="2">
        <f>TRUNC(((ExtractedData[[#This Row],[ns1:dt]]-ExtractedData[[#This Row],[Year]]*10000000000)/100000000),0)</f>
        <v>5</v>
      </c>
      <c r="O34712" s="2">
        <f>TRUNC(((ExtractedData[[#This Row],[ns1:dt]]-(ExtractedData[[#This Row],[Year]]*10000000000)-ExtractedData[[#This Row],[Month]]*100000000)/1000000),0)</f>
        <v>28</v>
      </c>
      <c r="P34712" s="2">
        <f>TRUNC((ExtractedData[[#This Row],[ns1:dt]]-(ExtractedData[[#This Row],[Year]]*10000000000)-(ExtractedData[[#This Row],[Month]]*100000000)-(ExtractedData[[#This Row],[Date]]*1000000)),0)</f>
        <v>12500</v>
      </c>
      <c r="Q34712" s="1" t="s">
        <v>569</v>
      </c>
      <c r="R34712" s="1" t="s">
        <v>2028</v>
      </c>
      <c r="S34712" s="1" t="s">
        <v>31084</v>
      </c>
      <c r="T34712" s="1" t="s">
        <v>31085</v>
      </c>
      <c r="U34712" s="1" t="s">
        <v>60488</v>
      </c>
      <c r="V34712" s="1" t="s">
        <v>38</v>
      </c>
      <c r="W34712">
        <v>0</v>
      </c>
      <c r="X34712" s="1" t="s">
        <v>39</v>
      </c>
      <c r="Y34712" s="1" t="s">
        <v>40</v>
      </c>
    </row>
    <row r="34713" spans="1:25" x14ac:dyDescent="0.25">
      <c r="A34713" s="1" t="s">
        <v>59836</v>
      </c>
      <c r="B34713" s="1" t="s">
        <v>25</v>
      </c>
      <c r="C34713">
        <v>20140812</v>
      </c>
      <c r="D34713" s="1" t="s">
        <v>26</v>
      </c>
      <c r="E34713">
        <v>20150128105220</v>
      </c>
      <c r="F34713">
        <v>592</v>
      </c>
      <c r="G34713" s="1" t="s">
        <v>28</v>
      </c>
      <c r="H34713">
        <v>224</v>
      </c>
      <c r="I34713">
        <v>2</v>
      </c>
      <c r="J34713" s="1" t="s">
        <v>31</v>
      </c>
      <c r="K34713" s="1" t="s">
        <v>60489</v>
      </c>
      <c r="L34713" s="2">
        <v>19371011145000</v>
      </c>
      <c r="M34713" s="2">
        <f>TRUNC((ExtractedData[[#This Row],[ns1:dt]]/10000000000),0)</f>
        <v>1937</v>
      </c>
      <c r="N34713" s="2">
        <f>TRUNC(((ExtractedData[[#This Row],[ns1:dt]]-ExtractedData[[#This Row],[Year]]*10000000000)/100000000),0)</f>
        <v>10</v>
      </c>
      <c r="O34713" s="2">
        <f>TRUNC(((ExtractedData[[#This Row],[ns1:dt]]-(ExtractedData[[#This Row],[Year]]*10000000000)-ExtractedData[[#This Row],[Month]]*100000000)/1000000),0)</f>
        <v>11</v>
      </c>
      <c r="P34713" s="2">
        <f>TRUNC((ExtractedData[[#This Row],[ns1:dt]]-(ExtractedData[[#This Row],[Year]]*10000000000)-(ExtractedData[[#This Row],[Month]]*100000000)-(ExtractedData[[#This Row],[Date]]*1000000)),0)</f>
        <v>145000</v>
      </c>
      <c r="Q34713" s="1" t="s">
        <v>247</v>
      </c>
      <c r="R34713" s="1" t="s">
        <v>10109</v>
      </c>
      <c r="S34713" s="1" t="s">
        <v>10199</v>
      </c>
      <c r="T34713" s="1" t="s">
        <v>60490</v>
      </c>
      <c r="U34713" s="1" t="s">
        <v>60491</v>
      </c>
      <c r="V34713" s="1" t="s">
        <v>38</v>
      </c>
      <c r="W34713">
        <v>0</v>
      </c>
      <c r="X34713" s="1" t="s">
        <v>39</v>
      </c>
      <c r="Y34713" s="1" t="s">
        <v>38</v>
      </c>
    </row>
    <row r="34714" spans="1:25" x14ac:dyDescent="0.25">
      <c r="A34714" s="1" t="s">
        <v>59836</v>
      </c>
      <c r="B34714" s="1" t="s">
        <v>25</v>
      </c>
      <c r="C34714">
        <v>20140812</v>
      </c>
      <c r="D34714" s="1" t="s">
        <v>26</v>
      </c>
      <c r="E34714">
        <v>20150128105220</v>
      </c>
      <c r="F34714">
        <v>592</v>
      </c>
      <c r="G34714" s="1" t="s">
        <v>28</v>
      </c>
      <c r="H34714">
        <v>254</v>
      </c>
      <c r="I34714">
        <v>2</v>
      </c>
      <c r="J34714" s="1" t="s">
        <v>31</v>
      </c>
      <c r="K34714" s="1" t="s">
        <v>18012</v>
      </c>
      <c r="L34714" s="2">
        <v>19380225202600</v>
      </c>
      <c r="M34714" s="2">
        <f>TRUNC((ExtractedData[[#This Row],[ns1:dt]]/10000000000),0)</f>
        <v>1938</v>
      </c>
      <c r="N34714" s="2">
        <f>TRUNC(((ExtractedData[[#This Row],[ns1:dt]]-ExtractedData[[#This Row],[Year]]*10000000000)/100000000),0)</f>
        <v>2</v>
      </c>
      <c r="O34714" s="2">
        <f>TRUNC(((ExtractedData[[#This Row],[ns1:dt]]-(ExtractedData[[#This Row],[Year]]*10000000000)-ExtractedData[[#This Row],[Month]]*100000000)/1000000),0)</f>
        <v>25</v>
      </c>
      <c r="P34714" s="2">
        <f>TRUNC((ExtractedData[[#This Row],[ns1:dt]]-(ExtractedData[[#This Row],[Year]]*10000000000)-(ExtractedData[[#This Row],[Month]]*100000000)-(ExtractedData[[#This Row],[Date]]*1000000)),0)</f>
        <v>202600</v>
      </c>
      <c r="Q34714" s="1" t="s">
        <v>569</v>
      </c>
      <c r="R34714" s="1" t="s">
        <v>18013</v>
      </c>
      <c r="S34714" s="1" t="s">
        <v>18014</v>
      </c>
      <c r="T34714" s="1" t="s">
        <v>18015</v>
      </c>
      <c r="U34714" s="1" t="s">
        <v>18016</v>
      </c>
      <c r="V34714" s="1" t="s">
        <v>38</v>
      </c>
      <c r="W34714">
        <v>0</v>
      </c>
      <c r="X34714" s="1" t="s">
        <v>39</v>
      </c>
      <c r="Y34714" s="1" t="s">
        <v>38</v>
      </c>
    </row>
    <row r="34715" spans="1:25" x14ac:dyDescent="0.25">
      <c r="A34715" s="1" t="s">
        <v>59836</v>
      </c>
      <c r="B34715" s="1" t="s">
        <v>25</v>
      </c>
      <c r="C34715">
        <v>20140812</v>
      </c>
      <c r="D34715" s="1" t="s">
        <v>26</v>
      </c>
      <c r="E34715">
        <v>20150128105220</v>
      </c>
      <c r="F34715">
        <v>592</v>
      </c>
      <c r="G34715" s="1" t="s">
        <v>28</v>
      </c>
      <c r="H34715">
        <v>39</v>
      </c>
      <c r="I34715">
        <v>2</v>
      </c>
      <c r="J34715" s="1" t="s">
        <v>31</v>
      </c>
      <c r="K34715" s="1" t="s">
        <v>57418</v>
      </c>
      <c r="L34715" s="2">
        <v>19380330192000</v>
      </c>
      <c r="M34715" s="2">
        <f>TRUNC((ExtractedData[[#This Row],[ns1:dt]]/10000000000),0)</f>
        <v>1938</v>
      </c>
      <c r="N34715" s="2">
        <f>TRUNC(((ExtractedData[[#This Row],[ns1:dt]]-ExtractedData[[#This Row],[Year]]*10000000000)/100000000),0)</f>
        <v>3</v>
      </c>
      <c r="O34715" s="2">
        <f>TRUNC(((ExtractedData[[#This Row],[ns1:dt]]-(ExtractedData[[#This Row],[Year]]*10000000000)-ExtractedData[[#This Row],[Month]]*100000000)/1000000),0)</f>
        <v>30</v>
      </c>
      <c r="P34715" s="2">
        <f>TRUNC((ExtractedData[[#This Row],[ns1:dt]]-(ExtractedData[[#This Row],[Year]]*10000000000)-(ExtractedData[[#This Row],[Month]]*100000000)-(ExtractedData[[#This Row],[Date]]*1000000)),0)</f>
        <v>192000</v>
      </c>
      <c r="Q34715" s="1" t="s">
        <v>569</v>
      </c>
      <c r="R34715" s="1" t="s">
        <v>8707</v>
      </c>
      <c r="S34715" s="1" t="s">
        <v>4660</v>
      </c>
      <c r="T34715" s="1" t="s">
        <v>10712</v>
      </c>
      <c r="U34715" s="1" t="s">
        <v>57419</v>
      </c>
      <c r="V34715" s="1" t="s">
        <v>38</v>
      </c>
      <c r="W34715">
        <v>0</v>
      </c>
      <c r="X34715" s="1" t="s">
        <v>39</v>
      </c>
      <c r="Y34715" s="1" t="s">
        <v>40</v>
      </c>
    </row>
    <row r="34716" spans="1:25" x14ac:dyDescent="0.25">
      <c r="A34716" s="1" t="s">
        <v>59836</v>
      </c>
      <c r="B34716" s="1" t="s">
        <v>25</v>
      </c>
      <c r="C34716">
        <v>20140812</v>
      </c>
      <c r="D34716" s="1" t="s">
        <v>26</v>
      </c>
      <c r="E34716">
        <v>20150128105220</v>
      </c>
      <c r="F34716">
        <v>592</v>
      </c>
      <c r="G34716" s="1" t="s">
        <v>28</v>
      </c>
      <c r="H34716">
        <v>183</v>
      </c>
      <c r="I34716">
        <v>2</v>
      </c>
      <c r="J34716" s="1" t="s">
        <v>31</v>
      </c>
      <c r="K34716" s="1" t="s">
        <v>60492</v>
      </c>
      <c r="L34716" s="2">
        <v>19390226074800</v>
      </c>
      <c r="M34716" s="2">
        <f>TRUNC((ExtractedData[[#This Row],[ns1:dt]]/10000000000),0)</f>
        <v>1939</v>
      </c>
      <c r="N34716" s="2">
        <f>TRUNC(((ExtractedData[[#This Row],[ns1:dt]]-ExtractedData[[#This Row],[Year]]*10000000000)/100000000),0)</f>
        <v>2</v>
      </c>
      <c r="O34716" s="2">
        <f>TRUNC(((ExtractedData[[#This Row],[ns1:dt]]-(ExtractedData[[#This Row],[Year]]*10000000000)-ExtractedData[[#This Row],[Month]]*100000000)/1000000),0)</f>
        <v>26</v>
      </c>
      <c r="P34716" s="2">
        <f>TRUNC((ExtractedData[[#This Row],[ns1:dt]]-(ExtractedData[[#This Row],[Year]]*10000000000)-(ExtractedData[[#This Row],[Month]]*100000000)-(ExtractedData[[#This Row],[Date]]*1000000)),0)</f>
        <v>74800</v>
      </c>
      <c r="Q34716" s="1" t="s">
        <v>247</v>
      </c>
      <c r="R34716" s="1" t="s">
        <v>138</v>
      </c>
      <c r="S34716" s="1" t="s">
        <v>16387</v>
      </c>
      <c r="T34716" s="1" t="s">
        <v>19109</v>
      </c>
      <c r="U34716" s="1" t="s">
        <v>60493</v>
      </c>
      <c r="V34716" s="1" t="s">
        <v>38</v>
      </c>
      <c r="W34716">
        <v>0</v>
      </c>
      <c r="X34716" s="1" t="s">
        <v>39</v>
      </c>
      <c r="Y34716" s="1" t="s">
        <v>40</v>
      </c>
    </row>
    <row r="34717" spans="1:25" x14ac:dyDescent="0.25">
      <c r="A34717" s="1" t="s">
        <v>59836</v>
      </c>
      <c r="B34717" s="1" t="s">
        <v>25</v>
      </c>
      <c r="C34717">
        <v>20140812</v>
      </c>
      <c r="D34717" s="1" t="s">
        <v>26</v>
      </c>
      <c r="E34717">
        <v>20150128105220</v>
      </c>
      <c r="F34717">
        <v>592</v>
      </c>
      <c r="G34717" s="1" t="s">
        <v>28</v>
      </c>
      <c r="H34717">
        <v>92</v>
      </c>
      <c r="I34717">
        <v>2</v>
      </c>
      <c r="J34717" s="1" t="s">
        <v>31</v>
      </c>
      <c r="K34717" s="1" t="s">
        <v>60494</v>
      </c>
      <c r="L34717" s="2">
        <v>19390625094200</v>
      </c>
      <c r="M34717" s="2">
        <f>TRUNC((ExtractedData[[#This Row],[ns1:dt]]/10000000000),0)</f>
        <v>1939</v>
      </c>
      <c r="N34717" s="2">
        <f>TRUNC(((ExtractedData[[#This Row],[ns1:dt]]-ExtractedData[[#This Row],[Year]]*10000000000)/100000000),0)</f>
        <v>6</v>
      </c>
      <c r="O34717" s="2">
        <f>TRUNC(((ExtractedData[[#This Row],[ns1:dt]]-(ExtractedData[[#This Row],[Year]]*10000000000)-ExtractedData[[#This Row],[Month]]*100000000)/1000000),0)</f>
        <v>25</v>
      </c>
      <c r="P34717" s="2">
        <f>TRUNC((ExtractedData[[#This Row],[ns1:dt]]-(ExtractedData[[#This Row],[Year]]*10000000000)-(ExtractedData[[#This Row],[Month]]*100000000)-(ExtractedData[[#This Row],[Date]]*1000000)),0)</f>
        <v>94200</v>
      </c>
      <c r="Q34717" s="1" t="s">
        <v>247</v>
      </c>
      <c r="R34717" s="1" t="s">
        <v>103</v>
      </c>
      <c r="S34717" s="1" t="s">
        <v>758</v>
      </c>
      <c r="T34717" s="1" t="s">
        <v>759</v>
      </c>
      <c r="U34717" s="1" t="s">
        <v>60495</v>
      </c>
      <c r="V34717" s="1" t="s">
        <v>38</v>
      </c>
      <c r="W34717">
        <v>0</v>
      </c>
      <c r="X34717" s="1" t="s">
        <v>39</v>
      </c>
      <c r="Y34717" s="1" t="s">
        <v>40</v>
      </c>
    </row>
    <row r="34718" spans="1:25" x14ac:dyDescent="0.25">
      <c r="A34718" s="1" t="s">
        <v>59836</v>
      </c>
      <c r="B34718" s="1" t="s">
        <v>25</v>
      </c>
      <c r="C34718">
        <v>20140812</v>
      </c>
      <c r="D34718" s="1" t="s">
        <v>26</v>
      </c>
      <c r="E34718">
        <v>20150128105220</v>
      </c>
      <c r="F34718">
        <v>592</v>
      </c>
      <c r="G34718" s="1" t="s">
        <v>28</v>
      </c>
      <c r="H34718">
        <v>259</v>
      </c>
      <c r="I34718">
        <v>2</v>
      </c>
      <c r="J34718" s="1" t="s">
        <v>31</v>
      </c>
      <c r="K34718" s="1" t="s">
        <v>32136</v>
      </c>
      <c r="L34718" s="2">
        <v>19390702123000</v>
      </c>
      <c r="M34718" s="2">
        <f>TRUNC((ExtractedData[[#This Row],[ns1:dt]]/10000000000),0)</f>
        <v>1939</v>
      </c>
      <c r="N34718" s="2">
        <f>TRUNC(((ExtractedData[[#This Row],[ns1:dt]]-ExtractedData[[#This Row],[Year]]*10000000000)/100000000),0)</f>
        <v>7</v>
      </c>
      <c r="O34718" s="2">
        <f>TRUNC(((ExtractedData[[#This Row],[ns1:dt]]-(ExtractedData[[#This Row],[Year]]*10000000000)-ExtractedData[[#This Row],[Month]]*100000000)/1000000),0)</f>
        <v>2</v>
      </c>
      <c r="P34718" s="2">
        <f>TRUNC((ExtractedData[[#This Row],[ns1:dt]]-(ExtractedData[[#This Row],[Year]]*10000000000)-(ExtractedData[[#This Row],[Month]]*100000000)-(ExtractedData[[#This Row],[Date]]*1000000)),0)</f>
        <v>123000</v>
      </c>
      <c r="Q34718" s="1" t="s">
        <v>247</v>
      </c>
      <c r="R34718" s="1" t="s">
        <v>10810</v>
      </c>
      <c r="S34718" s="1" t="s">
        <v>10811</v>
      </c>
      <c r="T34718" s="1" t="s">
        <v>16432</v>
      </c>
      <c r="U34718" s="1" t="s">
        <v>32137</v>
      </c>
      <c r="V34718" s="1" t="s">
        <v>38</v>
      </c>
      <c r="W34718">
        <v>0</v>
      </c>
      <c r="X34718" s="1" t="s">
        <v>39</v>
      </c>
      <c r="Y34718" s="1" t="s">
        <v>40</v>
      </c>
    </row>
    <row r="34719" spans="1:25" x14ac:dyDescent="0.25">
      <c r="A34719" s="1" t="s">
        <v>59836</v>
      </c>
      <c r="B34719" s="1" t="s">
        <v>25</v>
      </c>
      <c r="C34719">
        <v>20140812</v>
      </c>
      <c r="D34719" s="1" t="s">
        <v>26</v>
      </c>
      <c r="E34719">
        <v>20150128105220</v>
      </c>
      <c r="F34719">
        <v>592</v>
      </c>
      <c r="G34719" s="1" t="s">
        <v>28</v>
      </c>
      <c r="H34719">
        <v>509</v>
      </c>
      <c r="I34719">
        <v>2</v>
      </c>
      <c r="J34719" s="1" t="s">
        <v>31</v>
      </c>
      <c r="K34719" s="1" t="s">
        <v>32138</v>
      </c>
      <c r="L34719" s="2">
        <v>19390817141000</v>
      </c>
      <c r="M34719" s="2">
        <f>TRUNC((ExtractedData[[#This Row],[ns1:dt]]/10000000000),0)</f>
        <v>1939</v>
      </c>
      <c r="N34719" s="2">
        <f>TRUNC(((ExtractedData[[#This Row],[ns1:dt]]-ExtractedData[[#This Row],[Year]]*10000000000)/100000000),0)</f>
        <v>8</v>
      </c>
      <c r="O34719" s="2">
        <f>TRUNC(((ExtractedData[[#This Row],[ns1:dt]]-(ExtractedData[[#This Row],[Year]]*10000000000)-ExtractedData[[#This Row],[Month]]*100000000)/1000000),0)</f>
        <v>17</v>
      </c>
      <c r="P34719" s="2">
        <f>TRUNC((ExtractedData[[#This Row],[ns1:dt]]-(ExtractedData[[#This Row],[Year]]*10000000000)-(ExtractedData[[#This Row],[Month]]*100000000)-(ExtractedData[[#This Row],[Date]]*1000000)),0)</f>
        <v>141000</v>
      </c>
      <c r="Q34719" s="1" t="s">
        <v>224</v>
      </c>
      <c r="R34719" s="1" t="s">
        <v>1893</v>
      </c>
      <c r="S34719" s="1" t="s">
        <v>1894</v>
      </c>
      <c r="T34719" s="1" t="s">
        <v>1895</v>
      </c>
      <c r="U34719" s="1" t="s">
        <v>32139</v>
      </c>
      <c r="V34719" s="1" t="s">
        <v>38</v>
      </c>
      <c r="W34719">
        <v>0</v>
      </c>
      <c r="X34719" s="1" t="s">
        <v>39</v>
      </c>
      <c r="Y34719" s="1" t="s">
        <v>40</v>
      </c>
    </row>
    <row r="34720" spans="1:25" x14ac:dyDescent="0.25">
      <c r="A34720" s="1" t="s">
        <v>59836</v>
      </c>
      <c r="B34720" s="1" t="s">
        <v>25</v>
      </c>
      <c r="C34720">
        <v>20140812</v>
      </c>
      <c r="D34720" s="1" t="s">
        <v>26</v>
      </c>
      <c r="E34720">
        <v>20150128105220</v>
      </c>
      <c r="F34720">
        <v>592</v>
      </c>
      <c r="G34720" s="1" t="s">
        <v>28</v>
      </c>
      <c r="H34720">
        <v>119</v>
      </c>
      <c r="I34720">
        <v>2</v>
      </c>
      <c r="J34720" s="1" t="s">
        <v>31</v>
      </c>
      <c r="K34720" s="1" t="s">
        <v>60496</v>
      </c>
      <c r="L34720" s="2">
        <v>19400524165000</v>
      </c>
      <c r="M34720" s="2">
        <f>TRUNC((ExtractedData[[#This Row],[ns1:dt]]/10000000000),0)</f>
        <v>1940</v>
      </c>
      <c r="N34720" s="2">
        <f>TRUNC(((ExtractedData[[#This Row],[ns1:dt]]-ExtractedData[[#This Row],[Year]]*10000000000)/100000000),0)</f>
        <v>5</v>
      </c>
      <c r="O34720" s="2">
        <f>TRUNC(((ExtractedData[[#This Row],[ns1:dt]]-(ExtractedData[[#This Row],[Year]]*10000000000)-ExtractedData[[#This Row],[Month]]*100000000)/1000000),0)</f>
        <v>24</v>
      </c>
      <c r="P34720" s="2">
        <f>TRUNC((ExtractedData[[#This Row],[ns1:dt]]-(ExtractedData[[#This Row],[Year]]*10000000000)-(ExtractedData[[#This Row],[Month]]*100000000)-(ExtractedData[[#This Row],[Date]]*1000000)),0)</f>
        <v>165000</v>
      </c>
      <c r="Q34720" s="1" t="s">
        <v>3819</v>
      </c>
      <c r="R34720" s="1" t="s">
        <v>242</v>
      </c>
      <c r="S34720" s="1" t="s">
        <v>243</v>
      </c>
      <c r="T34720" s="1" t="s">
        <v>60497</v>
      </c>
      <c r="U34720" s="1" t="s">
        <v>60498</v>
      </c>
      <c r="V34720" s="1" t="s">
        <v>38</v>
      </c>
      <c r="W34720">
        <v>0</v>
      </c>
      <c r="X34720" s="1" t="s">
        <v>39</v>
      </c>
      <c r="Y34720" s="1" t="s">
        <v>38</v>
      </c>
    </row>
    <row r="34721" spans="1:25" x14ac:dyDescent="0.25">
      <c r="A34721" s="1" t="s">
        <v>59836</v>
      </c>
      <c r="B34721" s="1" t="s">
        <v>25</v>
      </c>
      <c r="C34721">
        <v>20140812</v>
      </c>
      <c r="D34721" s="1" t="s">
        <v>26</v>
      </c>
      <c r="E34721">
        <v>20150128105220</v>
      </c>
      <c r="F34721">
        <v>592</v>
      </c>
      <c r="G34721" s="1" t="s">
        <v>28</v>
      </c>
      <c r="H34721">
        <v>71</v>
      </c>
      <c r="I34721">
        <v>2</v>
      </c>
      <c r="J34721" s="1" t="s">
        <v>31</v>
      </c>
      <c r="K34721" s="1" t="s">
        <v>60499</v>
      </c>
      <c r="L34721" s="2">
        <v>19410316192500</v>
      </c>
      <c r="M34721" s="2">
        <f>TRUNC((ExtractedData[[#This Row],[ns1:dt]]/10000000000),0)</f>
        <v>1941</v>
      </c>
      <c r="N34721" s="2">
        <f>TRUNC(((ExtractedData[[#This Row],[ns1:dt]]-ExtractedData[[#This Row],[Year]]*10000000000)/100000000),0)</f>
        <v>3</v>
      </c>
      <c r="O34721" s="2">
        <f>TRUNC(((ExtractedData[[#This Row],[ns1:dt]]-(ExtractedData[[#This Row],[Year]]*10000000000)-ExtractedData[[#This Row],[Month]]*100000000)/1000000),0)</f>
        <v>16</v>
      </c>
      <c r="P34721" s="2">
        <f>TRUNC((ExtractedData[[#This Row],[ns1:dt]]-(ExtractedData[[#This Row],[Year]]*10000000000)-(ExtractedData[[#This Row],[Month]]*100000000)-(ExtractedData[[#This Row],[Date]]*1000000)),0)</f>
        <v>192500</v>
      </c>
      <c r="Q34721" s="1" t="s">
        <v>1103</v>
      </c>
      <c r="R34721" s="1" t="s">
        <v>1212</v>
      </c>
      <c r="S34721" s="1" t="s">
        <v>1213</v>
      </c>
      <c r="T34721" s="1" t="s">
        <v>1214</v>
      </c>
      <c r="U34721" s="1" t="s">
        <v>20236</v>
      </c>
      <c r="V34721" s="1" t="s">
        <v>38</v>
      </c>
      <c r="W34721">
        <v>0</v>
      </c>
      <c r="X34721" s="1" t="s">
        <v>39</v>
      </c>
      <c r="Y34721" s="1" t="s">
        <v>40</v>
      </c>
    </row>
    <row r="34722" spans="1:25" x14ac:dyDescent="0.25">
      <c r="A34722" s="1" t="s">
        <v>59836</v>
      </c>
      <c r="B34722" s="1" t="s">
        <v>25</v>
      </c>
      <c r="C34722">
        <v>20140812</v>
      </c>
      <c r="D34722" s="1" t="s">
        <v>26</v>
      </c>
      <c r="E34722">
        <v>20150128105220</v>
      </c>
      <c r="F34722">
        <v>592</v>
      </c>
      <c r="G34722" s="1" t="s">
        <v>28</v>
      </c>
      <c r="H34722">
        <v>439</v>
      </c>
      <c r="I34722">
        <v>2</v>
      </c>
      <c r="J34722" s="1" t="s">
        <v>31</v>
      </c>
      <c r="K34722" s="1" t="s">
        <v>18073</v>
      </c>
      <c r="L34722" s="2">
        <v>19410405180900</v>
      </c>
      <c r="M34722" s="2">
        <f>TRUNC((ExtractedData[[#This Row],[ns1:dt]]/10000000000),0)</f>
        <v>1941</v>
      </c>
      <c r="N34722" s="2">
        <f>TRUNC(((ExtractedData[[#This Row],[ns1:dt]]-ExtractedData[[#This Row],[Year]]*10000000000)/100000000),0)</f>
        <v>4</v>
      </c>
      <c r="O34722" s="2">
        <f>TRUNC(((ExtractedData[[#This Row],[ns1:dt]]-(ExtractedData[[#This Row],[Year]]*10000000000)-ExtractedData[[#This Row],[Month]]*100000000)/1000000),0)</f>
        <v>5</v>
      </c>
      <c r="P34722" s="2">
        <f>TRUNC((ExtractedData[[#This Row],[ns1:dt]]-(ExtractedData[[#This Row],[Year]]*10000000000)-(ExtractedData[[#This Row],[Month]]*100000000)-(ExtractedData[[#This Row],[Date]]*1000000)),0)</f>
        <v>180900</v>
      </c>
      <c r="Q34722" s="1" t="s">
        <v>247</v>
      </c>
      <c r="R34722" s="1" t="s">
        <v>1824</v>
      </c>
      <c r="S34722" s="1" t="s">
        <v>1825</v>
      </c>
      <c r="T34722" s="1" t="s">
        <v>1826</v>
      </c>
      <c r="U34722" s="1" t="s">
        <v>2695</v>
      </c>
      <c r="V34722" s="1" t="s">
        <v>38</v>
      </c>
      <c r="W34722">
        <v>0</v>
      </c>
      <c r="X34722" s="1" t="s">
        <v>39</v>
      </c>
      <c r="Y34722" s="1" t="s">
        <v>40</v>
      </c>
    </row>
    <row r="34723" spans="1:25" x14ac:dyDescent="0.25">
      <c r="A34723" s="1" t="s">
        <v>59836</v>
      </c>
      <c r="B34723" s="1" t="s">
        <v>25</v>
      </c>
      <c r="C34723">
        <v>20140812</v>
      </c>
      <c r="D34723" s="1" t="s">
        <v>26</v>
      </c>
      <c r="E34723">
        <v>20150128105220</v>
      </c>
      <c r="F34723">
        <v>592</v>
      </c>
      <c r="G34723" s="1" t="s">
        <v>28</v>
      </c>
      <c r="H34723">
        <v>236</v>
      </c>
      <c r="I34723">
        <v>2</v>
      </c>
      <c r="J34723" s="1" t="s">
        <v>31</v>
      </c>
      <c r="K34723" s="1" t="s">
        <v>18074</v>
      </c>
      <c r="L34723" s="2">
        <v>19410524210500</v>
      </c>
      <c r="M34723" s="2">
        <f>TRUNC((ExtractedData[[#This Row],[ns1:dt]]/10000000000),0)</f>
        <v>1941</v>
      </c>
      <c r="N34723" s="2">
        <f>TRUNC(((ExtractedData[[#This Row],[ns1:dt]]-ExtractedData[[#This Row],[Year]]*10000000000)/100000000),0)</f>
        <v>5</v>
      </c>
      <c r="O34723" s="2">
        <f>TRUNC(((ExtractedData[[#This Row],[ns1:dt]]-(ExtractedData[[#This Row],[Year]]*10000000000)-ExtractedData[[#This Row],[Month]]*100000000)/1000000),0)</f>
        <v>24</v>
      </c>
      <c r="P34723" s="2">
        <f>TRUNC((ExtractedData[[#This Row],[ns1:dt]]-(ExtractedData[[#This Row],[Year]]*10000000000)-(ExtractedData[[#This Row],[Month]]*100000000)-(ExtractedData[[#This Row],[Date]]*1000000)),0)</f>
        <v>210500</v>
      </c>
      <c r="Q34723" s="1" t="s">
        <v>224</v>
      </c>
      <c r="R34723" s="1" t="s">
        <v>11553</v>
      </c>
      <c r="S34723" s="1" t="s">
        <v>6073</v>
      </c>
      <c r="T34723" s="1" t="s">
        <v>11554</v>
      </c>
      <c r="U34723" s="1" t="s">
        <v>18075</v>
      </c>
      <c r="V34723" s="1" t="s">
        <v>38</v>
      </c>
      <c r="W34723">
        <v>0</v>
      </c>
      <c r="X34723" s="1" t="s">
        <v>39</v>
      </c>
      <c r="Y34723" s="1" t="s">
        <v>40</v>
      </c>
    </row>
    <row r="34724" spans="1:25" x14ac:dyDescent="0.25">
      <c r="A34724" s="1" t="s">
        <v>59836</v>
      </c>
      <c r="B34724" s="1" t="s">
        <v>25</v>
      </c>
      <c r="C34724">
        <v>20140812</v>
      </c>
      <c r="D34724" s="1" t="s">
        <v>26</v>
      </c>
      <c r="E34724">
        <v>20150128105220</v>
      </c>
      <c r="F34724">
        <v>592</v>
      </c>
      <c r="G34724" s="1" t="s">
        <v>28</v>
      </c>
      <c r="H34724">
        <v>91</v>
      </c>
      <c r="I34724">
        <v>2</v>
      </c>
      <c r="J34724" s="1" t="s">
        <v>31</v>
      </c>
      <c r="K34724" s="1" t="s">
        <v>60500</v>
      </c>
      <c r="L34724" s="2">
        <v>19410722142200</v>
      </c>
      <c r="M34724" s="2">
        <f>TRUNC((ExtractedData[[#This Row],[ns1:dt]]/10000000000),0)</f>
        <v>1941</v>
      </c>
      <c r="N34724" s="2">
        <f>TRUNC(((ExtractedData[[#This Row],[ns1:dt]]-ExtractedData[[#This Row],[Year]]*10000000000)/100000000),0)</f>
        <v>7</v>
      </c>
      <c r="O34724" s="2">
        <f>TRUNC(((ExtractedData[[#This Row],[ns1:dt]]-(ExtractedData[[#This Row],[Year]]*10000000000)-ExtractedData[[#This Row],[Month]]*100000000)/1000000),0)</f>
        <v>22</v>
      </c>
      <c r="P34724" s="2">
        <f>TRUNC((ExtractedData[[#This Row],[ns1:dt]]-(ExtractedData[[#This Row],[Year]]*10000000000)-(ExtractedData[[#This Row],[Month]]*100000000)-(ExtractedData[[#This Row],[Date]]*1000000)),0)</f>
        <v>142200</v>
      </c>
      <c r="Q34724" s="1" t="s">
        <v>923</v>
      </c>
      <c r="R34724" s="1" t="s">
        <v>3845</v>
      </c>
      <c r="S34724" s="1" t="s">
        <v>3846</v>
      </c>
      <c r="T34724" s="1" t="s">
        <v>19952</v>
      </c>
      <c r="U34724" s="1" t="s">
        <v>60501</v>
      </c>
      <c r="V34724" s="1" t="s">
        <v>38</v>
      </c>
      <c r="W34724">
        <v>0</v>
      </c>
      <c r="X34724" s="1" t="s">
        <v>39</v>
      </c>
      <c r="Y34724" s="1" t="s">
        <v>38</v>
      </c>
    </row>
    <row r="34725" spans="1:25" x14ac:dyDescent="0.25">
      <c r="A34725" s="1" t="s">
        <v>59836</v>
      </c>
      <c r="B34725" s="1" t="s">
        <v>25</v>
      </c>
      <c r="C34725">
        <v>20140812</v>
      </c>
      <c r="D34725" s="1" t="s">
        <v>26</v>
      </c>
      <c r="E34725">
        <v>20150128105220</v>
      </c>
      <c r="F34725">
        <v>592</v>
      </c>
      <c r="G34725" s="1" t="s">
        <v>28</v>
      </c>
      <c r="H34725">
        <v>157</v>
      </c>
      <c r="I34725">
        <v>2</v>
      </c>
      <c r="J34725" s="1" t="s">
        <v>31</v>
      </c>
      <c r="K34725" s="1" t="s">
        <v>60502</v>
      </c>
      <c r="L34725" s="2">
        <v>19411104090500</v>
      </c>
      <c r="M34725" s="2">
        <f>TRUNC((ExtractedData[[#This Row],[ns1:dt]]/10000000000),0)</f>
        <v>1941</v>
      </c>
      <c r="N34725" s="2">
        <f>TRUNC(((ExtractedData[[#This Row],[ns1:dt]]-ExtractedData[[#This Row],[Year]]*10000000000)/100000000),0)</f>
        <v>11</v>
      </c>
      <c r="O34725" s="2">
        <f>TRUNC(((ExtractedData[[#This Row],[ns1:dt]]-(ExtractedData[[#This Row],[Year]]*10000000000)-ExtractedData[[#This Row],[Month]]*100000000)/1000000),0)</f>
        <v>4</v>
      </c>
      <c r="P34725" s="2">
        <f>TRUNC((ExtractedData[[#This Row],[ns1:dt]]-(ExtractedData[[#This Row],[Year]]*10000000000)-(ExtractedData[[#This Row],[Month]]*100000000)-(ExtractedData[[#This Row],[Date]]*1000000)),0)</f>
        <v>90500</v>
      </c>
      <c r="Q34725" s="1" t="s">
        <v>1103</v>
      </c>
      <c r="R34725" s="1" t="s">
        <v>60503</v>
      </c>
      <c r="S34725" s="1" t="s">
        <v>565</v>
      </c>
      <c r="T34725" s="1" t="s">
        <v>60504</v>
      </c>
      <c r="U34725" s="1" t="s">
        <v>60505</v>
      </c>
      <c r="V34725" s="1" t="s">
        <v>38</v>
      </c>
      <c r="W34725">
        <v>0</v>
      </c>
      <c r="X34725" s="1" t="s">
        <v>39</v>
      </c>
      <c r="Y34725" s="1" t="s">
        <v>40</v>
      </c>
    </row>
    <row r="34726" spans="1:25" x14ac:dyDescent="0.25">
      <c r="A34726" s="1" t="s">
        <v>59836</v>
      </c>
      <c r="B34726" s="1" t="s">
        <v>25</v>
      </c>
      <c r="C34726">
        <v>20140812</v>
      </c>
      <c r="D34726" s="1" t="s">
        <v>26</v>
      </c>
      <c r="E34726">
        <v>20150128105220</v>
      </c>
      <c r="F34726">
        <v>592</v>
      </c>
      <c r="G34726" s="1" t="s">
        <v>28</v>
      </c>
      <c r="H34726">
        <v>442</v>
      </c>
      <c r="I34726">
        <v>2</v>
      </c>
      <c r="J34726" s="1" t="s">
        <v>31</v>
      </c>
      <c r="K34726" s="1" t="s">
        <v>60506</v>
      </c>
      <c r="L34726" s="2">
        <v>19420103111500</v>
      </c>
      <c r="M34726" s="2">
        <f>TRUNC((ExtractedData[[#This Row],[ns1:dt]]/10000000000),0)</f>
        <v>1942</v>
      </c>
      <c r="N34726" s="2">
        <f>TRUNC(((ExtractedData[[#This Row],[ns1:dt]]-ExtractedData[[#This Row],[Year]]*10000000000)/100000000),0)</f>
        <v>1</v>
      </c>
      <c r="O34726" s="2">
        <f>TRUNC(((ExtractedData[[#This Row],[ns1:dt]]-(ExtractedData[[#This Row],[Year]]*10000000000)-ExtractedData[[#This Row],[Month]]*100000000)/1000000),0)</f>
        <v>3</v>
      </c>
      <c r="P34726" s="2">
        <f>TRUNC((ExtractedData[[#This Row],[ns1:dt]]-(ExtractedData[[#This Row],[Year]]*10000000000)-(ExtractedData[[#This Row],[Month]]*100000000)-(ExtractedData[[#This Row],[Date]]*1000000)),0)</f>
        <v>111500</v>
      </c>
      <c r="Q34726" s="1" t="s">
        <v>93</v>
      </c>
      <c r="R34726" s="1" t="s">
        <v>4599</v>
      </c>
      <c r="S34726" s="1" t="s">
        <v>60374</v>
      </c>
      <c r="T34726" s="1" t="s">
        <v>60375</v>
      </c>
      <c r="U34726" s="1" t="s">
        <v>60507</v>
      </c>
      <c r="V34726" s="1" t="s">
        <v>38</v>
      </c>
      <c r="W34726">
        <v>0</v>
      </c>
      <c r="X34726" s="1" t="s">
        <v>39</v>
      </c>
      <c r="Y34726" s="1" t="s">
        <v>40</v>
      </c>
    </row>
    <row r="34727" spans="1:25" x14ac:dyDescent="0.25">
      <c r="A34727" s="1" t="s">
        <v>59836</v>
      </c>
      <c r="B34727" s="1" t="s">
        <v>25</v>
      </c>
      <c r="C34727">
        <v>20140812</v>
      </c>
      <c r="D34727" s="1" t="s">
        <v>26</v>
      </c>
      <c r="E34727">
        <v>20150128105220</v>
      </c>
      <c r="F34727">
        <v>592</v>
      </c>
      <c r="G34727" s="1" t="s">
        <v>28</v>
      </c>
      <c r="H34727">
        <v>94</v>
      </c>
      <c r="I34727">
        <v>2</v>
      </c>
      <c r="J34727" s="1" t="s">
        <v>31</v>
      </c>
      <c r="K34727" s="1" t="s">
        <v>60508</v>
      </c>
      <c r="L34727" s="2">
        <v>19420116180000</v>
      </c>
      <c r="M34727" s="2">
        <f>TRUNC((ExtractedData[[#This Row],[ns1:dt]]/10000000000),0)</f>
        <v>1942</v>
      </c>
      <c r="N34727" s="2">
        <f>TRUNC(((ExtractedData[[#This Row],[ns1:dt]]-ExtractedData[[#This Row],[Year]]*10000000000)/100000000),0)</f>
        <v>1</v>
      </c>
      <c r="O34727" s="2">
        <f>TRUNC(((ExtractedData[[#This Row],[ns1:dt]]-(ExtractedData[[#This Row],[Year]]*10000000000)-ExtractedData[[#This Row],[Month]]*100000000)/1000000),0)</f>
        <v>16</v>
      </c>
      <c r="P34727" s="2">
        <f>TRUNC((ExtractedData[[#This Row],[ns1:dt]]-(ExtractedData[[#This Row],[Year]]*10000000000)-(ExtractedData[[#This Row],[Month]]*100000000)-(ExtractedData[[#This Row],[Date]]*1000000)),0)</f>
        <v>180000</v>
      </c>
      <c r="Q34727" s="1" t="s">
        <v>400</v>
      </c>
      <c r="R34727" s="1" t="s">
        <v>2726</v>
      </c>
      <c r="S34727" s="1" t="s">
        <v>2727</v>
      </c>
      <c r="T34727" s="1" t="s">
        <v>2728</v>
      </c>
      <c r="U34727" s="1" t="s">
        <v>2729</v>
      </c>
      <c r="V34727" s="1" t="s">
        <v>38</v>
      </c>
      <c r="W34727">
        <v>0</v>
      </c>
      <c r="X34727" s="1" t="s">
        <v>39</v>
      </c>
      <c r="Y34727" s="1" t="s">
        <v>40</v>
      </c>
    </row>
    <row r="34728" spans="1:25" x14ac:dyDescent="0.25">
      <c r="A34728" s="1" t="s">
        <v>59836</v>
      </c>
      <c r="B34728" s="1" t="s">
        <v>25</v>
      </c>
      <c r="C34728">
        <v>20140812</v>
      </c>
      <c r="D34728" s="1" t="s">
        <v>26</v>
      </c>
      <c r="E34728">
        <v>20150128105220</v>
      </c>
      <c r="F34728">
        <v>592</v>
      </c>
      <c r="G34728" s="1" t="s">
        <v>28</v>
      </c>
      <c r="H34728">
        <v>310</v>
      </c>
      <c r="I34728">
        <v>2</v>
      </c>
      <c r="J34728" s="1" t="s">
        <v>31</v>
      </c>
      <c r="K34728" s="1" t="s">
        <v>59024</v>
      </c>
      <c r="L34728" s="2">
        <v>19421017140000</v>
      </c>
      <c r="M34728" s="2">
        <f>TRUNC((ExtractedData[[#This Row],[ns1:dt]]/10000000000),0)</f>
        <v>1942</v>
      </c>
      <c r="N34728" s="2">
        <f>TRUNC(((ExtractedData[[#This Row],[ns1:dt]]-ExtractedData[[#This Row],[Year]]*10000000000)/100000000),0)</f>
        <v>10</v>
      </c>
      <c r="O34728" s="2">
        <f>TRUNC(((ExtractedData[[#This Row],[ns1:dt]]-(ExtractedData[[#This Row],[Year]]*10000000000)-ExtractedData[[#This Row],[Month]]*100000000)/1000000),0)</f>
        <v>17</v>
      </c>
      <c r="P34728" s="2">
        <f>TRUNC((ExtractedData[[#This Row],[ns1:dt]]-(ExtractedData[[#This Row],[Year]]*10000000000)-(ExtractedData[[#This Row],[Month]]*100000000)-(ExtractedData[[#This Row],[Date]]*1000000)),0)</f>
        <v>140000</v>
      </c>
      <c r="Q34728" s="1" t="s">
        <v>3232</v>
      </c>
      <c r="R34728" s="1" t="s">
        <v>12515</v>
      </c>
      <c r="S34728" s="1" t="s">
        <v>12516</v>
      </c>
      <c r="T34728" s="1" t="s">
        <v>12517</v>
      </c>
      <c r="U34728" s="1" t="s">
        <v>59025</v>
      </c>
      <c r="V34728" s="1" t="s">
        <v>38</v>
      </c>
      <c r="W34728">
        <v>0</v>
      </c>
      <c r="X34728" s="1" t="s">
        <v>39</v>
      </c>
      <c r="Y34728" s="1" t="s">
        <v>38</v>
      </c>
    </row>
    <row r="34729" spans="1:25" x14ac:dyDescent="0.25">
      <c r="A34729" s="1" t="s">
        <v>59836</v>
      </c>
      <c r="B34729" s="1" t="s">
        <v>25</v>
      </c>
      <c r="C34729">
        <v>20140812</v>
      </c>
      <c r="D34729" s="1" t="s">
        <v>26</v>
      </c>
      <c r="E34729">
        <v>20150128105220</v>
      </c>
      <c r="F34729">
        <v>592</v>
      </c>
      <c r="G34729" s="1" t="s">
        <v>28</v>
      </c>
      <c r="H34729">
        <v>189</v>
      </c>
      <c r="I34729">
        <v>2</v>
      </c>
      <c r="J34729" s="1" t="s">
        <v>31</v>
      </c>
      <c r="K34729" s="1" t="s">
        <v>60509</v>
      </c>
      <c r="L34729" s="2">
        <v>19430814073000</v>
      </c>
      <c r="M34729" s="2">
        <f>TRUNC((ExtractedData[[#This Row],[ns1:dt]]/10000000000),0)</f>
        <v>1943</v>
      </c>
      <c r="N34729" s="2">
        <f>TRUNC(((ExtractedData[[#This Row],[ns1:dt]]-ExtractedData[[#This Row],[Year]]*10000000000)/100000000),0)</f>
        <v>8</v>
      </c>
      <c r="O34729" s="2">
        <f>TRUNC(((ExtractedData[[#This Row],[ns1:dt]]-(ExtractedData[[#This Row],[Year]]*10000000000)-ExtractedData[[#This Row],[Month]]*100000000)/1000000),0)</f>
        <v>14</v>
      </c>
      <c r="P34729" s="2">
        <f>TRUNC((ExtractedData[[#This Row],[ns1:dt]]-(ExtractedData[[#This Row],[Year]]*10000000000)-(ExtractedData[[#This Row],[Month]]*100000000)-(ExtractedData[[#This Row],[Date]]*1000000)),0)</f>
        <v>73000</v>
      </c>
      <c r="Q34729" s="1" t="s">
        <v>247</v>
      </c>
      <c r="R34729" s="1" t="s">
        <v>4509</v>
      </c>
      <c r="S34729" s="1" t="s">
        <v>3604</v>
      </c>
      <c r="T34729" s="1" t="s">
        <v>60510</v>
      </c>
      <c r="U34729" s="1" t="s">
        <v>60511</v>
      </c>
      <c r="V34729" s="1" t="s">
        <v>38</v>
      </c>
      <c r="W34729">
        <v>0</v>
      </c>
      <c r="X34729" s="1" t="s">
        <v>39</v>
      </c>
      <c r="Y34729" s="1" t="s">
        <v>38</v>
      </c>
    </row>
    <row r="34730" spans="1:25" x14ac:dyDescent="0.25">
      <c r="A34730" s="1" t="s">
        <v>59836</v>
      </c>
      <c r="B34730" s="1" t="s">
        <v>25</v>
      </c>
      <c r="C34730">
        <v>20140812</v>
      </c>
      <c r="D34730" s="1" t="s">
        <v>26</v>
      </c>
      <c r="E34730">
        <v>20150128105220</v>
      </c>
      <c r="F34730">
        <v>592</v>
      </c>
      <c r="G34730" s="1" t="s">
        <v>28</v>
      </c>
      <c r="H34730">
        <v>110</v>
      </c>
      <c r="I34730">
        <v>2</v>
      </c>
      <c r="J34730" s="1" t="s">
        <v>31</v>
      </c>
      <c r="K34730" s="1" t="s">
        <v>60512</v>
      </c>
      <c r="L34730" s="2">
        <v>19431105195800</v>
      </c>
      <c r="M34730" s="2">
        <f>TRUNC((ExtractedData[[#This Row],[ns1:dt]]/10000000000),0)</f>
        <v>1943</v>
      </c>
      <c r="N34730" s="2">
        <f>TRUNC(((ExtractedData[[#This Row],[ns1:dt]]-ExtractedData[[#This Row],[Year]]*10000000000)/100000000),0)</f>
        <v>11</v>
      </c>
      <c r="O34730" s="2">
        <f>TRUNC(((ExtractedData[[#This Row],[ns1:dt]]-(ExtractedData[[#This Row],[Year]]*10000000000)-ExtractedData[[#This Row],[Month]]*100000000)/1000000),0)</f>
        <v>5</v>
      </c>
      <c r="P34730" s="2">
        <f>TRUNC((ExtractedData[[#This Row],[ns1:dt]]-(ExtractedData[[#This Row],[Year]]*10000000000)-(ExtractedData[[#This Row],[Month]]*100000000)-(ExtractedData[[#This Row],[Date]]*1000000)),0)</f>
        <v>195800</v>
      </c>
      <c r="Q34730" s="1" t="s">
        <v>569</v>
      </c>
      <c r="R34730" s="1" t="s">
        <v>1031</v>
      </c>
      <c r="S34730" s="1" t="s">
        <v>1032</v>
      </c>
      <c r="T34730" s="1" t="s">
        <v>1033</v>
      </c>
      <c r="U34730" s="1" t="s">
        <v>60513</v>
      </c>
      <c r="V34730" s="1" t="s">
        <v>38</v>
      </c>
      <c r="W34730">
        <v>0</v>
      </c>
      <c r="X34730" s="1" t="s">
        <v>39</v>
      </c>
      <c r="Y34730" s="1" t="s">
        <v>40</v>
      </c>
    </row>
    <row r="34731" spans="1:25" x14ac:dyDescent="0.25">
      <c r="A34731" s="1" t="s">
        <v>59836</v>
      </c>
      <c r="B34731" s="1" t="s">
        <v>25</v>
      </c>
      <c r="C34731">
        <v>20140812</v>
      </c>
      <c r="D34731" s="1" t="s">
        <v>26</v>
      </c>
      <c r="E34731">
        <v>20150128105220</v>
      </c>
      <c r="F34731">
        <v>592</v>
      </c>
      <c r="G34731" s="1" t="s">
        <v>28</v>
      </c>
      <c r="H34731">
        <v>441</v>
      </c>
      <c r="I34731">
        <v>2</v>
      </c>
      <c r="J34731" s="1" t="s">
        <v>31</v>
      </c>
      <c r="K34731" s="1" t="s">
        <v>33051</v>
      </c>
      <c r="L34731" s="2">
        <v>19431208115500</v>
      </c>
      <c r="M34731" s="2">
        <f>TRUNC((ExtractedData[[#This Row],[ns1:dt]]/10000000000),0)</f>
        <v>1943</v>
      </c>
      <c r="N34731" s="2">
        <f>TRUNC(((ExtractedData[[#This Row],[ns1:dt]]-ExtractedData[[#This Row],[Year]]*10000000000)/100000000),0)</f>
        <v>12</v>
      </c>
      <c r="O34731" s="2">
        <f>TRUNC(((ExtractedData[[#This Row],[ns1:dt]]-(ExtractedData[[#This Row],[Year]]*10000000000)-ExtractedData[[#This Row],[Month]]*100000000)/1000000),0)</f>
        <v>8</v>
      </c>
      <c r="P34731" s="2">
        <f>TRUNC((ExtractedData[[#This Row],[ns1:dt]]-(ExtractedData[[#This Row],[Year]]*10000000000)-(ExtractedData[[#This Row],[Month]]*100000000)-(ExtractedData[[#This Row],[Date]]*1000000)),0)</f>
        <v>115500</v>
      </c>
      <c r="Q34731" s="1" t="s">
        <v>923</v>
      </c>
      <c r="R34731" s="1" t="s">
        <v>16918</v>
      </c>
      <c r="S34731" s="1" t="s">
        <v>1648</v>
      </c>
      <c r="T34731" s="1" t="s">
        <v>16919</v>
      </c>
      <c r="U34731" s="1" t="s">
        <v>16920</v>
      </c>
      <c r="V34731" s="1" t="s">
        <v>38</v>
      </c>
      <c r="W34731">
        <v>0</v>
      </c>
      <c r="X34731" s="1" t="s">
        <v>39</v>
      </c>
      <c r="Y34731" s="1" t="s">
        <v>40</v>
      </c>
    </row>
    <row r="34732" spans="1:25" x14ac:dyDescent="0.25">
      <c r="A34732" s="1" t="s">
        <v>59836</v>
      </c>
      <c r="B34732" s="1" t="s">
        <v>25</v>
      </c>
      <c r="C34732">
        <v>20140812</v>
      </c>
      <c r="D34732" s="1" t="s">
        <v>26</v>
      </c>
      <c r="E34732">
        <v>20150128105220</v>
      </c>
      <c r="F34732">
        <v>592</v>
      </c>
      <c r="G34732" s="1" t="s">
        <v>28</v>
      </c>
      <c r="H34732">
        <v>388</v>
      </c>
      <c r="I34732">
        <v>2</v>
      </c>
      <c r="J34732" s="1" t="s">
        <v>31</v>
      </c>
      <c r="K34732" s="1" t="s">
        <v>60514</v>
      </c>
      <c r="L34732" s="2">
        <v>19440824070000</v>
      </c>
      <c r="M34732" s="2">
        <f>TRUNC((ExtractedData[[#This Row],[ns1:dt]]/10000000000),0)</f>
        <v>1944</v>
      </c>
      <c r="N34732" s="2">
        <f>TRUNC(((ExtractedData[[#This Row],[ns1:dt]]-ExtractedData[[#This Row],[Year]]*10000000000)/100000000),0)</f>
        <v>8</v>
      </c>
      <c r="O34732" s="2">
        <f>TRUNC(((ExtractedData[[#This Row],[ns1:dt]]-(ExtractedData[[#This Row],[Year]]*10000000000)-ExtractedData[[#This Row],[Month]]*100000000)/1000000),0)</f>
        <v>24</v>
      </c>
      <c r="P34732" s="2">
        <f>TRUNC((ExtractedData[[#This Row],[ns1:dt]]-(ExtractedData[[#This Row],[Year]]*10000000000)-(ExtractedData[[#This Row],[Month]]*100000000)-(ExtractedData[[#This Row],[Date]]*1000000)),0)</f>
        <v>70000</v>
      </c>
      <c r="Q34732" s="1" t="s">
        <v>2290</v>
      </c>
      <c r="R34732" s="1" t="s">
        <v>60515</v>
      </c>
      <c r="S34732" s="1" t="s">
        <v>60516</v>
      </c>
      <c r="T34732" s="1" t="s">
        <v>55510</v>
      </c>
      <c r="U34732" s="1" t="s">
        <v>60517</v>
      </c>
      <c r="V34732" s="1" t="s">
        <v>38</v>
      </c>
      <c r="W34732">
        <v>0</v>
      </c>
      <c r="X34732" s="1" t="s">
        <v>39</v>
      </c>
      <c r="Y34732" s="1" t="s">
        <v>38</v>
      </c>
    </row>
    <row r="34733" spans="1:25" x14ac:dyDescent="0.25">
      <c r="A34733" s="1" t="s">
        <v>59836</v>
      </c>
      <c r="B34733" s="1" t="s">
        <v>25</v>
      </c>
      <c r="C34733">
        <v>20140812</v>
      </c>
      <c r="D34733" s="1" t="s">
        <v>26</v>
      </c>
      <c r="E34733">
        <v>20150128105220</v>
      </c>
      <c r="F34733">
        <v>592</v>
      </c>
      <c r="G34733" s="1" t="s">
        <v>28</v>
      </c>
      <c r="H34733">
        <v>563</v>
      </c>
      <c r="I34733">
        <v>2</v>
      </c>
      <c r="J34733" s="1" t="s">
        <v>31</v>
      </c>
      <c r="K34733" s="1" t="s">
        <v>60518</v>
      </c>
      <c r="L34733" s="2">
        <v>19460930050000</v>
      </c>
      <c r="M34733" s="2">
        <f>TRUNC((ExtractedData[[#This Row],[ns1:dt]]/10000000000),0)</f>
        <v>1946</v>
      </c>
      <c r="N34733" s="2">
        <f>TRUNC(((ExtractedData[[#This Row],[ns1:dt]]-ExtractedData[[#This Row],[Year]]*10000000000)/100000000),0)</f>
        <v>9</v>
      </c>
      <c r="O34733" s="2">
        <f>TRUNC(((ExtractedData[[#This Row],[ns1:dt]]-(ExtractedData[[#This Row],[Year]]*10000000000)-ExtractedData[[#This Row],[Month]]*100000000)/1000000),0)</f>
        <v>30</v>
      </c>
      <c r="P34733" s="2">
        <f>TRUNC((ExtractedData[[#This Row],[ns1:dt]]-(ExtractedData[[#This Row],[Year]]*10000000000)-(ExtractedData[[#This Row],[Month]]*100000000)-(ExtractedData[[#This Row],[Date]]*1000000)),0)</f>
        <v>50000</v>
      </c>
      <c r="Q34733" s="1" t="s">
        <v>400</v>
      </c>
      <c r="R34733" s="1" t="s">
        <v>806</v>
      </c>
      <c r="S34733" s="1" t="s">
        <v>11748</v>
      </c>
      <c r="T34733" s="1" t="s">
        <v>26159</v>
      </c>
      <c r="U34733" s="1" t="s">
        <v>60519</v>
      </c>
      <c r="V34733" s="1" t="s">
        <v>38</v>
      </c>
      <c r="W34733">
        <v>0</v>
      </c>
      <c r="X34733" s="1" t="s">
        <v>39</v>
      </c>
      <c r="Y34733" s="1" t="s">
        <v>40</v>
      </c>
    </row>
    <row r="34734" spans="1:25" x14ac:dyDescent="0.25">
      <c r="A34734" s="1" t="s">
        <v>59836</v>
      </c>
      <c r="B34734" s="1" t="s">
        <v>25</v>
      </c>
      <c r="C34734">
        <v>20140812</v>
      </c>
      <c r="D34734" s="1" t="s">
        <v>26</v>
      </c>
      <c r="E34734">
        <v>20150128105220</v>
      </c>
      <c r="F34734">
        <v>592</v>
      </c>
      <c r="G34734" s="1" t="s">
        <v>28</v>
      </c>
      <c r="H34734">
        <v>207</v>
      </c>
      <c r="I34734">
        <v>2</v>
      </c>
      <c r="J34734" s="1" t="s">
        <v>31</v>
      </c>
      <c r="K34734" s="1" t="s">
        <v>33090</v>
      </c>
      <c r="L34734" s="2">
        <v>19470219161000</v>
      </c>
      <c r="M34734" s="2">
        <f>TRUNC((ExtractedData[[#This Row],[ns1:dt]]/10000000000),0)</f>
        <v>1947</v>
      </c>
      <c r="N34734" s="2">
        <f>TRUNC(((ExtractedData[[#This Row],[ns1:dt]]-ExtractedData[[#This Row],[Year]]*10000000000)/100000000),0)</f>
        <v>2</v>
      </c>
      <c r="O34734" s="2">
        <f>TRUNC(((ExtractedData[[#This Row],[ns1:dt]]-(ExtractedData[[#This Row],[Year]]*10000000000)-ExtractedData[[#This Row],[Month]]*100000000)/1000000),0)</f>
        <v>19</v>
      </c>
      <c r="P34734" s="2">
        <f>TRUNC((ExtractedData[[#This Row],[ns1:dt]]-(ExtractedData[[#This Row],[Year]]*10000000000)-(ExtractedData[[#This Row],[Month]]*100000000)-(ExtractedData[[#This Row],[Date]]*1000000)),0)</f>
        <v>161000</v>
      </c>
      <c r="Q34734" s="1" t="s">
        <v>247</v>
      </c>
      <c r="R34734" s="1" t="s">
        <v>253</v>
      </c>
      <c r="S34734" s="1" t="s">
        <v>104</v>
      </c>
      <c r="T34734" s="1" t="s">
        <v>254</v>
      </c>
      <c r="U34734" s="1" t="s">
        <v>3067</v>
      </c>
      <c r="V34734" s="1" t="s">
        <v>38</v>
      </c>
      <c r="W34734">
        <v>0</v>
      </c>
      <c r="X34734" s="1" t="s">
        <v>39</v>
      </c>
      <c r="Y34734" s="1" t="s">
        <v>38</v>
      </c>
    </row>
    <row r="34735" spans="1:25" x14ac:dyDescent="0.25">
      <c r="A34735" s="1" t="s">
        <v>59836</v>
      </c>
      <c r="B34735" s="1" t="s">
        <v>25</v>
      </c>
      <c r="C34735">
        <v>20140812</v>
      </c>
      <c r="D34735" s="1" t="s">
        <v>26</v>
      </c>
      <c r="E34735">
        <v>20150128105220</v>
      </c>
      <c r="F34735">
        <v>592</v>
      </c>
      <c r="G34735" s="1" t="s">
        <v>28</v>
      </c>
      <c r="H34735">
        <v>70</v>
      </c>
      <c r="I34735">
        <v>2</v>
      </c>
      <c r="J34735" s="1" t="s">
        <v>31</v>
      </c>
      <c r="K34735" s="1" t="s">
        <v>60520</v>
      </c>
      <c r="L34735" s="2">
        <v>19480111133000</v>
      </c>
      <c r="M34735" s="2">
        <f>TRUNC((ExtractedData[[#This Row],[ns1:dt]]/10000000000),0)</f>
        <v>1948</v>
      </c>
      <c r="N34735" s="2">
        <f>TRUNC(((ExtractedData[[#This Row],[ns1:dt]]-ExtractedData[[#This Row],[Year]]*10000000000)/100000000),0)</f>
        <v>1</v>
      </c>
      <c r="O34735" s="2">
        <f>TRUNC(((ExtractedData[[#This Row],[ns1:dt]]-(ExtractedData[[#This Row],[Year]]*10000000000)-ExtractedData[[#This Row],[Month]]*100000000)/1000000),0)</f>
        <v>11</v>
      </c>
      <c r="P34735" s="2">
        <f>TRUNC((ExtractedData[[#This Row],[ns1:dt]]-(ExtractedData[[#This Row],[Year]]*10000000000)-(ExtractedData[[#This Row],[Month]]*100000000)-(ExtractedData[[#This Row],[Date]]*1000000)),0)</f>
        <v>133000</v>
      </c>
      <c r="Q34735" s="1" t="s">
        <v>93</v>
      </c>
      <c r="R34735" s="1" t="s">
        <v>5007</v>
      </c>
      <c r="S34735" s="1" t="s">
        <v>59004</v>
      </c>
      <c r="T34735" s="1" t="s">
        <v>59005</v>
      </c>
      <c r="U34735" s="1" t="s">
        <v>60521</v>
      </c>
      <c r="V34735" s="1" t="s">
        <v>38</v>
      </c>
      <c r="W34735">
        <v>0</v>
      </c>
      <c r="X34735" s="1" t="s">
        <v>39</v>
      </c>
      <c r="Y34735" s="1" t="s">
        <v>40</v>
      </c>
    </row>
    <row r="34736" spans="1:25" x14ac:dyDescent="0.25">
      <c r="A34736" s="1" t="s">
        <v>59836</v>
      </c>
      <c r="B34736" s="1" t="s">
        <v>25</v>
      </c>
      <c r="C34736">
        <v>20140812</v>
      </c>
      <c r="D34736" s="1" t="s">
        <v>26</v>
      </c>
      <c r="E34736">
        <v>20150128105220</v>
      </c>
      <c r="F34736">
        <v>592</v>
      </c>
      <c r="G34736" s="1" t="s">
        <v>28</v>
      </c>
      <c r="H34736">
        <v>147</v>
      </c>
      <c r="I34736">
        <v>2</v>
      </c>
      <c r="J34736" s="1" t="s">
        <v>31</v>
      </c>
      <c r="K34736" s="1" t="s">
        <v>60522</v>
      </c>
      <c r="L34736" s="2">
        <v>19480116215000</v>
      </c>
      <c r="M34736" s="2">
        <f>TRUNC((ExtractedData[[#This Row],[ns1:dt]]/10000000000),0)</f>
        <v>1948</v>
      </c>
      <c r="N34736" s="2">
        <f>TRUNC(((ExtractedData[[#This Row],[ns1:dt]]-ExtractedData[[#This Row],[Year]]*10000000000)/100000000),0)</f>
        <v>1</v>
      </c>
      <c r="O34736" s="2">
        <f>TRUNC(((ExtractedData[[#This Row],[ns1:dt]]-(ExtractedData[[#This Row],[Year]]*10000000000)-ExtractedData[[#This Row],[Month]]*100000000)/1000000),0)</f>
        <v>16</v>
      </c>
      <c r="P34736" s="2">
        <f>TRUNC((ExtractedData[[#This Row],[ns1:dt]]-(ExtractedData[[#This Row],[Year]]*10000000000)-(ExtractedData[[#This Row],[Month]]*100000000)-(ExtractedData[[#This Row],[Date]]*1000000)),0)</f>
        <v>215000</v>
      </c>
      <c r="Q34736" s="1" t="s">
        <v>247</v>
      </c>
      <c r="R34736" s="1" t="s">
        <v>2198</v>
      </c>
      <c r="S34736" s="1" t="s">
        <v>19750</v>
      </c>
      <c r="T34736" s="1" t="s">
        <v>20408</v>
      </c>
      <c r="U34736" s="1" t="s">
        <v>20409</v>
      </c>
      <c r="V34736" s="1" t="s">
        <v>38</v>
      </c>
      <c r="W34736">
        <v>0</v>
      </c>
      <c r="X34736" s="1" t="s">
        <v>39</v>
      </c>
      <c r="Y34736" s="1" t="s">
        <v>40</v>
      </c>
    </row>
    <row r="34737" spans="1:25" x14ac:dyDescent="0.25">
      <c r="A34737" s="1" t="s">
        <v>59836</v>
      </c>
      <c r="B34737" s="1" t="s">
        <v>25</v>
      </c>
      <c r="C34737">
        <v>20140812</v>
      </c>
      <c r="D34737" s="1" t="s">
        <v>26</v>
      </c>
      <c r="E34737">
        <v>20150128105220</v>
      </c>
      <c r="F34737">
        <v>592</v>
      </c>
      <c r="G34737" s="1" t="s">
        <v>28</v>
      </c>
      <c r="H34737">
        <v>406</v>
      </c>
      <c r="I34737">
        <v>2</v>
      </c>
      <c r="J34737" s="1" t="s">
        <v>31</v>
      </c>
      <c r="K34737" s="1" t="s">
        <v>21744</v>
      </c>
      <c r="L34737" s="2">
        <v>19480529020000</v>
      </c>
      <c r="M34737" s="2">
        <f>TRUNC((ExtractedData[[#This Row],[ns1:dt]]/10000000000),0)</f>
        <v>1948</v>
      </c>
      <c r="N34737" s="2">
        <f>TRUNC(((ExtractedData[[#This Row],[ns1:dt]]-ExtractedData[[#This Row],[Year]]*10000000000)/100000000),0)</f>
        <v>5</v>
      </c>
      <c r="O34737" s="2">
        <f>TRUNC(((ExtractedData[[#This Row],[ns1:dt]]-(ExtractedData[[#This Row],[Year]]*10000000000)-ExtractedData[[#This Row],[Month]]*100000000)/1000000),0)</f>
        <v>29</v>
      </c>
      <c r="P34737" s="2">
        <f>TRUNC((ExtractedData[[#This Row],[ns1:dt]]-(ExtractedData[[#This Row],[Year]]*10000000000)-(ExtractedData[[#This Row],[Month]]*100000000)-(ExtractedData[[#This Row],[Date]]*1000000)),0)</f>
        <v>20000</v>
      </c>
      <c r="Q34737" s="1" t="s">
        <v>1103</v>
      </c>
      <c r="R34737" s="1" t="s">
        <v>3151</v>
      </c>
      <c r="S34737" s="1" t="s">
        <v>609</v>
      </c>
      <c r="T34737" s="1" t="s">
        <v>3152</v>
      </c>
      <c r="U34737" s="1" t="s">
        <v>3153</v>
      </c>
      <c r="V34737" s="1" t="s">
        <v>38</v>
      </c>
      <c r="W34737">
        <v>0</v>
      </c>
      <c r="X34737" s="1" t="s">
        <v>39</v>
      </c>
      <c r="Y34737" s="1" t="s">
        <v>40</v>
      </c>
    </row>
    <row r="34738" spans="1:25" x14ac:dyDescent="0.25">
      <c r="A34738" s="1" t="s">
        <v>59836</v>
      </c>
      <c r="B34738" s="1" t="s">
        <v>25</v>
      </c>
      <c r="C34738">
        <v>20140812</v>
      </c>
      <c r="D34738" s="1" t="s">
        <v>26</v>
      </c>
      <c r="E34738">
        <v>20150128105220</v>
      </c>
      <c r="F34738">
        <v>592</v>
      </c>
      <c r="G34738" s="1" t="s">
        <v>28</v>
      </c>
      <c r="H34738">
        <v>159</v>
      </c>
      <c r="I34738">
        <v>2</v>
      </c>
      <c r="J34738" s="1" t="s">
        <v>31</v>
      </c>
      <c r="K34738" s="1" t="s">
        <v>50924</v>
      </c>
      <c r="L34738" s="2">
        <v>19490518013000</v>
      </c>
      <c r="M34738" s="2">
        <f>TRUNC((ExtractedData[[#This Row],[ns1:dt]]/10000000000),0)</f>
        <v>1949</v>
      </c>
      <c r="N34738" s="2">
        <f>TRUNC(((ExtractedData[[#This Row],[ns1:dt]]-ExtractedData[[#This Row],[Year]]*10000000000)/100000000),0)</f>
        <v>5</v>
      </c>
      <c r="O34738" s="2">
        <f>TRUNC(((ExtractedData[[#This Row],[ns1:dt]]-(ExtractedData[[#This Row],[Year]]*10000000000)-ExtractedData[[#This Row],[Month]]*100000000)/1000000),0)</f>
        <v>18</v>
      </c>
      <c r="P34738" s="2">
        <f>TRUNC((ExtractedData[[#This Row],[ns1:dt]]-(ExtractedData[[#This Row],[Year]]*10000000000)-(ExtractedData[[#This Row],[Month]]*100000000)-(ExtractedData[[#This Row],[Date]]*1000000)),0)</f>
        <v>13000</v>
      </c>
      <c r="Q34738" s="1" t="s">
        <v>400</v>
      </c>
      <c r="R34738" s="1" t="s">
        <v>1235</v>
      </c>
      <c r="S34738" s="1" t="s">
        <v>1013</v>
      </c>
      <c r="T34738" s="1" t="s">
        <v>2239</v>
      </c>
      <c r="U34738" s="1" t="s">
        <v>50925</v>
      </c>
      <c r="V34738" s="1" t="s">
        <v>38</v>
      </c>
      <c r="W34738">
        <v>0</v>
      </c>
      <c r="X34738" s="1" t="s">
        <v>39</v>
      </c>
      <c r="Y34738" s="1" t="s">
        <v>40</v>
      </c>
    </row>
    <row r="34739" spans="1:25" x14ac:dyDescent="0.25">
      <c r="A34739" s="1" t="s">
        <v>59836</v>
      </c>
      <c r="B34739" s="1" t="s">
        <v>25</v>
      </c>
      <c r="C34739">
        <v>20140812</v>
      </c>
      <c r="D34739" s="1" t="s">
        <v>26</v>
      </c>
      <c r="E34739">
        <v>20150128105220</v>
      </c>
      <c r="F34739">
        <v>592</v>
      </c>
      <c r="G34739" s="1" t="s">
        <v>28</v>
      </c>
      <c r="H34739">
        <v>148</v>
      </c>
      <c r="I34739">
        <v>2</v>
      </c>
      <c r="J34739" s="1" t="s">
        <v>31</v>
      </c>
      <c r="K34739" s="1" t="s">
        <v>50940</v>
      </c>
      <c r="L34739" s="2">
        <v>19500801000300</v>
      </c>
      <c r="M34739" s="2">
        <f>TRUNC((ExtractedData[[#This Row],[ns1:dt]]/10000000000),0)</f>
        <v>1950</v>
      </c>
      <c r="N34739" s="2">
        <f>TRUNC(((ExtractedData[[#This Row],[ns1:dt]]-ExtractedData[[#This Row],[Year]]*10000000000)/100000000),0)</f>
        <v>8</v>
      </c>
      <c r="O34739" s="2">
        <f>TRUNC(((ExtractedData[[#This Row],[ns1:dt]]-(ExtractedData[[#This Row],[Year]]*10000000000)-ExtractedData[[#This Row],[Month]]*100000000)/1000000),0)</f>
        <v>1</v>
      </c>
      <c r="P34739" s="2">
        <f>TRUNC((ExtractedData[[#This Row],[ns1:dt]]-(ExtractedData[[#This Row],[Year]]*10000000000)-(ExtractedData[[#This Row],[Month]]*100000000)-(ExtractedData[[#This Row],[Date]]*1000000)),0)</f>
        <v>300</v>
      </c>
      <c r="Q34739" s="1" t="s">
        <v>923</v>
      </c>
      <c r="R34739" s="1" t="s">
        <v>1188</v>
      </c>
      <c r="S34739" s="1" t="s">
        <v>2185</v>
      </c>
      <c r="T34739" s="1" t="s">
        <v>2186</v>
      </c>
      <c r="U34739" s="1" t="s">
        <v>50941</v>
      </c>
      <c r="V34739" s="1" t="s">
        <v>38</v>
      </c>
      <c r="W34739">
        <v>0</v>
      </c>
      <c r="X34739" s="1" t="s">
        <v>39</v>
      </c>
      <c r="Y34739" s="1" t="s">
        <v>38</v>
      </c>
    </row>
    <row r="34740" spans="1:25" x14ac:dyDescent="0.25">
      <c r="A34740" s="1" t="s">
        <v>59836</v>
      </c>
      <c r="B34740" s="1" t="s">
        <v>25</v>
      </c>
      <c r="C34740">
        <v>20140812</v>
      </c>
      <c r="D34740" s="1" t="s">
        <v>26</v>
      </c>
      <c r="E34740">
        <v>20150128105220</v>
      </c>
      <c r="F34740">
        <v>592</v>
      </c>
      <c r="G34740" s="1" t="s">
        <v>28</v>
      </c>
      <c r="H34740">
        <v>250</v>
      </c>
      <c r="I34740">
        <v>2</v>
      </c>
      <c r="J34740" s="1" t="s">
        <v>31</v>
      </c>
      <c r="K34740" s="1" t="s">
        <v>60523</v>
      </c>
      <c r="L34740" s="2">
        <v>19510521200000</v>
      </c>
      <c r="M34740" s="2">
        <f>TRUNC((ExtractedData[[#This Row],[ns1:dt]]/10000000000),0)</f>
        <v>1951</v>
      </c>
      <c r="N34740" s="2">
        <f>TRUNC(((ExtractedData[[#This Row],[ns1:dt]]-ExtractedData[[#This Row],[Year]]*10000000000)/100000000),0)</f>
        <v>5</v>
      </c>
      <c r="O34740" s="2">
        <f>TRUNC(((ExtractedData[[#This Row],[ns1:dt]]-(ExtractedData[[#This Row],[Year]]*10000000000)-ExtractedData[[#This Row],[Month]]*100000000)/1000000),0)</f>
        <v>21</v>
      </c>
      <c r="P34740" s="2">
        <f>TRUNC((ExtractedData[[#This Row],[ns1:dt]]-(ExtractedData[[#This Row],[Year]]*10000000000)-(ExtractedData[[#This Row],[Month]]*100000000)-(ExtractedData[[#This Row],[Date]]*1000000)),0)</f>
        <v>200000</v>
      </c>
      <c r="Q34740" s="1" t="s">
        <v>400</v>
      </c>
      <c r="R34740" s="1" t="s">
        <v>35352</v>
      </c>
      <c r="S34740" s="1" t="s">
        <v>60524</v>
      </c>
      <c r="T34740" s="1" t="s">
        <v>60525</v>
      </c>
      <c r="U34740" s="1" t="s">
        <v>60526</v>
      </c>
      <c r="V34740" s="1" t="s">
        <v>38</v>
      </c>
      <c r="W34740">
        <v>0</v>
      </c>
      <c r="X34740" s="1" t="s">
        <v>39</v>
      </c>
      <c r="Y34740" s="1" t="s">
        <v>38</v>
      </c>
    </row>
    <row r="34741" spans="1:25" x14ac:dyDescent="0.25">
      <c r="A34741" s="1" t="s">
        <v>59836</v>
      </c>
      <c r="B34741" s="1" t="s">
        <v>25</v>
      </c>
      <c r="C34741">
        <v>20140812</v>
      </c>
      <c r="D34741" s="1" t="s">
        <v>26</v>
      </c>
      <c r="E34741">
        <v>20150128105220</v>
      </c>
      <c r="F34741">
        <v>592</v>
      </c>
      <c r="G34741" s="1" t="s">
        <v>28</v>
      </c>
      <c r="H34741">
        <v>424</v>
      </c>
      <c r="I34741">
        <v>2</v>
      </c>
      <c r="J34741" s="1" t="s">
        <v>31</v>
      </c>
      <c r="K34741" s="1" t="s">
        <v>59127</v>
      </c>
      <c r="L34741" s="2">
        <v>19560610041000</v>
      </c>
      <c r="M34741" s="2">
        <f>TRUNC((ExtractedData[[#This Row],[ns1:dt]]/10000000000),0)</f>
        <v>1956</v>
      </c>
      <c r="N34741" s="2">
        <f>TRUNC(((ExtractedData[[#This Row],[ns1:dt]]-ExtractedData[[#This Row],[Year]]*10000000000)/100000000),0)</f>
        <v>6</v>
      </c>
      <c r="O34741" s="2">
        <f>TRUNC(((ExtractedData[[#This Row],[ns1:dt]]-(ExtractedData[[#This Row],[Year]]*10000000000)-ExtractedData[[#This Row],[Month]]*100000000)/1000000),0)</f>
        <v>10</v>
      </c>
      <c r="P34741" s="2">
        <f>TRUNC((ExtractedData[[#This Row],[ns1:dt]]-(ExtractedData[[#This Row],[Year]]*10000000000)-(ExtractedData[[#This Row],[Month]]*100000000)-(ExtractedData[[#This Row],[Date]]*1000000)),0)</f>
        <v>41000</v>
      </c>
      <c r="Q34741" s="1" t="s">
        <v>400</v>
      </c>
      <c r="R34741" s="1" t="s">
        <v>150</v>
      </c>
      <c r="S34741" s="1" t="s">
        <v>151</v>
      </c>
      <c r="T34741" s="1" t="s">
        <v>152</v>
      </c>
      <c r="U34741" s="1" t="s">
        <v>59128</v>
      </c>
      <c r="V34741" s="1" t="s">
        <v>38</v>
      </c>
      <c r="W34741">
        <v>0</v>
      </c>
      <c r="X34741" s="1" t="s">
        <v>39</v>
      </c>
      <c r="Y34741" s="1" t="s">
        <v>40</v>
      </c>
    </row>
    <row r="34742" spans="1:25" x14ac:dyDescent="0.25">
      <c r="A34742" s="1" t="s">
        <v>59836</v>
      </c>
      <c r="B34742" s="1" t="s">
        <v>25</v>
      </c>
      <c r="C34742">
        <v>20140812</v>
      </c>
      <c r="D34742" s="1" t="s">
        <v>26</v>
      </c>
      <c r="E34742">
        <v>20150128105220</v>
      </c>
      <c r="F34742">
        <v>592</v>
      </c>
      <c r="G34742" s="1" t="s">
        <v>28</v>
      </c>
      <c r="H34742">
        <v>380</v>
      </c>
      <c r="I34742">
        <v>2</v>
      </c>
      <c r="J34742" s="1" t="s">
        <v>31</v>
      </c>
      <c r="K34742" s="1" t="s">
        <v>59131</v>
      </c>
      <c r="L34742" s="2">
        <v>19570427151500</v>
      </c>
      <c r="M34742" s="2">
        <f>TRUNC((ExtractedData[[#This Row],[ns1:dt]]/10000000000),0)</f>
        <v>1957</v>
      </c>
      <c r="N34742" s="2">
        <f>TRUNC(((ExtractedData[[#This Row],[ns1:dt]]-ExtractedData[[#This Row],[Year]]*10000000000)/100000000),0)</f>
        <v>4</v>
      </c>
      <c r="O34742" s="2">
        <f>TRUNC(((ExtractedData[[#This Row],[ns1:dt]]-(ExtractedData[[#This Row],[Year]]*10000000000)-ExtractedData[[#This Row],[Month]]*100000000)/1000000),0)</f>
        <v>27</v>
      </c>
      <c r="P34742" s="2">
        <f>TRUNC((ExtractedData[[#This Row],[ns1:dt]]-(ExtractedData[[#This Row],[Year]]*10000000000)-(ExtractedData[[#This Row],[Month]]*100000000)-(ExtractedData[[#This Row],[Date]]*1000000)),0)</f>
        <v>151500</v>
      </c>
      <c r="Q34742" s="1" t="s">
        <v>834</v>
      </c>
      <c r="R34742" s="1" t="s">
        <v>6014</v>
      </c>
      <c r="S34742" s="1" t="s">
        <v>6015</v>
      </c>
      <c r="T34742" s="1" t="s">
        <v>6016</v>
      </c>
      <c r="U34742" s="1" t="s">
        <v>59132</v>
      </c>
      <c r="V34742" s="1" t="s">
        <v>38</v>
      </c>
      <c r="W34742">
        <v>0</v>
      </c>
      <c r="X34742" s="1" t="s">
        <v>39</v>
      </c>
      <c r="Y34742" s="1" t="s">
        <v>38</v>
      </c>
    </row>
    <row r="34743" spans="1:25" x14ac:dyDescent="0.25">
      <c r="A34743" s="1" t="s">
        <v>59836</v>
      </c>
      <c r="B34743" s="1" t="s">
        <v>25</v>
      </c>
      <c r="C34743">
        <v>20140812</v>
      </c>
      <c r="D34743" s="1" t="s">
        <v>26</v>
      </c>
      <c r="E34743">
        <v>20150128105220</v>
      </c>
      <c r="F34743">
        <v>592</v>
      </c>
      <c r="G34743" s="1" t="s">
        <v>28</v>
      </c>
      <c r="H34743">
        <v>56</v>
      </c>
      <c r="I34743">
        <v>2</v>
      </c>
      <c r="J34743" s="1" t="s">
        <v>31</v>
      </c>
      <c r="K34743" s="1" t="s">
        <v>50994</v>
      </c>
      <c r="L34743" s="2">
        <v>19590128193000</v>
      </c>
      <c r="M34743" s="2">
        <f>TRUNC((ExtractedData[[#This Row],[ns1:dt]]/10000000000),0)</f>
        <v>1959</v>
      </c>
      <c r="N34743" s="2">
        <f>TRUNC(((ExtractedData[[#This Row],[ns1:dt]]-ExtractedData[[#This Row],[Year]]*10000000000)/100000000),0)</f>
        <v>1</v>
      </c>
      <c r="O34743" s="2">
        <f>TRUNC(((ExtractedData[[#This Row],[ns1:dt]]-(ExtractedData[[#This Row],[Year]]*10000000000)-ExtractedData[[#This Row],[Month]]*100000000)/1000000),0)</f>
        <v>28</v>
      </c>
      <c r="P34743" s="2">
        <f>TRUNC((ExtractedData[[#This Row],[ns1:dt]]-(ExtractedData[[#This Row],[Year]]*10000000000)-(ExtractedData[[#This Row],[Month]]*100000000)-(ExtractedData[[#This Row],[Date]]*1000000)),0)</f>
        <v>193000</v>
      </c>
      <c r="Q34743" s="1" t="s">
        <v>93</v>
      </c>
      <c r="R34743" s="1" t="s">
        <v>3708</v>
      </c>
      <c r="S34743" s="1" t="s">
        <v>3694</v>
      </c>
      <c r="T34743" s="1" t="s">
        <v>3709</v>
      </c>
      <c r="U34743" s="1" t="s">
        <v>50995</v>
      </c>
      <c r="V34743" s="1" t="s">
        <v>38</v>
      </c>
      <c r="W34743">
        <v>0</v>
      </c>
      <c r="X34743" s="1" t="s">
        <v>39</v>
      </c>
      <c r="Y34743" s="1" t="s">
        <v>38</v>
      </c>
    </row>
    <row r="34744" spans="1:25" x14ac:dyDescent="0.25">
      <c r="A34744" s="1" t="s">
        <v>59836</v>
      </c>
      <c r="B34744" s="1" t="s">
        <v>25</v>
      </c>
      <c r="C34744">
        <v>20140812</v>
      </c>
      <c r="D34744" s="1" t="s">
        <v>26</v>
      </c>
      <c r="E34744">
        <v>20150128105220</v>
      </c>
      <c r="F34744">
        <v>592</v>
      </c>
      <c r="G34744" s="1" t="s">
        <v>28</v>
      </c>
      <c r="H34744">
        <v>488</v>
      </c>
      <c r="I34744">
        <v>2</v>
      </c>
      <c r="J34744" s="1" t="s">
        <v>31</v>
      </c>
      <c r="K34744" s="1" t="s">
        <v>18292</v>
      </c>
      <c r="L34744" s="2">
        <v>19620204131500</v>
      </c>
      <c r="M34744" s="2">
        <f>TRUNC((ExtractedData[[#This Row],[ns1:dt]]/10000000000),0)</f>
        <v>1962</v>
      </c>
      <c r="N34744" s="2">
        <f>TRUNC(((ExtractedData[[#This Row],[ns1:dt]]-ExtractedData[[#This Row],[Year]]*10000000000)/100000000),0)</f>
        <v>2</v>
      </c>
      <c r="O34744" s="2">
        <f>TRUNC(((ExtractedData[[#This Row],[ns1:dt]]-(ExtractedData[[#This Row],[Year]]*10000000000)-ExtractedData[[#This Row],[Month]]*100000000)/1000000),0)</f>
        <v>4</v>
      </c>
      <c r="P34744" s="2">
        <f>TRUNC((ExtractedData[[#This Row],[ns1:dt]]-(ExtractedData[[#This Row],[Year]]*10000000000)-(ExtractedData[[#This Row],[Month]]*100000000)-(ExtractedData[[#This Row],[Date]]*1000000)),0)</f>
        <v>131500</v>
      </c>
      <c r="Q34744" s="1" t="s">
        <v>247</v>
      </c>
      <c r="R34744" s="1" t="s">
        <v>1364</v>
      </c>
      <c r="S34744" s="1" t="s">
        <v>1531</v>
      </c>
      <c r="T34744" s="1" t="s">
        <v>1532</v>
      </c>
      <c r="U34744" s="1" t="s">
        <v>18293</v>
      </c>
      <c r="V34744" s="1" t="s">
        <v>38</v>
      </c>
      <c r="W34744">
        <v>0</v>
      </c>
      <c r="X34744" s="1" t="s">
        <v>39</v>
      </c>
      <c r="Y34744" s="1" t="s">
        <v>38</v>
      </c>
    </row>
    <row r="34745" spans="1:25" x14ac:dyDescent="0.25">
      <c r="A34745" s="1" t="s">
        <v>59836</v>
      </c>
      <c r="B34745" s="1" t="s">
        <v>25</v>
      </c>
      <c r="C34745">
        <v>20140812</v>
      </c>
      <c r="D34745" s="1" t="s">
        <v>26</v>
      </c>
      <c r="E34745">
        <v>20150128105220</v>
      </c>
      <c r="F34745">
        <v>592</v>
      </c>
      <c r="G34745" s="1" t="s">
        <v>28</v>
      </c>
      <c r="H34745">
        <v>58</v>
      </c>
      <c r="I34745">
        <v>2</v>
      </c>
      <c r="J34745" s="1" t="s">
        <v>31</v>
      </c>
      <c r="K34745" s="1" t="s">
        <v>59172</v>
      </c>
      <c r="L34745" s="2">
        <v>19720805123800</v>
      </c>
      <c r="M34745" s="2">
        <f>TRUNC((ExtractedData[[#This Row],[ns1:dt]]/10000000000),0)</f>
        <v>1972</v>
      </c>
      <c r="N34745" s="2">
        <f>TRUNC(((ExtractedData[[#This Row],[ns1:dt]]-ExtractedData[[#This Row],[Year]]*10000000000)/100000000),0)</f>
        <v>8</v>
      </c>
      <c r="O34745" s="2">
        <f>TRUNC(((ExtractedData[[#This Row],[ns1:dt]]-(ExtractedData[[#This Row],[Year]]*10000000000)-ExtractedData[[#This Row],[Month]]*100000000)/1000000),0)</f>
        <v>5</v>
      </c>
      <c r="P34745" s="2">
        <f>TRUNC((ExtractedData[[#This Row],[ns1:dt]]-(ExtractedData[[#This Row],[Year]]*10000000000)-(ExtractedData[[#This Row],[Month]]*100000000)-(ExtractedData[[#This Row],[Date]]*1000000)),0)</f>
        <v>123800</v>
      </c>
      <c r="Q34745" s="1" t="s">
        <v>923</v>
      </c>
      <c r="R34745" s="1" t="s">
        <v>3386</v>
      </c>
      <c r="S34745" s="1" t="s">
        <v>3387</v>
      </c>
      <c r="T34745" s="1" t="s">
        <v>1119</v>
      </c>
      <c r="U34745" s="1" t="s">
        <v>59173</v>
      </c>
      <c r="V34745" s="1" t="s">
        <v>38</v>
      </c>
      <c r="W34745">
        <v>0</v>
      </c>
      <c r="X34745" s="1" t="s">
        <v>39</v>
      </c>
      <c r="Y34745" s="1" t="s">
        <v>40</v>
      </c>
    </row>
    <row r="34746" spans="1:25" x14ac:dyDescent="0.25">
      <c r="A34746" s="1" t="s">
        <v>60527</v>
      </c>
      <c r="B34746" s="1" t="s">
        <v>25</v>
      </c>
      <c r="C34746">
        <v>20140812</v>
      </c>
      <c r="D34746" s="1" t="s">
        <v>26</v>
      </c>
      <c r="E34746">
        <v>20150506160841</v>
      </c>
      <c r="F34746">
        <v>957</v>
      </c>
      <c r="G34746" s="1" t="s">
        <v>28</v>
      </c>
      <c r="H34746">
        <v>1</v>
      </c>
      <c r="I34746">
        <v>0</v>
      </c>
      <c r="J34746" s="1" t="s">
        <v>29</v>
      </c>
      <c r="K34746" s="1" t="s">
        <v>60528</v>
      </c>
      <c r="L34746" s="2"/>
      <c r="M34746" s="2">
        <f>TRUNC((ExtractedData[[#This Row],[ns1:dt]]/10000000000),0)</f>
        <v>0</v>
      </c>
      <c r="N34746" s="2">
        <f>TRUNC(((ExtractedData[[#This Row],[ns1:dt]]-ExtractedData[[#This Row],[Year]]*10000000000)/100000000),0)</f>
        <v>0</v>
      </c>
      <c r="O34746" s="2">
        <f>TRUNC(((ExtractedData[[#This Row],[ns1:dt]]-(ExtractedData[[#This Row],[Year]]*10000000000)-ExtractedData[[#This Row],[Month]]*100000000)/1000000),0)</f>
        <v>0</v>
      </c>
      <c r="P34746" s="2">
        <f>TRUNC((ExtractedData[[#This Row],[ns1:dt]]-(ExtractedData[[#This Row],[Year]]*10000000000)-(ExtractedData[[#This Row],[Month]]*100000000)-(ExtractedData[[#This Row],[Date]]*1000000)),0)</f>
        <v>0</v>
      </c>
      <c r="Q34746" s="1"/>
      <c r="R34746" s="1"/>
      <c r="S34746" s="1"/>
      <c r="T34746" s="1"/>
      <c r="U34746" s="1"/>
      <c r="V34746" s="1"/>
      <c r="X34746" s="1"/>
      <c r="Y34746" s="1"/>
    </row>
    <row r="34747" spans="1:25" x14ac:dyDescent="0.25">
      <c r="A34747" s="1" t="s">
        <v>60527</v>
      </c>
      <c r="B34747" s="1" t="s">
        <v>25</v>
      </c>
      <c r="C34747">
        <v>20140812</v>
      </c>
      <c r="D34747" s="1" t="s">
        <v>26</v>
      </c>
      <c r="E34747">
        <v>20150506160841</v>
      </c>
      <c r="F34747">
        <v>957</v>
      </c>
      <c r="G34747" s="1" t="s">
        <v>28</v>
      </c>
      <c r="H34747">
        <v>3</v>
      </c>
      <c r="I34747">
        <v>1</v>
      </c>
      <c r="J34747" s="1" t="s">
        <v>29</v>
      </c>
      <c r="K34747" s="1" t="s">
        <v>9684</v>
      </c>
      <c r="L34747" s="2"/>
      <c r="M34747" s="2">
        <f>TRUNC((ExtractedData[[#This Row],[ns1:dt]]/10000000000),0)</f>
        <v>0</v>
      </c>
      <c r="N34747" s="2">
        <f>TRUNC(((ExtractedData[[#This Row],[ns1:dt]]-ExtractedData[[#This Row],[Year]]*10000000000)/100000000),0)</f>
        <v>0</v>
      </c>
      <c r="O34747" s="2">
        <f>TRUNC(((ExtractedData[[#This Row],[ns1:dt]]-(ExtractedData[[#This Row],[Year]]*10000000000)-ExtractedData[[#This Row],[Month]]*100000000)/1000000),0)</f>
        <v>0</v>
      </c>
      <c r="P34747" s="2">
        <f>TRUNC((ExtractedData[[#This Row],[ns1:dt]]-(ExtractedData[[#This Row],[Year]]*10000000000)-(ExtractedData[[#This Row],[Month]]*100000000)-(ExtractedData[[#This Row],[Date]]*1000000)),0)</f>
        <v>0</v>
      </c>
      <c r="Q34747" s="1"/>
      <c r="R34747" s="1"/>
      <c r="S34747" s="1"/>
      <c r="T34747" s="1"/>
      <c r="U34747" s="1"/>
      <c r="V34747" s="1"/>
      <c r="X34747" s="1"/>
      <c r="Y34747" s="1"/>
    </row>
    <row r="34748" spans="1:25" x14ac:dyDescent="0.25">
      <c r="A34748" s="1" t="s">
        <v>60527</v>
      </c>
      <c r="B34748" s="1" t="s">
        <v>25</v>
      </c>
      <c r="C34748">
        <v>20140812</v>
      </c>
      <c r="D34748" s="1" t="s">
        <v>26</v>
      </c>
      <c r="E34748">
        <v>20150506160841</v>
      </c>
      <c r="F34748">
        <v>957</v>
      </c>
      <c r="G34748" s="1" t="s">
        <v>28</v>
      </c>
      <c r="H34748">
        <v>884</v>
      </c>
      <c r="I34748">
        <v>3</v>
      </c>
      <c r="J34748" s="1" t="s">
        <v>31</v>
      </c>
      <c r="K34748" s="1" t="s">
        <v>60529</v>
      </c>
      <c r="L34748" s="2">
        <v>15150328050000</v>
      </c>
      <c r="M34748" s="2">
        <f>TRUNC((ExtractedData[[#This Row],[ns1:dt]]/10000000000),0)</f>
        <v>1515</v>
      </c>
      <c r="N34748" s="2">
        <f>TRUNC(((ExtractedData[[#This Row],[ns1:dt]]-ExtractedData[[#This Row],[Year]]*10000000000)/100000000),0)</f>
        <v>3</v>
      </c>
      <c r="O34748" s="2">
        <f>TRUNC(((ExtractedData[[#This Row],[ns1:dt]]-(ExtractedData[[#This Row],[Year]]*10000000000)-ExtractedData[[#This Row],[Month]]*100000000)/1000000),0)</f>
        <v>28</v>
      </c>
      <c r="P34748" s="2">
        <f>TRUNC((ExtractedData[[#This Row],[ns1:dt]]-(ExtractedData[[#This Row],[Year]]*10000000000)-(ExtractedData[[#This Row],[Month]]*100000000)-(ExtractedData[[#This Row],[Date]]*1000000)),0)</f>
        <v>50000</v>
      </c>
      <c r="Q34748" s="1" t="s">
        <v>60530</v>
      </c>
      <c r="R34748" s="1" t="s">
        <v>9172</v>
      </c>
      <c r="S34748" s="1" t="s">
        <v>21647</v>
      </c>
      <c r="T34748" s="1" t="s">
        <v>60531</v>
      </c>
      <c r="U34748" s="1" t="s">
        <v>60532</v>
      </c>
      <c r="V34748" s="1" t="s">
        <v>38</v>
      </c>
      <c r="W34748">
        <v>0</v>
      </c>
      <c r="X34748" s="1" t="s">
        <v>29</v>
      </c>
      <c r="Y34748" s="1" t="s">
        <v>38</v>
      </c>
    </row>
    <row r="34749" spans="1:25" x14ac:dyDescent="0.25">
      <c r="A34749" s="1" t="s">
        <v>60527</v>
      </c>
      <c r="B34749" s="1" t="s">
        <v>25</v>
      </c>
      <c r="C34749">
        <v>20140812</v>
      </c>
      <c r="D34749" s="1" t="s">
        <v>26</v>
      </c>
      <c r="E34749">
        <v>20150506160841</v>
      </c>
      <c r="F34749">
        <v>957</v>
      </c>
      <c r="G34749" s="1" t="s">
        <v>28</v>
      </c>
      <c r="H34749">
        <v>325</v>
      </c>
      <c r="I34749">
        <v>3</v>
      </c>
      <c r="J34749" s="1" t="s">
        <v>31</v>
      </c>
      <c r="K34749" s="1" t="s">
        <v>27022</v>
      </c>
      <c r="L34749" s="2">
        <v>18210716120000</v>
      </c>
      <c r="M34749" s="2">
        <f>TRUNC((ExtractedData[[#This Row],[ns1:dt]]/10000000000),0)</f>
        <v>1821</v>
      </c>
      <c r="N34749" s="2">
        <f>TRUNC(((ExtractedData[[#This Row],[ns1:dt]]-ExtractedData[[#This Row],[Year]]*10000000000)/100000000),0)</f>
        <v>7</v>
      </c>
      <c r="O34749" s="2">
        <f>TRUNC(((ExtractedData[[#This Row],[ns1:dt]]-(ExtractedData[[#This Row],[Year]]*10000000000)-ExtractedData[[#This Row],[Month]]*100000000)/1000000),0)</f>
        <v>16</v>
      </c>
      <c r="P34749" s="2">
        <f>TRUNC((ExtractedData[[#This Row],[ns1:dt]]-(ExtractedData[[#This Row],[Year]]*10000000000)-(ExtractedData[[#This Row],[Month]]*100000000)-(ExtractedData[[#This Row],[Date]]*1000000)),0)</f>
        <v>120000</v>
      </c>
      <c r="Q34749" s="1" t="s">
        <v>23005</v>
      </c>
      <c r="R34749" s="1" t="s">
        <v>219</v>
      </c>
      <c r="S34749" s="1" t="s">
        <v>16846</v>
      </c>
      <c r="T34749" s="1" t="s">
        <v>23006</v>
      </c>
      <c r="U34749" s="1" t="s">
        <v>23007</v>
      </c>
      <c r="V34749" s="1" t="s">
        <v>38</v>
      </c>
      <c r="W34749">
        <v>0</v>
      </c>
      <c r="X34749" s="1" t="s">
        <v>29</v>
      </c>
      <c r="Y34749" s="1" t="s">
        <v>147</v>
      </c>
    </row>
    <row r="34750" spans="1:25" x14ac:dyDescent="0.25">
      <c r="A34750" s="1" t="s">
        <v>60527</v>
      </c>
      <c r="B34750" s="1" t="s">
        <v>25</v>
      </c>
      <c r="C34750">
        <v>20140812</v>
      </c>
      <c r="D34750" s="1" t="s">
        <v>26</v>
      </c>
      <c r="E34750">
        <v>20150506160841</v>
      </c>
      <c r="F34750">
        <v>957</v>
      </c>
      <c r="G34750" s="1" t="s">
        <v>28</v>
      </c>
      <c r="H34750">
        <v>935</v>
      </c>
      <c r="I34750">
        <v>3</v>
      </c>
      <c r="J34750" s="1" t="s">
        <v>31</v>
      </c>
      <c r="K34750" s="1" t="s">
        <v>20689</v>
      </c>
      <c r="L34750" s="2">
        <v>18380923054500</v>
      </c>
      <c r="M34750" s="2">
        <f>TRUNC((ExtractedData[[#This Row],[ns1:dt]]/10000000000),0)</f>
        <v>1838</v>
      </c>
      <c r="N34750" s="2">
        <f>TRUNC(((ExtractedData[[#This Row],[ns1:dt]]-ExtractedData[[#This Row],[Year]]*10000000000)/100000000),0)</f>
        <v>9</v>
      </c>
      <c r="O34750" s="2">
        <f>TRUNC(((ExtractedData[[#This Row],[ns1:dt]]-(ExtractedData[[#This Row],[Year]]*10000000000)-ExtractedData[[#This Row],[Month]]*100000000)/1000000),0)</f>
        <v>23</v>
      </c>
      <c r="P34750" s="2">
        <f>TRUNC((ExtractedData[[#This Row],[ns1:dt]]-(ExtractedData[[#This Row],[Year]]*10000000000)-(ExtractedData[[#This Row],[Month]]*100000000)-(ExtractedData[[#This Row],[Date]]*1000000)),0)</f>
        <v>54500</v>
      </c>
      <c r="Q34750" s="1" t="s">
        <v>20690</v>
      </c>
      <c r="R34750" s="1" t="s">
        <v>15149</v>
      </c>
      <c r="S34750" s="1" t="s">
        <v>17590</v>
      </c>
      <c r="T34750" s="1" t="s">
        <v>20691</v>
      </c>
      <c r="U34750" s="1" t="s">
        <v>20692</v>
      </c>
      <c r="V34750" s="1" t="s">
        <v>38</v>
      </c>
      <c r="W34750">
        <v>0</v>
      </c>
      <c r="X34750" s="1" t="s">
        <v>29</v>
      </c>
      <c r="Y34750" s="1" t="s">
        <v>38</v>
      </c>
    </row>
    <row r="34751" spans="1:25" x14ac:dyDescent="0.25">
      <c r="A34751" s="1" t="s">
        <v>60527</v>
      </c>
      <c r="B34751" s="1" t="s">
        <v>25</v>
      </c>
      <c r="C34751">
        <v>20140812</v>
      </c>
      <c r="D34751" s="1" t="s">
        <v>26</v>
      </c>
      <c r="E34751">
        <v>20150506160841</v>
      </c>
      <c r="F34751">
        <v>957</v>
      </c>
      <c r="G34751" s="1" t="s">
        <v>28</v>
      </c>
      <c r="H34751">
        <v>87</v>
      </c>
      <c r="I34751">
        <v>3</v>
      </c>
      <c r="J34751" s="1" t="s">
        <v>31</v>
      </c>
      <c r="K34751" s="1" t="s">
        <v>57687</v>
      </c>
      <c r="L34751" s="2">
        <v>18400921220000</v>
      </c>
      <c r="M34751" s="2">
        <f>TRUNC((ExtractedData[[#This Row],[ns1:dt]]/10000000000),0)</f>
        <v>1840</v>
      </c>
      <c r="N34751" s="2">
        <f>TRUNC(((ExtractedData[[#This Row],[ns1:dt]]-ExtractedData[[#This Row],[Year]]*10000000000)/100000000),0)</f>
        <v>9</v>
      </c>
      <c r="O34751" s="2">
        <f>TRUNC(((ExtractedData[[#This Row],[ns1:dt]]-(ExtractedData[[#This Row],[Year]]*10000000000)-ExtractedData[[#This Row],[Month]]*100000000)/1000000),0)</f>
        <v>21</v>
      </c>
      <c r="P34751" s="2">
        <f>TRUNC((ExtractedData[[#This Row],[ns1:dt]]-(ExtractedData[[#This Row],[Year]]*10000000000)-(ExtractedData[[#This Row],[Month]]*100000000)-(ExtractedData[[#This Row],[Date]]*1000000)),0)</f>
        <v>220000</v>
      </c>
      <c r="Q34751" s="1" t="s">
        <v>57688</v>
      </c>
      <c r="R34751" s="1" t="s">
        <v>11503</v>
      </c>
      <c r="S34751" s="1" t="s">
        <v>20570</v>
      </c>
      <c r="T34751" s="1" t="s">
        <v>57689</v>
      </c>
      <c r="U34751" s="1" t="s">
        <v>57690</v>
      </c>
      <c r="V34751" s="1" t="s">
        <v>38</v>
      </c>
      <c r="W34751">
        <v>0</v>
      </c>
      <c r="X34751" s="1" t="s">
        <v>29</v>
      </c>
      <c r="Y34751" s="1" t="s">
        <v>40</v>
      </c>
    </row>
    <row r="34752" spans="1:25" x14ac:dyDescent="0.25">
      <c r="A34752" s="1" t="s">
        <v>60527</v>
      </c>
      <c r="B34752" s="1" t="s">
        <v>25</v>
      </c>
      <c r="C34752">
        <v>20140812</v>
      </c>
      <c r="D34752" s="1" t="s">
        <v>26</v>
      </c>
      <c r="E34752">
        <v>20150506160841</v>
      </c>
      <c r="F34752">
        <v>957</v>
      </c>
      <c r="G34752" s="1" t="s">
        <v>28</v>
      </c>
      <c r="H34752">
        <v>30</v>
      </c>
      <c r="I34752">
        <v>3</v>
      </c>
      <c r="J34752" s="1" t="s">
        <v>31</v>
      </c>
      <c r="K34752" s="1" t="s">
        <v>49445</v>
      </c>
      <c r="L34752" s="2">
        <v>18410303040000</v>
      </c>
      <c r="M34752" s="2">
        <f>TRUNC((ExtractedData[[#This Row],[ns1:dt]]/10000000000),0)</f>
        <v>1841</v>
      </c>
      <c r="N34752" s="2">
        <f>TRUNC(((ExtractedData[[#This Row],[ns1:dt]]-ExtractedData[[#This Row],[Year]]*10000000000)/100000000),0)</f>
        <v>3</v>
      </c>
      <c r="O34752" s="2">
        <f>TRUNC(((ExtractedData[[#This Row],[ns1:dt]]-(ExtractedData[[#This Row],[Year]]*10000000000)-ExtractedData[[#This Row],[Month]]*100000000)/1000000),0)</f>
        <v>3</v>
      </c>
      <c r="P34752" s="2">
        <f>TRUNC((ExtractedData[[#This Row],[ns1:dt]]-(ExtractedData[[#This Row],[Year]]*10000000000)-(ExtractedData[[#This Row],[Month]]*100000000)-(ExtractedData[[#This Row],[Date]]*1000000)),0)</f>
        <v>40000</v>
      </c>
      <c r="Q34752" s="1" t="s">
        <v>49446</v>
      </c>
      <c r="R34752" s="1" t="s">
        <v>784</v>
      </c>
      <c r="S34752" s="1" t="s">
        <v>2179</v>
      </c>
      <c r="T34752" s="1" t="s">
        <v>2180</v>
      </c>
      <c r="U34752" s="1" t="s">
        <v>49447</v>
      </c>
      <c r="V34752" s="1" t="s">
        <v>38</v>
      </c>
      <c r="W34752">
        <v>0</v>
      </c>
      <c r="X34752" s="1" t="s">
        <v>29</v>
      </c>
      <c r="Y34752" s="1" t="s">
        <v>38</v>
      </c>
    </row>
    <row r="34753" spans="1:25" x14ac:dyDescent="0.25">
      <c r="A34753" s="1" t="s">
        <v>60527</v>
      </c>
      <c r="B34753" s="1" t="s">
        <v>25</v>
      </c>
      <c r="C34753">
        <v>20140812</v>
      </c>
      <c r="D34753" s="1" t="s">
        <v>26</v>
      </c>
      <c r="E34753">
        <v>20150506160841</v>
      </c>
      <c r="F34753">
        <v>957</v>
      </c>
      <c r="G34753" s="1" t="s">
        <v>28</v>
      </c>
      <c r="H34753">
        <v>99</v>
      </c>
      <c r="I34753">
        <v>3</v>
      </c>
      <c r="J34753" s="1" t="s">
        <v>31</v>
      </c>
      <c r="K34753" s="1" t="s">
        <v>60533</v>
      </c>
      <c r="L34753" s="2">
        <v>18471001172900</v>
      </c>
      <c r="M34753" s="2">
        <f>TRUNC((ExtractedData[[#This Row],[ns1:dt]]/10000000000),0)</f>
        <v>1847</v>
      </c>
      <c r="N34753" s="2">
        <f>TRUNC(((ExtractedData[[#This Row],[ns1:dt]]-ExtractedData[[#This Row],[Year]]*10000000000)/100000000),0)</f>
        <v>10</v>
      </c>
      <c r="O34753" s="2">
        <f>TRUNC(((ExtractedData[[#This Row],[ns1:dt]]-(ExtractedData[[#This Row],[Year]]*10000000000)-ExtractedData[[#This Row],[Month]]*100000000)/1000000),0)</f>
        <v>1</v>
      </c>
      <c r="P34753" s="2">
        <f>TRUNC((ExtractedData[[#This Row],[ns1:dt]]-(ExtractedData[[#This Row],[Year]]*10000000000)-(ExtractedData[[#This Row],[Month]]*100000000)-(ExtractedData[[#This Row],[Date]]*1000000)),0)</f>
        <v>172900</v>
      </c>
      <c r="Q34753" s="1" t="s">
        <v>23044</v>
      </c>
      <c r="R34753" s="1" t="s">
        <v>49</v>
      </c>
      <c r="S34753" s="1" t="s">
        <v>50</v>
      </c>
      <c r="T34753" s="1" t="s">
        <v>51</v>
      </c>
      <c r="U34753" s="1" t="s">
        <v>23045</v>
      </c>
      <c r="V34753" s="1" t="s">
        <v>38</v>
      </c>
      <c r="W34753">
        <v>0</v>
      </c>
      <c r="X34753" s="1" t="s">
        <v>29</v>
      </c>
      <c r="Y34753" s="1" t="s">
        <v>38</v>
      </c>
    </row>
    <row r="34754" spans="1:25" x14ac:dyDescent="0.25">
      <c r="A34754" s="1" t="s">
        <v>60527</v>
      </c>
      <c r="B34754" s="1" t="s">
        <v>25</v>
      </c>
      <c r="C34754">
        <v>20140812</v>
      </c>
      <c r="D34754" s="1" t="s">
        <v>26</v>
      </c>
      <c r="E34754">
        <v>20150506160841</v>
      </c>
      <c r="F34754">
        <v>957</v>
      </c>
      <c r="G34754" s="1" t="s">
        <v>28</v>
      </c>
      <c r="H34754">
        <v>381</v>
      </c>
      <c r="I34754">
        <v>3</v>
      </c>
      <c r="J34754" s="1" t="s">
        <v>31</v>
      </c>
      <c r="K34754" s="1" t="s">
        <v>32549</v>
      </c>
      <c r="L34754" s="2">
        <v>18570715190000</v>
      </c>
      <c r="M34754" s="2">
        <f>TRUNC((ExtractedData[[#This Row],[ns1:dt]]/10000000000),0)</f>
        <v>1857</v>
      </c>
      <c r="N34754" s="2">
        <f>TRUNC(((ExtractedData[[#This Row],[ns1:dt]]-ExtractedData[[#This Row],[Year]]*10000000000)/100000000),0)</f>
        <v>7</v>
      </c>
      <c r="O34754" s="2">
        <f>TRUNC(((ExtractedData[[#This Row],[ns1:dt]]-(ExtractedData[[#This Row],[Year]]*10000000000)-ExtractedData[[#This Row],[Month]]*100000000)/1000000),0)</f>
        <v>15</v>
      </c>
      <c r="P34754" s="2">
        <f>TRUNC((ExtractedData[[#This Row],[ns1:dt]]-(ExtractedData[[#This Row],[Year]]*10000000000)-(ExtractedData[[#This Row],[Month]]*100000000)-(ExtractedData[[#This Row],[Date]]*1000000)),0)</f>
        <v>190000</v>
      </c>
      <c r="Q34754" s="1" t="s">
        <v>93</v>
      </c>
      <c r="R34754" s="1" t="s">
        <v>20677</v>
      </c>
      <c r="S34754" s="1" t="s">
        <v>23338</v>
      </c>
      <c r="T34754" s="1" t="s">
        <v>32550</v>
      </c>
      <c r="U34754" s="1" t="s">
        <v>32551</v>
      </c>
      <c r="V34754" s="1" t="s">
        <v>38</v>
      </c>
      <c r="W34754">
        <v>0</v>
      </c>
      <c r="X34754" s="1" t="s">
        <v>29</v>
      </c>
      <c r="Y34754" s="1" t="s">
        <v>40</v>
      </c>
    </row>
    <row r="34755" spans="1:25" x14ac:dyDescent="0.25">
      <c r="A34755" s="1" t="s">
        <v>60527</v>
      </c>
      <c r="B34755" s="1" t="s">
        <v>25</v>
      </c>
      <c r="C34755">
        <v>20140812</v>
      </c>
      <c r="D34755" s="1" t="s">
        <v>26</v>
      </c>
      <c r="E34755">
        <v>20150506160841</v>
      </c>
      <c r="F34755">
        <v>957</v>
      </c>
      <c r="G34755" s="1" t="s">
        <v>28</v>
      </c>
      <c r="H34755">
        <v>918</v>
      </c>
      <c r="I34755">
        <v>3</v>
      </c>
      <c r="J34755" s="1" t="s">
        <v>31</v>
      </c>
      <c r="K34755" s="1" t="s">
        <v>60534</v>
      </c>
      <c r="L34755" s="2">
        <v>18580122102000</v>
      </c>
      <c r="M34755" s="2">
        <f>TRUNC((ExtractedData[[#This Row],[ns1:dt]]/10000000000),0)</f>
        <v>1858</v>
      </c>
      <c r="N34755" s="2">
        <f>TRUNC(((ExtractedData[[#This Row],[ns1:dt]]-ExtractedData[[#This Row],[Year]]*10000000000)/100000000),0)</f>
        <v>1</v>
      </c>
      <c r="O34755" s="2">
        <f>TRUNC(((ExtractedData[[#This Row],[ns1:dt]]-(ExtractedData[[#This Row],[Year]]*10000000000)-ExtractedData[[#This Row],[Month]]*100000000)/1000000),0)</f>
        <v>22</v>
      </c>
      <c r="P34755" s="2">
        <f>TRUNC((ExtractedData[[#This Row],[ns1:dt]]-(ExtractedData[[#This Row],[Year]]*10000000000)-(ExtractedData[[#This Row],[Month]]*100000000)-(ExtractedData[[#This Row],[Date]]*1000000)),0)</f>
        <v>102000</v>
      </c>
      <c r="Q34755" s="1" t="s">
        <v>93</v>
      </c>
      <c r="R34755" s="1" t="s">
        <v>23052</v>
      </c>
      <c r="S34755" s="1" t="s">
        <v>2568</v>
      </c>
      <c r="T34755" s="1" t="s">
        <v>23053</v>
      </c>
      <c r="U34755" s="1" t="s">
        <v>23054</v>
      </c>
      <c r="V34755" s="1" t="s">
        <v>38</v>
      </c>
      <c r="W34755">
        <v>0</v>
      </c>
      <c r="X34755" s="1" t="s">
        <v>29</v>
      </c>
      <c r="Y34755" s="1" t="s">
        <v>38</v>
      </c>
    </row>
    <row r="34756" spans="1:25" x14ac:dyDescent="0.25">
      <c r="A34756" s="1" t="s">
        <v>60527</v>
      </c>
      <c r="B34756" s="1" t="s">
        <v>25</v>
      </c>
      <c r="C34756">
        <v>20140812</v>
      </c>
      <c r="D34756" s="1" t="s">
        <v>26</v>
      </c>
      <c r="E34756">
        <v>20150506160841</v>
      </c>
      <c r="F34756">
        <v>957</v>
      </c>
      <c r="G34756" s="1" t="s">
        <v>28</v>
      </c>
      <c r="H34756">
        <v>477</v>
      </c>
      <c r="I34756">
        <v>3</v>
      </c>
      <c r="J34756" s="1" t="s">
        <v>31</v>
      </c>
      <c r="K34756" s="1" t="s">
        <v>57707</v>
      </c>
      <c r="L34756" s="2">
        <v>18640718140000</v>
      </c>
      <c r="M34756" s="2">
        <f>TRUNC((ExtractedData[[#This Row],[ns1:dt]]/10000000000),0)</f>
        <v>1864</v>
      </c>
      <c r="N34756" s="2">
        <f>TRUNC(((ExtractedData[[#This Row],[ns1:dt]]-ExtractedData[[#This Row],[Year]]*10000000000)/100000000),0)</f>
        <v>7</v>
      </c>
      <c r="O34756" s="2">
        <f>TRUNC(((ExtractedData[[#This Row],[ns1:dt]]-(ExtractedData[[#This Row],[Year]]*10000000000)-ExtractedData[[#This Row],[Month]]*100000000)/1000000),0)</f>
        <v>18</v>
      </c>
      <c r="P34756" s="2">
        <f>TRUNC((ExtractedData[[#This Row],[ns1:dt]]-(ExtractedData[[#This Row],[Year]]*10000000000)-(ExtractedData[[#This Row],[Month]]*100000000)-(ExtractedData[[#This Row],[Date]]*1000000)),0)</f>
        <v>140000</v>
      </c>
      <c r="Q34756" s="1" t="s">
        <v>20702</v>
      </c>
      <c r="R34756" s="1" t="s">
        <v>9847</v>
      </c>
      <c r="S34756" s="1" t="s">
        <v>27005</v>
      </c>
      <c r="T34756" s="1" t="s">
        <v>50162</v>
      </c>
      <c r="U34756" s="1" t="s">
        <v>57708</v>
      </c>
      <c r="V34756" s="1" t="s">
        <v>38</v>
      </c>
      <c r="W34756">
        <v>0</v>
      </c>
      <c r="X34756" s="1" t="s">
        <v>29</v>
      </c>
      <c r="Y34756" s="1" t="s">
        <v>40</v>
      </c>
    </row>
    <row r="34757" spans="1:25" x14ac:dyDescent="0.25">
      <c r="A34757" s="1" t="s">
        <v>60527</v>
      </c>
      <c r="B34757" s="1" t="s">
        <v>25</v>
      </c>
      <c r="C34757">
        <v>20140812</v>
      </c>
      <c r="D34757" s="1" t="s">
        <v>26</v>
      </c>
      <c r="E34757">
        <v>20150506160841</v>
      </c>
      <c r="F34757">
        <v>957</v>
      </c>
      <c r="G34757" s="1" t="s">
        <v>28</v>
      </c>
      <c r="H34757">
        <v>143</v>
      </c>
      <c r="I34757">
        <v>3</v>
      </c>
      <c r="J34757" s="1" t="s">
        <v>31</v>
      </c>
      <c r="K34757" s="1" t="s">
        <v>60535</v>
      </c>
      <c r="L34757" s="2">
        <v>18650702103000</v>
      </c>
      <c r="M34757" s="2">
        <f>TRUNC((ExtractedData[[#This Row],[ns1:dt]]/10000000000),0)</f>
        <v>1865</v>
      </c>
      <c r="N34757" s="2">
        <f>TRUNC(((ExtractedData[[#This Row],[ns1:dt]]-ExtractedData[[#This Row],[Year]]*10000000000)/100000000),0)</f>
        <v>7</v>
      </c>
      <c r="O34757" s="2">
        <f>TRUNC(((ExtractedData[[#This Row],[ns1:dt]]-(ExtractedData[[#This Row],[Year]]*10000000000)-ExtractedData[[#This Row],[Month]]*100000000)/1000000),0)</f>
        <v>2</v>
      </c>
      <c r="P34757" s="2">
        <f>TRUNC((ExtractedData[[#This Row],[ns1:dt]]-(ExtractedData[[#This Row],[Year]]*10000000000)-(ExtractedData[[#This Row],[Month]]*100000000)-(ExtractedData[[#This Row],[Date]]*1000000)),0)</f>
        <v>103000</v>
      </c>
      <c r="Q34757" s="1" t="s">
        <v>60536</v>
      </c>
      <c r="R34757" s="1" t="s">
        <v>2451</v>
      </c>
      <c r="S34757" s="1" t="s">
        <v>11757</v>
      </c>
      <c r="T34757" s="1" t="s">
        <v>11758</v>
      </c>
      <c r="U34757" s="1" t="s">
        <v>60537</v>
      </c>
      <c r="V34757" s="1" t="s">
        <v>38</v>
      </c>
      <c r="W34757">
        <v>0</v>
      </c>
      <c r="X34757" s="1" t="s">
        <v>29</v>
      </c>
      <c r="Y34757" s="1" t="s">
        <v>40</v>
      </c>
    </row>
    <row r="34758" spans="1:25" x14ac:dyDescent="0.25">
      <c r="A34758" s="1" t="s">
        <v>60527</v>
      </c>
      <c r="B34758" s="1" t="s">
        <v>25</v>
      </c>
      <c r="C34758">
        <v>20140812</v>
      </c>
      <c r="D34758" s="1" t="s">
        <v>26</v>
      </c>
      <c r="E34758">
        <v>20150506160841</v>
      </c>
      <c r="F34758">
        <v>957</v>
      </c>
      <c r="G34758" s="1" t="s">
        <v>28</v>
      </c>
      <c r="H34758">
        <v>43</v>
      </c>
      <c r="I34758">
        <v>3</v>
      </c>
      <c r="J34758" s="1" t="s">
        <v>31</v>
      </c>
      <c r="K34758" s="1" t="s">
        <v>60538</v>
      </c>
      <c r="L34758" s="2">
        <v>18680909235900</v>
      </c>
      <c r="M34758" s="2">
        <f>TRUNC((ExtractedData[[#This Row],[ns1:dt]]/10000000000),0)</f>
        <v>1868</v>
      </c>
      <c r="N34758" s="2">
        <f>TRUNC(((ExtractedData[[#This Row],[ns1:dt]]-ExtractedData[[#This Row],[Year]]*10000000000)/100000000),0)</f>
        <v>9</v>
      </c>
      <c r="O34758" s="2">
        <f>TRUNC(((ExtractedData[[#This Row],[ns1:dt]]-(ExtractedData[[#This Row],[Year]]*10000000000)-ExtractedData[[#This Row],[Month]]*100000000)/1000000),0)</f>
        <v>9</v>
      </c>
      <c r="P34758" s="2">
        <f>TRUNC((ExtractedData[[#This Row],[ns1:dt]]-(ExtractedData[[#This Row],[Year]]*10000000000)-(ExtractedData[[#This Row],[Month]]*100000000)-(ExtractedData[[#This Row],[Date]]*1000000)),0)</f>
        <v>235900</v>
      </c>
      <c r="Q34758" s="1" t="s">
        <v>60539</v>
      </c>
      <c r="R34758" s="1" t="s">
        <v>1713</v>
      </c>
      <c r="S34758" s="1" t="s">
        <v>60540</v>
      </c>
      <c r="T34758" s="1" t="s">
        <v>60541</v>
      </c>
      <c r="U34758" s="1" t="s">
        <v>60542</v>
      </c>
      <c r="V34758" s="1" t="s">
        <v>38</v>
      </c>
      <c r="W34758">
        <v>0</v>
      </c>
      <c r="X34758" s="1" t="s">
        <v>29</v>
      </c>
      <c r="Y34758" s="1" t="s">
        <v>38</v>
      </c>
    </row>
    <row r="34759" spans="1:25" x14ac:dyDescent="0.25">
      <c r="A34759" s="1" t="s">
        <v>60527</v>
      </c>
      <c r="B34759" s="1" t="s">
        <v>25</v>
      </c>
      <c r="C34759">
        <v>20140812</v>
      </c>
      <c r="D34759" s="1" t="s">
        <v>26</v>
      </c>
      <c r="E34759">
        <v>20150506160841</v>
      </c>
      <c r="F34759">
        <v>957</v>
      </c>
      <c r="G34759" s="1" t="s">
        <v>28</v>
      </c>
      <c r="H34759">
        <v>269</v>
      </c>
      <c r="I34759">
        <v>3</v>
      </c>
      <c r="J34759" s="1" t="s">
        <v>31</v>
      </c>
      <c r="K34759" s="1" t="s">
        <v>27045</v>
      </c>
      <c r="L34759" s="2">
        <v>18681024050000</v>
      </c>
      <c r="M34759" s="2">
        <f>TRUNC((ExtractedData[[#This Row],[ns1:dt]]/10000000000),0)</f>
        <v>1868</v>
      </c>
      <c r="N34759" s="2">
        <f>TRUNC(((ExtractedData[[#This Row],[ns1:dt]]-ExtractedData[[#This Row],[Year]]*10000000000)/100000000),0)</f>
        <v>10</v>
      </c>
      <c r="O34759" s="2">
        <f>TRUNC(((ExtractedData[[#This Row],[ns1:dt]]-(ExtractedData[[#This Row],[Year]]*10000000000)-ExtractedData[[#This Row],[Month]]*100000000)/1000000),0)</f>
        <v>24</v>
      </c>
      <c r="P34759" s="2">
        <f>TRUNC((ExtractedData[[#This Row],[ns1:dt]]-(ExtractedData[[#This Row],[Year]]*10000000000)-(ExtractedData[[#This Row],[Month]]*100000000)-(ExtractedData[[#This Row],[Date]]*1000000)),0)</f>
        <v>50000</v>
      </c>
      <c r="Q34759" s="1" t="s">
        <v>23101</v>
      </c>
      <c r="R34759" s="1" t="s">
        <v>1235</v>
      </c>
      <c r="S34759" s="1" t="s">
        <v>1883</v>
      </c>
      <c r="T34759" s="1" t="s">
        <v>23102</v>
      </c>
      <c r="U34759" s="1" t="s">
        <v>23103</v>
      </c>
      <c r="V34759" s="1" t="s">
        <v>38</v>
      </c>
      <c r="W34759">
        <v>0</v>
      </c>
      <c r="X34759" s="1" t="s">
        <v>29</v>
      </c>
      <c r="Y34759" s="1" t="s">
        <v>40</v>
      </c>
    </row>
    <row r="34760" spans="1:25" x14ac:dyDescent="0.25">
      <c r="A34760" s="1" t="s">
        <v>60527</v>
      </c>
      <c r="B34760" s="1" t="s">
        <v>25</v>
      </c>
      <c r="C34760">
        <v>20140812</v>
      </c>
      <c r="D34760" s="1" t="s">
        <v>26</v>
      </c>
      <c r="E34760">
        <v>20150506160841</v>
      </c>
      <c r="F34760">
        <v>957</v>
      </c>
      <c r="G34760" s="1" t="s">
        <v>28</v>
      </c>
      <c r="H34760">
        <v>532</v>
      </c>
      <c r="I34760">
        <v>3</v>
      </c>
      <c r="J34760" s="1" t="s">
        <v>31</v>
      </c>
      <c r="K34760" s="1" t="s">
        <v>57712</v>
      </c>
      <c r="L34760" s="2">
        <v>18700203070000</v>
      </c>
      <c r="M34760" s="2">
        <f>TRUNC((ExtractedData[[#This Row],[ns1:dt]]/10000000000),0)</f>
        <v>1870</v>
      </c>
      <c r="N34760" s="2">
        <f>TRUNC(((ExtractedData[[#This Row],[ns1:dt]]-ExtractedData[[#This Row],[Year]]*10000000000)/100000000),0)</f>
        <v>2</v>
      </c>
      <c r="O34760" s="2">
        <f>TRUNC(((ExtractedData[[#This Row],[ns1:dt]]-(ExtractedData[[#This Row],[Year]]*10000000000)-ExtractedData[[#This Row],[Month]]*100000000)/1000000),0)</f>
        <v>3</v>
      </c>
      <c r="P34760" s="2">
        <f>TRUNC((ExtractedData[[#This Row],[ns1:dt]]-(ExtractedData[[#This Row],[Year]]*10000000000)-(ExtractedData[[#This Row],[Month]]*100000000)-(ExtractedData[[#This Row],[Date]]*1000000)),0)</f>
        <v>70000</v>
      </c>
      <c r="Q34760" s="1" t="s">
        <v>57713</v>
      </c>
      <c r="R34760" s="1" t="s">
        <v>183</v>
      </c>
      <c r="S34760" s="1" t="s">
        <v>184</v>
      </c>
      <c r="T34760" s="1" t="s">
        <v>1077</v>
      </c>
      <c r="U34760" s="1" t="s">
        <v>57714</v>
      </c>
      <c r="V34760" s="1" t="s">
        <v>38</v>
      </c>
      <c r="W34760">
        <v>0</v>
      </c>
      <c r="X34760" s="1" t="s">
        <v>29</v>
      </c>
      <c r="Y34760" s="1" t="s">
        <v>40</v>
      </c>
    </row>
    <row r="34761" spans="1:25" x14ac:dyDescent="0.25">
      <c r="A34761" s="1" t="s">
        <v>60527</v>
      </c>
      <c r="B34761" s="1" t="s">
        <v>25</v>
      </c>
      <c r="C34761">
        <v>20140812</v>
      </c>
      <c r="D34761" s="1" t="s">
        <v>26</v>
      </c>
      <c r="E34761">
        <v>20150506160841</v>
      </c>
      <c r="F34761">
        <v>957</v>
      </c>
      <c r="G34761" s="1" t="s">
        <v>28</v>
      </c>
      <c r="H34761">
        <v>656</v>
      </c>
      <c r="I34761">
        <v>3</v>
      </c>
      <c r="J34761" s="1" t="s">
        <v>31</v>
      </c>
      <c r="K34761" s="1" t="s">
        <v>49459</v>
      </c>
      <c r="L34761" s="2">
        <v>18700831033000</v>
      </c>
      <c r="M34761" s="2">
        <f>TRUNC((ExtractedData[[#This Row],[ns1:dt]]/10000000000),0)</f>
        <v>1870</v>
      </c>
      <c r="N34761" s="2">
        <f>TRUNC(((ExtractedData[[#This Row],[ns1:dt]]-ExtractedData[[#This Row],[Year]]*10000000000)/100000000),0)</f>
        <v>8</v>
      </c>
      <c r="O34761" s="2">
        <f>TRUNC(((ExtractedData[[#This Row],[ns1:dt]]-(ExtractedData[[#This Row],[Year]]*10000000000)-ExtractedData[[#This Row],[Month]]*100000000)/1000000),0)</f>
        <v>31</v>
      </c>
      <c r="P34761" s="2">
        <f>TRUNC((ExtractedData[[#This Row],[ns1:dt]]-(ExtractedData[[#This Row],[Year]]*10000000000)-(ExtractedData[[#This Row],[Month]]*100000000)-(ExtractedData[[#This Row],[Date]]*1000000)),0)</f>
        <v>33000</v>
      </c>
      <c r="Q34761" s="1" t="s">
        <v>23109</v>
      </c>
      <c r="R34761" s="1" t="s">
        <v>335</v>
      </c>
      <c r="S34761" s="1" t="s">
        <v>9885</v>
      </c>
      <c r="T34761" s="1" t="s">
        <v>23110</v>
      </c>
      <c r="U34761" s="1" t="s">
        <v>23111</v>
      </c>
      <c r="V34761" s="1" t="s">
        <v>38</v>
      </c>
      <c r="W34761">
        <v>0</v>
      </c>
      <c r="X34761" s="1" t="s">
        <v>29</v>
      </c>
      <c r="Y34761" s="1" t="s">
        <v>40</v>
      </c>
    </row>
    <row r="34762" spans="1:25" x14ac:dyDescent="0.25">
      <c r="A34762" s="1" t="s">
        <v>60527</v>
      </c>
      <c r="B34762" s="1" t="s">
        <v>25</v>
      </c>
      <c r="C34762">
        <v>20140812</v>
      </c>
      <c r="D34762" s="1" t="s">
        <v>26</v>
      </c>
      <c r="E34762">
        <v>20150506160841</v>
      </c>
      <c r="F34762">
        <v>957</v>
      </c>
      <c r="G34762" s="1" t="s">
        <v>28</v>
      </c>
      <c r="H34762">
        <v>319</v>
      </c>
      <c r="I34762">
        <v>3</v>
      </c>
      <c r="J34762" s="1" t="s">
        <v>31</v>
      </c>
      <c r="K34762" s="1" t="s">
        <v>56952</v>
      </c>
      <c r="L34762" s="2">
        <v>18770526022000</v>
      </c>
      <c r="M34762" s="2">
        <f>TRUNC((ExtractedData[[#This Row],[ns1:dt]]/10000000000),0)</f>
        <v>1877</v>
      </c>
      <c r="N34762" s="2">
        <f>TRUNC(((ExtractedData[[#This Row],[ns1:dt]]-ExtractedData[[#This Row],[Year]]*10000000000)/100000000),0)</f>
        <v>5</v>
      </c>
      <c r="O34762" s="2">
        <f>TRUNC(((ExtractedData[[#This Row],[ns1:dt]]-(ExtractedData[[#This Row],[Year]]*10000000000)-ExtractedData[[#This Row],[Month]]*100000000)/1000000),0)</f>
        <v>26</v>
      </c>
      <c r="P34762" s="2">
        <f>TRUNC((ExtractedData[[#This Row],[ns1:dt]]-(ExtractedData[[#This Row],[Year]]*10000000000)-(ExtractedData[[#This Row],[Month]]*100000000)-(ExtractedData[[#This Row],[Date]]*1000000)),0)</f>
        <v>22000</v>
      </c>
      <c r="Q34762" s="1" t="s">
        <v>56953</v>
      </c>
      <c r="R34762" s="1" t="s">
        <v>358</v>
      </c>
      <c r="S34762" s="1" t="s">
        <v>83</v>
      </c>
      <c r="T34762" s="1" t="s">
        <v>359</v>
      </c>
      <c r="U34762" s="1" t="s">
        <v>56954</v>
      </c>
      <c r="V34762" s="1" t="s">
        <v>38</v>
      </c>
      <c r="W34762">
        <v>0</v>
      </c>
      <c r="X34762" s="1" t="s">
        <v>29</v>
      </c>
      <c r="Y34762" s="1" t="s">
        <v>38</v>
      </c>
    </row>
    <row r="34763" spans="1:25" x14ac:dyDescent="0.25">
      <c r="A34763" s="1" t="s">
        <v>60527</v>
      </c>
      <c r="B34763" s="1" t="s">
        <v>25</v>
      </c>
      <c r="C34763">
        <v>20140812</v>
      </c>
      <c r="D34763" s="1" t="s">
        <v>26</v>
      </c>
      <c r="E34763">
        <v>20150506160841</v>
      </c>
      <c r="F34763">
        <v>957</v>
      </c>
      <c r="G34763" s="1" t="s">
        <v>28</v>
      </c>
      <c r="H34763">
        <v>805</v>
      </c>
      <c r="I34763">
        <v>3</v>
      </c>
      <c r="J34763" s="1" t="s">
        <v>31</v>
      </c>
      <c r="K34763" s="1" t="s">
        <v>17179</v>
      </c>
      <c r="L34763" s="2">
        <v>18790914023000</v>
      </c>
      <c r="M34763" s="2">
        <f>TRUNC((ExtractedData[[#This Row],[ns1:dt]]/10000000000),0)</f>
        <v>1879</v>
      </c>
      <c r="N34763" s="2">
        <f>TRUNC(((ExtractedData[[#This Row],[ns1:dt]]-ExtractedData[[#This Row],[Year]]*10000000000)/100000000),0)</f>
        <v>9</v>
      </c>
      <c r="O34763" s="2">
        <f>TRUNC(((ExtractedData[[#This Row],[ns1:dt]]-(ExtractedData[[#This Row],[Year]]*10000000000)-ExtractedData[[#This Row],[Month]]*100000000)/1000000),0)</f>
        <v>14</v>
      </c>
      <c r="P34763" s="2">
        <f>TRUNC((ExtractedData[[#This Row],[ns1:dt]]-(ExtractedData[[#This Row],[Year]]*10000000000)-(ExtractedData[[#This Row],[Month]]*100000000)-(ExtractedData[[#This Row],[Date]]*1000000)),0)</f>
        <v>23000</v>
      </c>
      <c r="Q34763" s="1" t="s">
        <v>17180</v>
      </c>
      <c r="R34763" s="1" t="s">
        <v>4029</v>
      </c>
      <c r="S34763" s="1" t="s">
        <v>372</v>
      </c>
      <c r="T34763" s="1" t="s">
        <v>17181</v>
      </c>
      <c r="U34763" s="1" t="s">
        <v>17182</v>
      </c>
      <c r="V34763" s="1" t="s">
        <v>38</v>
      </c>
      <c r="W34763">
        <v>0</v>
      </c>
      <c r="X34763" s="1" t="s">
        <v>29</v>
      </c>
      <c r="Y34763" s="1" t="s">
        <v>38</v>
      </c>
    </row>
    <row r="34764" spans="1:25" x14ac:dyDescent="0.25">
      <c r="A34764" s="1" t="s">
        <v>60527</v>
      </c>
      <c r="B34764" s="1" t="s">
        <v>25</v>
      </c>
      <c r="C34764">
        <v>20140812</v>
      </c>
      <c r="D34764" s="1" t="s">
        <v>26</v>
      </c>
      <c r="E34764">
        <v>20150506160841</v>
      </c>
      <c r="F34764">
        <v>957</v>
      </c>
      <c r="G34764" s="1" t="s">
        <v>28</v>
      </c>
      <c r="H34764">
        <v>721</v>
      </c>
      <c r="I34764">
        <v>3</v>
      </c>
      <c r="J34764" s="1" t="s">
        <v>31</v>
      </c>
      <c r="K34764" s="1" t="s">
        <v>60543</v>
      </c>
      <c r="L34764" s="2">
        <v>18800410120000</v>
      </c>
      <c r="M34764" s="2">
        <f>TRUNC((ExtractedData[[#This Row],[ns1:dt]]/10000000000),0)</f>
        <v>1880</v>
      </c>
      <c r="N34764" s="2">
        <f>TRUNC(((ExtractedData[[#This Row],[ns1:dt]]-ExtractedData[[#This Row],[Year]]*10000000000)/100000000),0)</f>
        <v>4</v>
      </c>
      <c r="O34764" s="2">
        <f>TRUNC(((ExtractedData[[#This Row],[ns1:dt]]-(ExtractedData[[#This Row],[Year]]*10000000000)-ExtractedData[[#This Row],[Month]]*100000000)/1000000),0)</f>
        <v>10</v>
      </c>
      <c r="P34764" s="2">
        <f>TRUNC((ExtractedData[[#This Row],[ns1:dt]]-(ExtractedData[[#This Row],[Year]]*10000000000)-(ExtractedData[[#This Row],[Month]]*100000000)-(ExtractedData[[#This Row],[Date]]*1000000)),0)</f>
        <v>120000</v>
      </c>
      <c r="Q34764" s="1" t="s">
        <v>23152</v>
      </c>
      <c r="R34764" s="1" t="s">
        <v>411</v>
      </c>
      <c r="S34764" s="1" t="s">
        <v>1118</v>
      </c>
      <c r="T34764" s="1" t="s">
        <v>3718</v>
      </c>
      <c r="U34764" s="1" t="s">
        <v>23153</v>
      </c>
      <c r="V34764" s="1" t="s">
        <v>38</v>
      </c>
      <c r="W34764">
        <v>0</v>
      </c>
      <c r="X34764" s="1" t="s">
        <v>29</v>
      </c>
      <c r="Y34764" s="1" t="s">
        <v>147</v>
      </c>
    </row>
    <row r="34765" spans="1:25" x14ac:dyDescent="0.25">
      <c r="A34765" s="1" t="s">
        <v>60527</v>
      </c>
      <c r="B34765" s="1" t="s">
        <v>25</v>
      </c>
      <c r="C34765">
        <v>20140812</v>
      </c>
      <c r="D34765" s="1" t="s">
        <v>26</v>
      </c>
      <c r="E34765">
        <v>20150506160841</v>
      </c>
      <c r="F34765">
        <v>957</v>
      </c>
      <c r="G34765" s="1" t="s">
        <v>28</v>
      </c>
      <c r="H34765">
        <v>516</v>
      </c>
      <c r="I34765">
        <v>3</v>
      </c>
      <c r="J34765" s="1" t="s">
        <v>31</v>
      </c>
      <c r="K34765" s="1" t="s">
        <v>21916</v>
      </c>
      <c r="L34765" s="2">
        <v>18800627160200</v>
      </c>
      <c r="M34765" s="2">
        <f>TRUNC((ExtractedData[[#This Row],[ns1:dt]]/10000000000),0)</f>
        <v>1880</v>
      </c>
      <c r="N34765" s="2">
        <f>TRUNC(((ExtractedData[[#This Row],[ns1:dt]]-ExtractedData[[#This Row],[Year]]*10000000000)/100000000),0)</f>
        <v>6</v>
      </c>
      <c r="O34765" s="2">
        <f>TRUNC(((ExtractedData[[#This Row],[ns1:dt]]-(ExtractedData[[#This Row],[Year]]*10000000000)-ExtractedData[[#This Row],[Month]]*100000000)/1000000),0)</f>
        <v>27</v>
      </c>
      <c r="P34765" s="2">
        <f>TRUNC((ExtractedData[[#This Row],[ns1:dt]]-(ExtractedData[[#This Row],[Year]]*10000000000)-(ExtractedData[[#This Row],[Month]]*100000000)-(ExtractedData[[#This Row],[Date]]*1000000)),0)</f>
        <v>160200</v>
      </c>
      <c r="Q34765" s="1" t="s">
        <v>21917</v>
      </c>
      <c r="R34765" s="1" t="s">
        <v>4499</v>
      </c>
      <c r="S34765" s="1" t="s">
        <v>2447</v>
      </c>
      <c r="T34765" s="1" t="s">
        <v>21918</v>
      </c>
      <c r="U34765" s="1" t="s">
        <v>21919</v>
      </c>
      <c r="V34765" s="1" t="s">
        <v>38</v>
      </c>
      <c r="W34765">
        <v>0</v>
      </c>
      <c r="X34765" s="1" t="s">
        <v>29</v>
      </c>
      <c r="Y34765" s="1" t="s">
        <v>38</v>
      </c>
    </row>
    <row r="34766" spans="1:25" x14ac:dyDescent="0.25">
      <c r="A34766" s="1" t="s">
        <v>60527</v>
      </c>
      <c r="B34766" s="1" t="s">
        <v>25</v>
      </c>
      <c r="C34766">
        <v>20140812</v>
      </c>
      <c r="D34766" s="1" t="s">
        <v>26</v>
      </c>
      <c r="E34766">
        <v>20150506160841</v>
      </c>
      <c r="F34766">
        <v>957</v>
      </c>
      <c r="G34766" s="1" t="s">
        <v>28</v>
      </c>
      <c r="H34766">
        <v>888</v>
      </c>
      <c r="I34766">
        <v>3</v>
      </c>
      <c r="J34766" s="1" t="s">
        <v>31</v>
      </c>
      <c r="K34766" s="1" t="s">
        <v>25709</v>
      </c>
      <c r="L34766" s="2">
        <v>18821024182000</v>
      </c>
      <c r="M34766" s="2">
        <f>TRUNC((ExtractedData[[#This Row],[ns1:dt]]/10000000000),0)</f>
        <v>1882</v>
      </c>
      <c r="N34766" s="2">
        <f>TRUNC(((ExtractedData[[#This Row],[ns1:dt]]-ExtractedData[[#This Row],[Year]]*10000000000)/100000000),0)</f>
        <v>10</v>
      </c>
      <c r="O34766" s="2">
        <f>TRUNC(((ExtractedData[[#This Row],[ns1:dt]]-(ExtractedData[[#This Row],[Year]]*10000000000)-ExtractedData[[#This Row],[Month]]*100000000)/1000000),0)</f>
        <v>24</v>
      </c>
      <c r="P34766" s="2">
        <f>TRUNC((ExtractedData[[#This Row],[ns1:dt]]-(ExtractedData[[#This Row],[Year]]*10000000000)-(ExtractedData[[#This Row],[Month]]*100000000)-(ExtractedData[[#This Row],[Date]]*1000000)),0)</f>
        <v>182000</v>
      </c>
      <c r="Q34766" s="1" t="s">
        <v>93</v>
      </c>
      <c r="R34766" s="1" t="s">
        <v>3546</v>
      </c>
      <c r="S34766" s="1" t="s">
        <v>11518</v>
      </c>
      <c r="T34766" s="1" t="s">
        <v>25710</v>
      </c>
      <c r="U34766" s="1" t="s">
        <v>25711</v>
      </c>
      <c r="V34766" s="1" t="s">
        <v>38</v>
      </c>
      <c r="W34766">
        <v>0</v>
      </c>
      <c r="X34766" s="1" t="s">
        <v>29</v>
      </c>
      <c r="Y34766" s="1" t="s">
        <v>38</v>
      </c>
    </row>
    <row r="34767" spans="1:25" x14ac:dyDescent="0.25">
      <c r="A34767" s="1" t="s">
        <v>60527</v>
      </c>
      <c r="B34767" s="1" t="s">
        <v>25</v>
      </c>
      <c r="C34767">
        <v>20140812</v>
      </c>
      <c r="D34767" s="1" t="s">
        <v>26</v>
      </c>
      <c r="E34767">
        <v>20150506160841</v>
      </c>
      <c r="F34767">
        <v>957</v>
      </c>
      <c r="G34767" s="1" t="s">
        <v>28</v>
      </c>
      <c r="H34767">
        <v>562</v>
      </c>
      <c r="I34767">
        <v>3</v>
      </c>
      <c r="J34767" s="1" t="s">
        <v>31</v>
      </c>
      <c r="K34767" s="1" t="s">
        <v>20732</v>
      </c>
      <c r="L34767" s="2">
        <v>18880227193000</v>
      </c>
      <c r="M34767" s="2">
        <f>TRUNC((ExtractedData[[#This Row],[ns1:dt]]/10000000000),0)</f>
        <v>1888</v>
      </c>
      <c r="N34767" s="2">
        <f>TRUNC(((ExtractedData[[#This Row],[ns1:dt]]-ExtractedData[[#This Row],[Year]]*10000000000)/100000000),0)</f>
        <v>2</v>
      </c>
      <c r="O34767" s="2">
        <f>TRUNC(((ExtractedData[[#This Row],[ns1:dt]]-(ExtractedData[[#This Row],[Year]]*10000000000)-ExtractedData[[#This Row],[Month]]*100000000)/1000000),0)</f>
        <v>27</v>
      </c>
      <c r="P34767" s="2">
        <f>TRUNC((ExtractedData[[#This Row],[ns1:dt]]-(ExtractedData[[#This Row],[Year]]*10000000000)-(ExtractedData[[#This Row],[Month]]*100000000)-(ExtractedData[[#This Row],[Date]]*1000000)),0)</f>
        <v>193000</v>
      </c>
      <c r="Q34767" s="1" t="s">
        <v>20733</v>
      </c>
      <c r="R34767" s="1" t="s">
        <v>1305</v>
      </c>
      <c r="S34767" s="1" t="s">
        <v>20734</v>
      </c>
      <c r="T34767" s="1" t="s">
        <v>20735</v>
      </c>
      <c r="U34767" s="1" t="s">
        <v>20736</v>
      </c>
      <c r="V34767" s="1" t="s">
        <v>38</v>
      </c>
      <c r="W34767">
        <v>0</v>
      </c>
      <c r="X34767" s="1" t="s">
        <v>29</v>
      </c>
      <c r="Y34767" s="1" t="s">
        <v>40</v>
      </c>
    </row>
    <row r="34768" spans="1:25" x14ac:dyDescent="0.25">
      <c r="A34768" s="1" t="s">
        <v>60527</v>
      </c>
      <c r="B34768" s="1" t="s">
        <v>25</v>
      </c>
      <c r="C34768">
        <v>20140812</v>
      </c>
      <c r="D34768" s="1" t="s">
        <v>26</v>
      </c>
      <c r="E34768">
        <v>20150506160841</v>
      </c>
      <c r="F34768">
        <v>957</v>
      </c>
      <c r="G34768" s="1" t="s">
        <v>28</v>
      </c>
      <c r="H34768">
        <v>605</v>
      </c>
      <c r="I34768">
        <v>3</v>
      </c>
      <c r="J34768" s="1" t="s">
        <v>31</v>
      </c>
      <c r="K34768" s="1" t="s">
        <v>57730</v>
      </c>
      <c r="L34768" s="2">
        <v>18881014080000</v>
      </c>
      <c r="M34768" s="2">
        <f>TRUNC((ExtractedData[[#This Row],[ns1:dt]]/10000000000),0)</f>
        <v>1888</v>
      </c>
      <c r="N34768" s="2">
        <f>TRUNC(((ExtractedData[[#This Row],[ns1:dt]]-ExtractedData[[#This Row],[Year]]*10000000000)/100000000),0)</f>
        <v>10</v>
      </c>
      <c r="O34768" s="2">
        <f>TRUNC(((ExtractedData[[#This Row],[ns1:dt]]-(ExtractedData[[#This Row],[Year]]*10000000000)-ExtractedData[[#This Row],[Month]]*100000000)/1000000),0)</f>
        <v>14</v>
      </c>
      <c r="P34768" s="2">
        <f>TRUNC((ExtractedData[[#This Row],[ns1:dt]]-(ExtractedData[[#This Row],[Year]]*10000000000)-(ExtractedData[[#This Row],[Month]]*100000000)-(ExtractedData[[#This Row],[Date]]*1000000)),0)</f>
        <v>80000</v>
      </c>
      <c r="Q34768" s="1" t="s">
        <v>15461</v>
      </c>
      <c r="R34768" s="1" t="s">
        <v>3933</v>
      </c>
      <c r="S34768" s="1" t="s">
        <v>3934</v>
      </c>
      <c r="T34768" s="1" t="s">
        <v>3935</v>
      </c>
      <c r="U34768" s="1" t="s">
        <v>57731</v>
      </c>
      <c r="V34768" s="1" t="s">
        <v>38</v>
      </c>
      <c r="W34768">
        <v>0</v>
      </c>
      <c r="X34768" s="1" t="s">
        <v>29</v>
      </c>
      <c r="Y34768" s="1" t="s">
        <v>38</v>
      </c>
    </row>
    <row r="34769" spans="1:25" x14ac:dyDescent="0.25">
      <c r="A34769" s="1" t="s">
        <v>60527</v>
      </c>
      <c r="B34769" s="1" t="s">
        <v>25</v>
      </c>
      <c r="C34769">
        <v>20140812</v>
      </c>
      <c r="D34769" s="1" t="s">
        <v>26</v>
      </c>
      <c r="E34769">
        <v>20150506160841</v>
      </c>
      <c r="F34769">
        <v>957</v>
      </c>
      <c r="G34769" s="1" t="s">
        <v>28</v>
      </c>
      <c r="H34769">
        <v>662</v>
      </c>
      <c r="I34769">
        <v>3</v>
      </c>
      <c r="J34769" s="1" t="s">
        <v>31</v>
      </c>
      <c r="K34769" s="1" t="s">
        <v>30532</v>
      </c>
      <c r="L34769" s="2">
        <v>18910310160000</v>
      </c>
      <c r="M34769" s="2">
        <f>TRUNC((ExtractedData[[#This Row],[ns1:dt]]/10000000000),0)</f>
        <v>1891</v>
      </c>
      <c r="N34769" s="2">
        <f>TRUNC(((ExtractedData[[#This Row],[ns1:dt]]-ExtractedData[[#This Row],[Year]]*10000000000)/100000000),0)</f>
        <v>3</v>
      </c>
      <c r="O34769" s="2">
        <f>TRUNC(((ExtractedData[[#This Row],[ns1:dt]]-(ExtractedData[[#This Row],[Year]]*10000000000)-ExtractedData[[#This Row],[Month]]*100000000)/1000000),0)</f>
        <v>10</v>
      </c>
      <c r="P34769" s="2">
        <f>TRUNC((ExtractedData[[#This Row],[ns1:dt]]-(ExtractedData[[#This Row],[Year]]*10000000000)-(ExtractedData[[#This Row],[Month]]*100000000)-(ExtractedData[[#This Row],[Date]]*1000000)),0)</f>
        <v>160000</v>
      </c>
      <c r="Q34769" s="1" t="s">
        <v>93</v>
      </c>
      <c r="R34769" s="1" t="s">
        <v>49</v>
      </c>
      <c r="S34769" s="1" t="s">
        <v>50</v>
      </c>
      <c r="T34769" s="1" t="s">
        <v>51</v>
      </c>
      <c r="U34769" s="1" t="s">
        <v>23205</v>
      </c>
      <c r="V34769" s="1" t="s">
        <v>38</v>
      </c>
      <c r="W34769">
        <v>0</v>
      </c>
      <c r="X34769" s="1" t="s">
        <v>29</v>
      </c>
      <c r="Y34769" s="1" t="s">
        <v>38</v>
      </c>
    </row>
    <row r="34770" spans="1:25" x14ac:dyDescent="0.25">
      <c r="A34770" s="1" t="s">
        <v>60527</v>
      </c>
      <c r="B34770" s="1" t="s">
        <v>25</v>
      </c>
      <c r="C34770">
        <v>20140812</v>
      </c>
      <c r="D34770" s="1" t="s">
        <v>26</v>
      </c>
      <c r="E34770">
        <v>20150506160841</v>
      </c>
      <c r="F34770">
        <v>957</v>
      </c>
      <c r="G34770" s="1" t="s">
        <v>28</v>
      </c>
      <c r="H34770">
        <v>620</v>
      </c>
      <c r="I34770">
        <v>3</v>
      </c>
      <c r="J34770" s="1" t="s">
        <v>31</v>
      </c>
      <c r="K34770" s="1" t="s">
        <v>13355</v>
      </c>
      <c r="L34770" s="2">
        <v>18941116040000</v>
      </c>
      <c r="M34770" s="2">
        <f>TRUNC((ExtractedData[[#This Row],[ns1:dt]]/10000000000),0)</f>
        <v>1894</v>
      </c>
      <c r="N34770" s="2">
        <f>TRUNC(((ExtractedData[[#This Row],[ns1:dt]]-ExtractedData[[#This Row],[Year]]*10000000000)/100000000),0)</f>
        <v>11</v>
      </c>
      <c r="O34770" s="2">
        <f>TRUNC(((ExtractedData[[#This Row],[ns1:dt]]-(ExtractedData[[#This Row],[Year]]*10000000000)-ExtractedData[[#This Row],[Month]]*100000000)/1000000),0)</f>
        <v>16</v>
      </c>
      <c r="P34770" s="2">
        <f>TRUNC((ExtractedData[[#This Row],[ns1:dt]]-(ExtractedData[[#This Row],[Year]]*10000000000)-(ExtractedData[[#This Row],[Month]]*100000000)-(ExtractedData[[#This Row],[Date]]*1000000)),0)</f>
        <v>40000</v>
      </c>
      <c r="Q34770" s="1" t="s">
        <v>224</v>
      </c>
      <c r="R34770" s="1" t="s">
        <v>13356</v>
      </c>
      <c r="S34770" s="1" t="s">
        <v>13357</v>
      </c>
      <c r="T34770" s="1" t="s">
        <v>13358</v>
      </c>
      <c r="U34770" s="1" t="s">
        <v>13359</v>
      </c>
      <c r="V34770" s="1" t="s">
        <v>38</v>
      </c>
      <c r="W34770">
        <v>0</v>
      </c>
      <c r="X34770" s="1" t="s">
        <v>29</v>
      </c>
      <c r="Y34770" s="1" t="s">
        <v>38</v>
      </c>
    </row>
    <row r="34771" spans="1:25" x14ac:dyDescent="0.25">
      <c r="A34771" s="1" t="s">
        <v>60527</v>
      </c>
      <c r="B34771" s="1" t="s">
        <v>25</v>
      </c>
      <c r="C34771">
        <v>20140812</v>
      </c>
      <c r="D34771" s="1" t="s">
        <v>26</v>
      </c>
      <c r="E34771">
        <v>20150506160841</v>
      </c>
      <c r="F34771">
        <v>957</v>
      </c>
      <c r="G34771" s="1" t="s">
        <v>28</v>
      </c>
      <c r="H34771">
        <v>385</v>
      </c>
      <c r="I34771">
        <v>3</v>
      </c>
      <c r="J34771" s="1" t="s">
        <v>31</v>
      </c>
      <c r="K34771" s="1" t="s">
        <v>49482</v>
      </c>
      <c r="L34771" s="2">
        <v>18951203151500</v>
      </c>
      <c r="M34771" s="2">
        <f>TRUNC((ExtractedData[[#This Row],[ns1:dt]]/10000000000),0)</f>
        <v>1895</v>
      </c>
      <c r="N34771" s="2">
        <f>TRUNC(((ExtractedData[[#This Row],[ns1:dt]]-ExtractedData[[#This Row],[Year]]*10000000000)/100000000),0)</f>
        <v>12</v>
      </c>
      <c r="O34771" s="2">
        <f>TRUNC(((ExtractedData[[#This Row],[ns1:dt]]-(ExtractedData[[#This Row],[Year]]*10000000000)-ExtractedData[[#This Row],[Month]]*100000000)/1000000),0)</f>
        <v>3</v>
      </c>
      <c r="P34771" s="2">
        <f>TRUNC((ExtractedData[[#This Row],[ns1:dt]]-(ExtractedData[[#This Row],[Year]]*10000000000)-(ExtractedData[[#This Row],[Month]]*100000000)-(ExtractedData[[#This Row],[Date]]*1000000)),0)</f>
        <v>151500</v>
      </c>
      <c r="Q34771" s="1" t="s">
        <v>400</v>
      </c>
      <c r="R34771" s="1" t="s">
        <v>592</v>
      </c>
      <c r="S34771" s="1" t="s">
        <v>593</v>
      </c>
      <c r="T34771" s="1" t="s">
        <v>594</v>
      </c>
      <c r="U34771" s="1" t="s">
        <v>23239</v>
      </c>
      <c r="V34771" s="1" t="s">
        <v>38</v>
      </c>
      <c r="W34771">
        <v>0</v>
      </c>
      <c r="X34771" s="1" t="s">
        <v>29</v>
      </c>
      <c r="Y34771" s="1" t="s">
        <v>38</v>
      </c>
    </row>
    <row r="34772" spans="1:25" x14ac:dyDescent="0.25">
      <c r="A34772" s="1" t="s">
        <v>60527</v>
      </c>
      <c r="B34772" s="1" t="s">
        <v>25</v>
      </c>
      <c r="C34772">
        <v>20140812</v>
      </c>
      <c r="D34772" s="1" t="s">
        <v>26</v>
      </c>
      <c r="E34772">
        <v>20150506160841</v>
      </c>
      <c r="F34772">
        <v>957</v>
      </c>
      <c r="G34772" s="1" t="s">
        <v>28</v>
      </c>
      <c r="H34772">
        <v>753</v>
      </c>
      <c r="I34772">
        <v>3</v>
      </c>
      <c r="J34772" s="1" t="s">
        <v>31</v>
      </c>
      <c r="K34772" s="1" t="s">
        <v>13378</v>
      </c>
      <c r="L34772" s="2">
        <v>18971010060000</v>
      </c>
      <c r="M34772" s="2">
        <f>TRUNC((ExtractedData[[#This Row],[ns1:dt]]/10000000000),0)</f>
        <v>1897</v>
      </c>
      <c r="N34772" s="2">
        <f>TRUNC(((ExtractedData[[#This Row],[ns1:dt]]-ExtractedData[[#This Row],[Year]]*10000000000)/100000000),0)</f>
        <v>10</v>
      </c>
      <c r="O34772" s="2">
        <f>TRUNC(((ExtractedData[[#This Row],[ns1:dt]]-(ExtractedData[[#This Row],[Year]]*10000000000)-ExtractedData[[#This Row],[Month]]*100000000)/1000000),0)</f>
        <v>10</v>
      </c>
      <c r="P34772" s="2">
        <f>TRUNC((ExtractedData[[#This Row],[ns1:dt]]-(ExtractedData[[#This Row],[Year]]*10000000000)-(ExtractedData[[#This Row],[Month]]*100000000)-(ExtractedData[[#This Row],[Date]]*1000000)),0)</f>
        <v>60000</v>
      </c>
      <c r="Q34772" s="1" t="s">
        <v>9913</v>
      </c>
      <c r="R34772" s="1" t="s">
        <v>9914</v>
      </c>
      <c r="S34772" s="1" t="s">
        <v>9915</v>
      </c>
      <c r="T34772" s="1" t="s">
        <v>9916</v>
      </c>
      <c r="U34772" s="1" t="s">
        <v>9917</v>
      </c>
      <c r="V34772" s="1" t="s">
        <v>38</v>
      </c>
      <c r="W34772">
        <v>0</v>
      </c>
      <c r="X34772" s="1" t="s">
        <v>29</v>
      </c>
      <c r="Y34772" s="1" t="s">
        <v>38</v>
      </c>
    </row>
    <row r="34773" spans="1:25" x14ac:dyDescent="0.25">
      <c r="A34773" s="1" t="s">
        <v>60527</v>
      </c>
      <c r="B34773" s="1" t="s">
        <v>25</v>
      </c>
      <c r="C34773">
        <v>20140812</v>
      </c>
      <c r="D34773" s="1" t="s">
        <v>26</v>
      </c>
      <c r="E34773">
        <v>20150506160841</v>
      </c>
      <c r="F34773">
        <v>957</v>
      </c>
      <c r="G34773" s="1" t="s">
        <v>28</v>
      </c>
      <c r="H34773">
        <v>321</v>
      </c>
      <c r="I34773">
        <v>3</v>
      </c>
      <c r="J34773" s="1" t="s">
        <v>31</v>
      </c>
      <c r="K34773" s="1" t="s">
        <v>60544</v>
      </c>
      <c r="L34773" s="2">
        <v>18980510203000</v>
      </c>
      <c r="M34773" s="2">
        <f>TRUNC((ExtractedData[[#This Row],[ns1:dt]]/10000000000),0)</f>
        <v>1898</v>
      </c>
      <c r="N34773" s="2">
        <f>TRUNC(((ExtractedData[[#This Row],[ns1:dt]]-ExtractedData[[#This Row],[Year]]*10000000000)/100000000),0)</f>
        <v>5</v>
      </c>
      <c r="O34773" s="2">
        <f>TRUNC(((ExtractedData[[#This Row],[ns1:dt]]-(ExtractedData[[#This Row],[Year]]*10000000000)-ExtractedData[[#This Row],[Month]]*100000000)/1000000),0)</f>
        <v>10</v>
      </c>
      <c r="P34773" s="2">
        <f>TRUNC((ExtractedData[[#This Row],[ns1:dt]]-(ExtractedData[[#This Row],[Year]]*10000000000)-(ExtractedData[[#This Row],[Month]]*100000000)-(ExtractedData[[#This Row],[Date]]*1000000)),0)</f>
        <v>203000</v>
      </c>
      <c r="Q34773" s="1" t="s">
        <v>1103</v>
      </c>
      <c r="R34773" s="1" t="s">
        <v>1359</v>
      </c>
      <c r="S34773" s="1" t="s">
        <v>60545</v>
      </c>
      <c r="T34773" s="1" t="s">
        <v>60546</v>
      </c>
      <c r="U34773" s="1" t="s">
        <v>60547</v>
      </c>
      <c r="V34773" s="1" t="s">
        <v>38</v>
      </c>
      <c r="W34773">
        <v>0</v>
      </c>
      <c r="X34773" s="1" t="s">
        <v>29</v>
      </c>
      <c r="Y34773" s="1" t="s">
        <v>38</v>
      </c>
    </row>
    <row r="34774" spans="1:25" x14ac:dyDescent="0.25">
      <c r="A34774" s="1" t="s">
        <v>60527</v>
      </c>
      <c r="B34774" s="1" t="s">
        <v>25</v>
      </c>
      <c r="C34774">
        <v>20140812</v>
      </c>
      <c r="D34774" s="1" t="s">
        <v>26</v>
      </c>
      <c r="E34774">
        <v>20150506160841</v>
      </c>
      <c r="F34774">
        <v>957</v>
      </c>
      <c r="G34774" s="1" t="s">
        <v>28</v>
      </c>
      <c r="H34774">
        <v>203</v>
      </c>
      <c r="I34774">
        <v>3</v>
      </c>
      <c r="J34774" s="1" t="s">
        <v>31</v>
      </c>
      <c r="K34774" s="1" t="s">
        <v>25731</v>
      </c>
      <c r="L34774" s="2">
        <v>19010709234000</v>
      </c>
      <c r="M34774" s="2">
        <f>TRUNC((ExtractedData[[#This Row],[ns1:dt]]/10000000000),0)</f>
        <v>1901</v>
      </c>
      <c r="N34774" s="2">
        <f>TRUNC(((ExtractedData[[#This Row],[ns1:dt]]-ExtractedData[[#This Row],[Year]]*10000000000)/100000000),0)</f>
        <v>7</v>
      </c>
      <c r="O34774" s="2">
        <f>TRUNC(((ExtractedData[[#This Row],[ns1:dt]]-(ExtractedData[[#This Row],[Year]]*10000000000)-ExtractedData[[#This Row],[Month]]*100000000)/1000000),0)</f>
        <v>9</v>
      </c>
      <c r="P34774" s="2">
        <f>TRUNC((ExtractedData[[#This Row],[ns1:dt]]-(ExtractedData[[#This Row],[Year]]*10000000000)-(ExtractedData[[#This Row],[Month]]*100000000)-(ExtractedData[[#This Row],[Date]]*1000000)),0)</f>
        <v>234000</v>
      </c>
      <c r="Q34774" s="1" t="s">
        <v>93</v>
      </c>
      <c r="R34774" s="1" t="s">
        <v>2163</v>
      </c>
      <c r="S34774" s="1" t="s">
        <v>5721</v>
      </c>
      <c r="T34774" s="1" t="s">
        <v>5722</v>
      </c>
      <c r="U34774" s="1" t="s">
        <v>23308</v>
      </c>
      <c r="V34774" s="1" t="s">
        <v>38</v>
      </c>
      <c r="W34774">
        <v>0</v>
      </c>
      <c r="X34774" s="1" t="s">
        <v>29</v>
      </c>
      <c r="Y34774" s="1" t="s">
        <v>40</v>
      </c>
    </row>
    <row r="34775" spans="1:25" x14ac:dyDescent="0.25">
      <c r="A34775" s="1" t="s">
        <v>60527</v>
      </c>
      <c r="B34775" s="1" t="s">
        <v>25</v>
      </c>
      <c r="C34775">
        <v>20140812</v>
      </c>
      <c r="D34775" s="1" t="s">
        <v>26</v>
      </c>
      <c r="E34775">
        <v>20150506160841</v>
      </c>
      <c r="F34775">
        <v>957</v>
      </c>
      <c r="G34775" s="1" t="s">
        <v>28</v>
      </c>
      <c r="H34775">
        <v>164</v>
      </c>
      <c r="I34775">
        <v>3</v>
      </c>
      <c r="J34775" s="1" t="s">
        <v>31</v>
      </c>
      <c r="K34775" s="1" t="s">
        <v>59219</v>
      </c>
      <c r="L34775" s="2">
        <v>19011021133000</v>
      </c>
      <c r="M34775" s="2">
        <f>TRUNC((ExtractedData[[#This Row],[ns1:dt]]/10000000000),0)</f>
        <v>1901</v>
      </c>
      <c r="N34775" s="2">
        <f>TRUNC(((ExtractedData[[#This Row],[ns1:dt]]-ExtractedData[[#This Row],[Year]]*10000000000)/100000000),0)</f>
        <v>10</v>
      </c>
      <c r="O34775" s="2">
        <f>TRUNC(((ExtractedData[[#This Row],[ns1:dt]]-(ExtractedData[[#This Row],[Year]]*10000000000)-ExtractedData[[#This Row],[Month]]*100000000)/1000000),0)</f>
        <v>21</v>
      </c>
      <c r="P34775" s="2">
        <f>TRUNC((ExtractedData[[#This Row],[ns1:dt]]-(ExtractedData[[#This Row],[Year]]*10000000000)-(ExtractedData[[#This Row],[Month]]*100000000)-(ExtractedData[[#This Row],[Date]]*1000000)),0)</f>
        <v>133000</v>
      </c>
      <c r="Q34775" s="1" t="s">
        <v>400</v>
      </c>
      <c r="R34775" s="1" t="s">
        <v>34</v>
      </c>
      <c r="S34775" s="1" t="s">
        <v>18122</v>
      </c>
      <c r="T34775" s="1" t="s">
        <v>18123</v>
      </c>
      <c r="U34775" s="1" t="s">
        <v>59220</v>
      </c>
      <c r="V34775" s="1" t="s">
        <v>38</v>
      </c>
      <c r="W34775">
        <v>0</v>
      </c>
      <c r="X34775" s="1" t="s">
        <v>29</v>
      </c>
      <c r="Y34775" s="1" t="s">
        <v>40</v>
      </c>
    </row>
    <row r="34776" spans="1:25" x14ac:dyDescent="0.25">
      <c r="A34776" s="1" t="s">
        <v>60527</v>
      </c>
      <c r="B34776" s="1" t="s">
        <v>25</v>
      </c>
      <c r="C34776">
        <v>20140812</v>
      </c>
      <c r="D34776" s="1" t="s">
        <v>26</v>
      </c>
      <c r="E34776">
        <v>20150506160841</v>
      </c>
      <c r="F34776">
        <v>957</v>
      </c>
      <c r="G34776" s="1" t="s">
        <v>28</v>
      </c>
      <c r="H34776">
        <v>630</v>
      </c>
      <c r="I34776">
        <v>3</v>
      </c>
      <c r="J34776" s="1" t="s">
        <v>31</v>
      </c>
      <c r="K34776" s="1" t="s">
        <v>17196</v>
      </c>
      <c r="L34776" s="2">
        <v>19011216090000</v>
      </c>
      <c r="M34776" s="2">
        <f>TRUNC((ExtractedData[[#This Row],[ns1:dt]]/10000000000),0)</f>
        <v>1901</v>
      </c>
      <c r="N34776" s="2">
        <f>TRUNC(((ExtractedData[[#This Row],[ns1:dt]]-ExtractedData[[#This Row],[Year]]*10000000000)/100000000),0)</f>
        <v>12</v>
      </c>
      <c r="O34776" s="2">
        <f>TRUNC(((ExtractedData[[#This Row],[ns1:dt]]-(ExtractedData[[#This Row],[Year]]*10000000000)-ExtractedData[[#This Row],[Month]]*100000000)/1000000),0)</f>
        <v>16</v>
      </c>
      <c r="P34776" s="2">
        <f>TRUNC((ExtractedData[[#This Row],[ns1:dt]]-(ExtractedData[[#This Row],[Year]]*10000000000)-(ExtractedData[[#This Row],[Month]]*100000000)-(ExtractedData[[#This Row],[Date]]*1000000)),0)</f>
        <v>90000</v>
      </c>
      <c r="Q34776" s="1" t="s">
        <v>247</v>
      </c>
      <c r="R34776" s="1" t="s">
        <v>132</v>
      </c>
      <c r="S34776" s="1" t="s">
        <v>133</v>
      </c>
      <c r="T34776" s="1" t="s">
        <v>134</v>
      </c>
      <c r="U34776" s="1" t="s">
        <v>17197</v>
      </c>
      <c r="V34776" s="1" t="s">
        <v>38</v>
      </c>
      <c r="W34776">
        <v>0</v>
      </c>
      <c r="X34776" s="1" t="s">
        <v>29</v>
      </c>
      <c r="Y34776" s="1" t="s">
        <v>38</v>
      </c>
    </row>
    <row r="34777" spans="1:25" x14ac:dyDescent="0.25">
      <c r="A34777" s="1" t="s">
        <v>60527</v>
      </c>
      <c r="B34777" s="1" t="s">
        <v>25</v>
      </c>
      <c r="C34777">
        <v>20140812</v>
      </c>
      <c r="D34777" s="1" t="s">
        <v>26</v>
      </c>
      <c r="E34777">
        <v>20150506160841</v>
      </c>
      <c r="F34777">
        <v>957</v>
      </c>
      <c r="G34777" s="1" t="s">
        <v>28</v>
      </c>
      <c r="H34777">
        <v>528</v>
      </c>
      <c r="I34777">
        <v>3</v>
      </c>
      <c r="J34777" s="1" t="s">
        <v>31</v>
      </c>
      <c r="K34777" s="1" t="s">
        <v>60548</v>
      </c>
      <c r="L34777" s="2">
        <v>19020516141400</v>
      </c>
      <c r="M34777" s="2">
        <f>TRUNC((ExtractedData[[#This Row],[ns1:dt]]/10000000000),0)</f>
        <v>1902</v>
      </c>
      <c r="N34777" s="2">
        <f>TRUNC(((ExtractedData[[#This Row],[ns1:dt]]-ExtractedData[[#This Row],[Year]]*10000000000)/100000000),0)</f>
        <v>5</v>
      </c>
      <c r="O34777" s="2">
        <f>TRUNC(((ExtractedData[[#This Row],[ns1:dt]]-(ExtractedData[[#This Row],[Year]]*10000000000)-ExtractedData[[#This Row],[Month]]*100000000)/1000000),0)</f>
        <v>16</v>
      </c>
      <c r="P34777" s="2">
        <f>TRUNC((ExtractedData[[#This Row],[ns1:dt]]-(ExtractedData[[#This Row],[Year]]*10000000000)-(ExtractedData[[#This Row],[Month]]*100000000)-(ExtractedData[[#This Row],[Date]]*1000000)),0)</f>
        <v>141400</v>
      </c>
      <c r="Q34777" s="1" t="s">
        <v>400</v>
      </c>
      <c r="R34777" s="1" t="s">
        <v>2163</v>
      </c>
      <c r="S34777" s="1" t="s">
        <v>259</v>
      </c>
      <c r="T34777" s="1" t="s">
        <v>1907</v>
      </c>
      <c r="U34777" s="1" t="s">
        <v>60549</v>
      </c>
      <c r="V34777" s="1" t="s">
        <v>38</v>
      </c>
      <c r="W34777">
        <v>0</v>
      </c>
      <c r="X34777" s="1" t="s">
        <v>29</v>
      </c>
      <c r="Y34777" s="1" t="s">
        <v>38</v>
      </c>
    </row>
    <row r="34778" spans="1:25" x14ac:dyDescent="0.25">
      <c r="A34778" s="1" t="s">
        <v>60527</v>
      </c>
      <c r="B34778" s="1" t="s">
        <v>25</v>
      </c>
      <c r="C34778">
        <v>20140812</v>
      </c>
      <c r="D34778" s="1" t="s">
        <v>26</v>
      </c>
      <c r="E34778">
        <v>20150506160841</v>
      </c>
      <c r="F34778">
        <v>957</v>
      </c>
      <c r="G34778" s="1" t="s">
        <v>28</v>
      </c>
      <c r="H34778">
        <v>303</v>
      </c>
      <c r="I34778">
        <v>3</v>
      </c>
      <c r="J34778" s="1" t="s">
        <v>31</v>
      </c>
      <c r="K34778" s="1" t="s">
        <v>56976</v>
      </c>
      <c r="L34778" s="2">
        <v>19040105140000</v>
      </c>
      <c r="M34778" s="2">
        <f>TRUNC((ExtractedData[[#This Row],[ns1:dt]]/10000000000),0)</f>
        <v>1904</v>
      </c>
      <c r="N34778" s="2">
        <f>TRUNC(((ExtractedData[[#This Row],[ns1:dt]]-ExtractedData[[#This Row],[Year]]*10000000000)/100000000),0)</f>
        <v>1</v>
      </c>
      <c r="O34778" s="2">
        <f>TRUNC(((ExtractedData[[#This Row],[ns1:dt]]-(ExtractedData[[#This Row],[Year]]*10000000000)-ExtractedData[[#This Row],[Month]]*100000000)/1000000),0)</f>
        <v>5</v>
      </c>
      <c r="P34778" s="2">
        <f>TRUNC((ExtractedData[[#This Row],[ns1:dt]]-(ExtractedData[[#This Row],[Year]]*10000000000)-(ExtractedData[[#This Row],[Month]]*100000000)-(ExtractedData[[#This Row],[Date]]*1000000)),0)</f>
        <v>140000</v>
      </c>
      <c r="Q34778" s="1" t="s">
        <v>224</v>
      </c>
      <c r="R34778" s="1" t="s">
        <v>9966</v>
      </c>
      <c r="S34778" s="1" t="s">
        <v>9967</v>
      </c>
      <c r="T34778" s="1" t="s">
        <v>9968</v>
      </c>
      <c r="U34778" s="1" t="s">
        <v>9969</v>
      </c>
      <c r="V34778" s="1" t="s">
        <v>38</v>
      </c>
      <c r="W34778">
        <v>0</v>
      </c>
      <c r="X34778" s="1" t="s">
        <v>29</v>
      </c>
      <c r="Y34778" s="1" t="s">
        <v>40</v>
      </c>
    </row>
    <row r="34779" spans="1:25" x14ac:dyDescent="0.25">
      <c r="A34779" s="1" t="s">
        <v>60527</v>
      </c>
      <c r="B34779" s="1" t="s">
        <v>25</v>
      </c>
      <c r="C34779">
        <v>20140812</v>
      </c>
      <c r="D34779" s="1" t="s">
        <v>26</v>
      </c>
      <c r="E34779">
        <v>20150506160841</v>
      </c>
      <c r="F34779">
        <v>957</v>
      </c>
      <c r="G34779" s="1" t="s">
        <v>28</v>
      </c>
      <c r="H34779">
        <v>680</v>
      </c>
      <c r="I34779">
        <v>3</v>
      </c>
      <c r="J34779" s="1" t="s">
        <v>31</v>
      </c>
      <c r="K34779" s="1" t="s">
        <v>25732</v>
      </c>
      <c r="L34779" s="2">
        <v>19040223070800</v>
      </c>
      <c r="M34779" s="2">
        <f>TRUNC((ExtractedData[[#This Row],[ns1:dt]]/10000000000),0)</f>
        <v>1904</v>
      </c>
      <c r="N34779" s="2">
        <f>TRUNC(((ExtractedData[[#This Row],[ns1:dt]]-ExtractedData[[#This Row],[Year]]*10000000000)/100000000),0)</f>
        <v>2</v>
      </c>
      <c r="O34779" s="2">
        <f>TRUNC(((ExtractedData[[#This Row],[ns1:dt]]-(ExtractedData[[#This Row],[Year]]*10000000000)-ExtractedData[[#This Row],[Month]]*100000000)/1000000),0)</f>
        <v>23</v>
      </c>
      <c r="P34779" s="2">
        <f>TRUNC((ExtractedData[[#This Row],[ns1:dt]]-(ExtractedData[[#This Row],[Year]]*10000000000)-(ExtractedData[[#This Row],[Month]]*100000000)-(ExtractedData[[#This Row],[Date]]*1000000)),0)</f>
        <v>70800</v>
      </c>
      <c r="Q34779" s="1" t="s">
        <v>247</v>
      </c>
      <c r="R34779" s="1" t="s">
        <v>253</v>
      </c>
      <c r="S34779" s="1" t="s">
        <v>104</v>
      </c>
      <c r="T34779" s="1" t="s">
        <v>254</v>
      </c>
      <c r="U34779" s="1" t="s">
        <v>25733</v>
      </c>
      <c r="V34779" s="1" t="s">
        <v>38</v>
      </c>
      <c r="W34779">
        <v>0</v>
      </c>
      <c r="X34779" s="1" t="s">
        <v>29</v>
      </c>
      <c r="Y34779" s="1" t="s">
        <v>38</v>
      </c>
    </row>
    <row r="34780" spans="1:25" x14ac:dyDescent="0.25">
      <c r="A34780" s="1" t="s">
        <v>60527</v>
      </c>
      <c r="B34780" s="1" t="s">
        <v>25</v>
      </c>
      <c r="C34780">
        <v>20140812</v>
      </c>
      <c r="D34780" s="1" t="s">
        <v>26</v>
      </c>
      <c r="E34780">
        <v>20150506160841</v>
      </c>
      <c r="F34780">
        <v>957</v>
      </c>
      <c r="G34780" s="1" t="s">
        <v>28</v>
      </c>
      <c r="H34780">
        <v>272</v>
      </c>
      <c r="I34780">
        <v>3</v>
      </c>
      <c r="J34780" s="1" t="s">
        <v>31</v>
      </c>
      <c r="K34780" s="1" t="s">
        <v>18415</v>
      </c>
      <c r="L34780" s="2">
        <v>19040225030000</v>
      </c>
      <c r="M34780" s="2">
        <f>TRUNC((ExtractedData[[#This Row],[ns1:dt]]/10000000000),0)</f>
        <v>1904</v>
      </c>
      <c r="N34780" s="2">
        <f>TRUNC(((ExtractedData[[#This Row],[ns1:dt]]-ExtractedData[[#This Row],[Year]]*10000000000)/100000000),0)</f>
        <v>2</v>
      </c>
      <c r="O34780" s="2">
        <f>TRUNC(((ExtractedData[[#This Row],[ns1:dt]]-(ExtractedData[[#This Row],[Year]]*10000000000)-ExtractedData[[#This Row],[Month]]*100000000)/1000000),0)</f>
        <v>25</v>
      </c>
      <c r="P34780" s="2">
        <f>TRUNC((ExtractedData[[#This Row],[ns1:dt]]-(ExtractedData[[#This Row],[Year]]*10000000000)-(ExtractedData[[#This Row],[Month]]*100000000)-(ExtractedData[[#This Row],[Date]]*1000000)),0)</f>
        <v>30000</v>
      </c>
      <c r="Q34780" s="1" t="s">
        <v>224</v>
      </c>
      <c r="R34780" s="1" t="s">
        <v>14863</v>
      </c>
      <c r="S34780" s="1" t="s">
        <v>11052</v>
      </c>
      <c r="T34780" s="1" t="s">
        <v>18416</v>
      </c>
      <c r="U34780" s="1" t="s">
        <v>18417</v>
      </c>
      <c r="V34780" s="1" t="s">
        <v>38</v>
      </c>
      <c r="W34780">
        <v>0</v>
      </c>
      <c r="X34780" s="1" t="s">
        <v>29</v>
      </c>
      <c r="Y34780" s="1" t="s">
        <v>38</v>
      </c>
    </row>
    <row r="34781" spans="1:25" x14ac:dyDescent="0.25">
      <c r="A34781" s="1" t="s">
        <v>60527</v>
      </c>
      <c r="B34781" s="1" t="s">
        <v>25</v>
      </c>
      <c r="C34781">
        <v>20140812</v>
      </c>
      <c r="D34781" s="1" t="s">
        <v>26</v>
      </c>
      <c r="E34781">
        <v>20150506160841</v>
      </c>
      <c r="F34781">
        <v>957</v>
      </c>
      <c r="G34781" s="1" t="s">
        <v>28</v>
      </c>
      <c r="H34781">
        <v>133</v>
      </c>
      <c r="I34781">
        <v>3</v>
      </c>
      <c r="J34781" s="1" t="s">
        <v>31</v>
      </c>
      <c r="K34781" s="1" t="s">
        <v>27084</v>
      </c>
      <c r="L34781" s="2">
        <v>19040614020000</v>
      </c>
      <c r="M34781" s="2">
        <f>TRUNC((ExtractedData[[#This Row],[ns1:dt]]/10000000000),0)</f>
        <v>1904</v>
      </c>
      <c r="N34781" s="2">
        <f>TRUNC(((ExtractedData[[#This Row],[ns1:dt]]-ExtractedData[[#This Row],[Year]]*10000000000)/100000000),0)</f>
        <v>6</v>
      </c>
      <c r="O34781" s="2">
        <f>TRUNC(((ExtractedData[[#This Row],[ns1:dt]]-(ExtractedData[[#This Row],[Year]]*10000000000)-ExtractedData[[#This Row],[Month]]*100000000)/1000000),0)</f>
        <v>14</v>
      </c>
      <c r="P34781" s="2">
        <f>TRUNC((ExtractedData[[#This Row],[ns1:dt]]-(ExtractedData[[#This Row],[Year]]*10000000000)-(ExtractedData[[#This Row],[Month]]*100000000)-(ExtractedData[[#This Row],[Date]]*1000000)),0)</f>
        <v>20000</v>
      </c>
      <c r="Q34781" s="1" t="s">
        <v>247</v>
      </c>
      <c r="R34781" s="1" t="s">
        <v>253</v>
      </c>
      <c r="S34781" s="1" t="s">
        <v>104</v>
      </c>
      <c r="T34781" s="1" t="s">
        <v>254</v>
      </c>
      <c r="U34781" s="1" t="s">
        <v>27085</v>
      </c>
      <c r="V34781" s="1" t="s">
        <v>38</v>
      </c>
      <c r="W34781">
        <v>0</v>
      </c>
      <c r="X34781" s="1" t="s">
        <v>29</v>
      </c>
      <c r="Y34781" s="1" t="s">
        <v>38</v>
      </c>
    </row>
    <row r="34782" spans="1:25" x14ac:dyDescent="0.25">
      <c r="A34782" s="1" t="s">
        <v>60527</v>
      </c>
      <c r="B34782" s="1" t="s">
        <v>25</v>
      </c>
      <c r="C34782">
        <v>20140812</v>
      </c>
      <c r="D34782" s="1" t="s">
        <v>26</v>
      </c>
      <c r="E34782">
        <v>20150506160841</v>
      </c>
      <c r="F34782">
        <v>957</v>
      </c>
      <c r="G34782" s="1" t="s">
        <v>28</v>
      </c>
      <c r="H34782">
        <v>74</v>
      </c>
      <c r="I34782">
        <v>3</v>
      </c>
      <c r="J34782" s="1" t="s">
        <v>31</v>
      </c>
      <c r="K34782" s="1" t="s">
        <v>25734</v>
      </c>
      <c r="L34782" s="2">
        <v>19040707012100</v>
      </c>
      <c r="M34782" s="2">
        <f>TRUNC((ExtractedData[[#This Row],[ns1:dt]]/10000000000),0)</f>
        <v>1904</v>
      </c>
      <c r="N34782" s="2">
        <f>TRUNC(((ExtractedData[[#This Row],[ns1:dt]]-ExtractedData[[#This Row],[Year]]*10000000000)/100000000),0)</f>
        <v>7</v>
      </c>
      <c r="O34782" s="2">
        <f>TRUNC(((ExtractedData[[#This Row],[ns1:dt]]-(ExtractedData[[#This Row],[Year]]*10000000000)-ExtractedData[[#This Row],[Month]]*100000000)/1000000),0)</f>
        <v>7</v>
      </c>
      <c r="P34782" s="2">
        <f>TRUNC((ExtractedData[[#This Row],[ns1:dt]]-(ExtractedData[[#This Row],[Year]]*10000000000)-(ExtractedData[[#This Row],[Month]]*100000000)-(ExtractedData[[#This Row],[Date]]*1000000)),0)</f>
        <v>12100</v>
      </c>
      <c r="Q34782" s="1" t="s">
        <v>93</v>
      </c>
      <c r="R34782" s="1" t="s">
        <v>23332</v>
      </c>
      <c r="S34782" s="1" t="s">
        <v>23333</v>
      </c>
      <c r="T34782" s="1" t="s">
        <v>23334</v>
      </c>
      <c r="U34782" s="1" t="s">
        <v>23335</v>
      </c>
      <c r="V34782" s="1" t="s">
        <v>38</v>
      </c>
      <c r="W34782">
        <v>0</v>
      </c>
      <c r="X34782" s="1" t="s">
        <v>29</v>
      </c>
      <c r="Y34782" s="1" t="s">
        <v>40</v>
      </c>
    </row>
    <row r="34783" spans="1:25" x14ac:dyDescent="0.25">
      <c r="A34783" s="1" t="s">
        <v>60527</v>
      </c>
      <c r="B34783" s="1" t="s">
        <v>25</v>
      </c>
      <c r="C34783">
        <v>20140812</v>
      </c>
      <c r="D34783" s="1" t="s">
        <v>26</v>
      </c>
      <c r="E34783">
        <v>20150506160841</v>
      </c>
      <c r="F34783">
        <v>957</v>
      </c>
      <c r="G34783" s="1" t="s">
        <v>28</v>
      </c>
      <c r="H34783">
        <v>561</v>
      </c>
      <c r="I34783">
        <v>3</v>
      </c>
      <c r="J34783" s="1" t="s">
        <v>31</v>
      </c>
      <c r="K34783" s="1" t="s">
        <v>25735</v>
      </c>
      <c r="L34783" s="2">
        <v>19041103143000</v>
      </c>
      <c r="M34783" s="2">
        <f>TRUNC((ExtractedData[[#This Row],[ns1:dt]]/10000000000),0)</f>
        <v>1904</v>
      </c>
      <c r="N34783" s="2">
        <f>TRUNC(((ExtractedData[[#This Row],[ns1:dt]]-ExtractedData[[#This Row],[Year]]*10000000000)/100000000),0)</f>
        <v>11</v>
      </c>
      <c r="O34783" s="2">
        <f>TRUNC(((ExtractedData[[#This Row],[ns1:dt]]-(ExtractedData[[#This Row],[Year]]*10000000000)-ExtractedData[[#This Row],[Month]]*100000000)/1000000),0)</f>
        <v>3</v>
      </c>
      <c r="P34783" s="2">
        <f>TRUNC((ExtractedData[[#This Row],[ns1:dt]]-(ExtractedData[[#This Row],[Year]]*10000000000)-(ExtractedData[[#This Row],[Month]]*100000000)-(ExtractedData[[#This Row],[Date]]*1000000)),0)</f>
        <v>143000</v>
      </c>
      <c r="Q34783" s="1" t="s">
        <v>93</v>
      </c>
      <c r="R34783" s="1" t="s">
        <v>23337</v>
      </c>
      <c r="S34783" s="1" t="s">
        <v>23338</v>
      </c>
      <c r="T34783" s="1" t="s">
        <v>23339</v>
      </c>
      <c r="U34783" s="1" t="s">
        <v>23340</v>
      </c>
      <c r="V34783" s="1" t="s">
        <v>38</v>
      </c>
      <c r="W34783">
        <v>0</v>
      </c>
      <c r="X34783" s="1" t="s">
        <v>29</v>
      </c>
      <c r="Y34783" s="1" t="s">
        <v>40</v>
      </c>
    </row>
    <row r="34784" spans="1:25" x14ac:dyDescent="0.25">
      <c r="A34784" s="1" t="s">
        <v>60527</v>
      </c>
      <c r="B34784" s="1" t="s">
        <v>25</v>
      </c>
      <c r="C34784">
        <v>20140812</v>
      </c>
      <c r="D34784" s="1" t="s">
        <v>26</v>
      </c>
      <c r="E34784">
        <v>20150506160841</v>
      </c>
      <c r="F34784">
        <v>957</v>
      </c>
      <c r="G34784" s="1" t="s">
        <v>28</v>
      </c>
      <c r="H34784">
        <v>939</v>
      </c>
      <c r="I34784">
        <v>3</v>
      </c>
      <c r="J34784" s="1" t="s">
        <v>31</v>
      </c>
      <c r="K34784" s="1" t="s">
        <v>21940</v>
      </c>
      <c r="L34784" s="2">
        <v>19061130193000</v>
      </c>
      <c r="M34784" s="2">
        <f>TRUNC((ExtractedData[[#This Row],[ns1:dt]]/10000000000),0)</f>
        <v>1906</v>
      </c>
      <c r="N34784" s="2">
        <f>TRUNC(((ExtractedData[[#This Row],[ns1:dt]]-ExtractedData[[#This Row],[Year]]*10000000000)/100000000),0)</f>
        <v>11</v>
      </c>
      <c r="O34784" s="2">
        <f>TRUNC(((ExtractedData[[#This Row],[ns1:dt]]-(ExtractedData[[#This Row],[Year]]*10000000000)-ExtractedData[[#This Row],[Month]]*100000000)/1000000),0)</f>
        <v>30</v>
      </c>
      <c r="P34784" s="2">
        <f>TRUNC((ExtractedData[[#This Row],[ns1:dt]]-(ExtractedData[[#This Row],[Year]]*10000000000)-(ExtractedData[[#This Row],[Month]]*100000000)-(ExtractedData[[#This Row],[Date]]*1000000)),0)</f>
        <v>193000</v>
      </c>
      <c r="Q34784" s="1" t="s">
        <v>224</v>
      </c>
      <c r="R34784" s="1" t="s">
        <v>976</v>
      </c>
      <c r="S34784" s="1" t="s">
        <v>758</v>
      </c>
      <c r="T34784" s="1" t="s">
        <v>978</v>
      </c>
      <c r="U34784" s="1" t="s">
        <v>21941</v>
      </c>
      <c r="V34784" s="1" t="s">
        <v>38</v>
      </c>
      <c r="W34784">
        <v>0</v>
      </c>
      <c r="X34784" s="1" t="s">
        <v>29</v>
      </c>
      <c r="Y34784" s="1" t="s">
        <v>38</v>
      </c>
    </row>
    <row r="34785" spans="1:25" x14ac:dyDescent="0.25">
      <c r="A34785" s="1" t="s">
        <v>60527</v>
      </c>
      <c r="B34785" s="1" t="s">
        <v>25</v>
      </c>
      <c r="C34785">
        <v>20140812</v>
      </c>
      <c r="D34785" s="1" t="s">
        <v>26</v>
      </c>
      <c r="E34785">
        <v>20150506160841</v>
      </c>
      <c r="F34785">
        <v>957</v>
      </c>
      <c r="G34785" s="1" t="s">
        <v>28</v>
      </c>
      <c r="H34785">
        <v>198</v>
      </c>
      <c r="I34785">
        <v>3</v>
      </c>
      <c r="J34785" s="1" t="s">
        <v>31</v>
      </c>
      <c r="K34785" s="1" t="s">
        <v>60550</v>
      </c>
      <c r="L34785" s="2">
        <v>19070527020000</v>
      </c>
      <c r="M34785" s="2">
        <f>TRUNC((ExtractedData[[#This Row],[ns1:dt]]/10000000000),0)</f>
        <v>1907</v>
      </c>
      <c r="N34785" s="2">
        <f>TRUNC(((ExtractedData[[#This Row],[ns1:dt]]-ExtractedData[[#This Row],[Year]]*10000000000)/100000000),0)</f>
        <v>5</v>
      </c>
      <c r="O34785" s="2">
        <f>TRUNC(((ExtractedData[[#This Row],[ns1:dt]]-(ExtractedData[[#This Row],[Year]]*10000000000)-ExtractedData[[#This Row],[Month]]*100000000)/1000000),0)</f>
        <v>27</v>
      </c>
      <c r="P34785" s="2">
        <f>TRUNC((ExtractedData[[#This Row],[ns1:dt]]-(ExtractedData[[#This Row],[Year]]*10000000000)-(ExtractedData[[#This Row],[Month]]*100000000)-(ExtractedData[[#This Row],[Date]]*1000000)),0)</f>
        <v>20000</v>
      </c>
      <c r="Q34785" s="1" t="s">
        <v>247</v>
      </c>
      <c r="R34785" s="1" t="s">
        <v>6683</v>
      </c>
      <c r="S34785" s="1" t="s">
        <v>60551</v>
      </c>
      <c r="T34785" s="1" t="s">
        <v>60552</v>
      </c>
      <c r="U34785" s="1" t="s">
        <v>60553</v>
      </c>
      <c r="V34785" s="1" t="s">
        <v>38</v>
      </c>
      <c r="W34785">
        <v>0</v>
      </c>
      <c r="X34785" s="1" t="s">
        <v>29</v>
      </c>
      <c r="Y34785" s="1" t="s">
        <v>38</v>
      </c>
    </row>
    <row r="34786" spans="1:25" x14ac:dyDescent="0.25">
      <c r="A34786" s="1" t="s">
        <v>60527</v>
      </c>
      <c r="B34786" s="1" t="s">
        <v>25</v>
      </c>
      <c r="C34786">
        <v>20140812</v>
      </c>
      <c r="D34786" s="1" t="s">
        <v>26</v>
      </c>
      <c r="E34786">
        <v>20150506160841</v>
      </c>
      <c r="F34786">
        <v>957</v>
      </c>
      <c r="G34786" s="1" t="s">
        <v>28</v>
      </c>
      <c r="H34786">
        <v>71</v>
      </c>
      <c r="I34786">
        <v>3</v>
      </c>
      <c r="J34786" s="1" t="s">
        <v>31</v>
      </c>
      <c r="K34786" s="1" t="s">
        <v>49493</v>
      </c>
      <c r="L34786" s="2">
        <v>19080109043000</v>
      </c>
      <c r="M34786" s="2">
        <f>TRUNC((ExtractedData[[#This Row],[ns1:dt]]/10000000000),0)</f>
        <v>1908</v>
      </c>
      <c r="N34786" s="2">
        <f>TRUNC(((ExtractedData[[#This Row],[ns1:dt]]-ExtractedData[[#This Row],[Year]]*10000000000)/100000000),0)</f>
        <v>1</v>
      </c>
      <c r="O34786" s="2">
        <f>TRUNC(((ExtractedData[[#This Row],[ns1:dt]]-(ExtractedData[[#This Row],[Year]]*10000000000)-ExtractedData[[#This Row],[Month]]*100000000)/1000000),0)</f>
        <v>9</v>
      </c>
      <c r="P34786" s="2">
        <f>TRUNC((ExtractedData[[#This Row],[ns1:dt]]-(ExtractedData[[#This Row],[Year]]*10000000000)-(ExtractedData[[#This Row],[Month]]*100000000)-(ExtractedData[[#This Row],[Date]]*1000000)),0)</f>
        <v>43000</v>
      </c>
      <c r="Q34786" s="1" t="s">
        <v>4383</v>
      </c>
      <c r="R34786" s="1" t="s">
        <v>150</v>
      </c>
      <c r="S34786" s="1" t="s">
        <v>151</v>
      </c>
      <c r="T34786" s="1" t="s">
        <v>152</v>
      </c>
      <c r="U34786" s="1" t="s">
        <v>49494</v>
      </c>
      <c r="V34786" s="1" t="s">
        <v>38</v>
      </c>
      <c r="W34786">
        <v>0</v>
      </c>
      <c r="X34786" s="1" t="s">
        <v>29</v>
      </c>
      <c r="Y34786" s="1" t="s">
        <v>40</v>
      </c>
    </row>
    <row r="34787" spans="1:25" x14ac:dyDescent="0.25">
      <c r="A34787" s="1" t="s">
        <v>60527</v>
      </c>
      <c r="B34787" s="1" t="s">
        <v>25</v>
      </c>
      <c r="C34787">
        <v>20140812</v>
      </c>
      <c r="D34787" s="1" t="s">
        <v>26</v>
      </c>
      <c r="E34787">
        <v>20150506160841</v>
      </c>
      <c r="F34787">
        <v>957</v>
      </c>
      <c r="G34787" s="1" t="s">
        <v>28</v>
      </c>
      <c r="H34787">
        <v>361</v>
      </c>
      <c r="I34787">
        <v>3</v>
      </c>
      <c r="J34787" s="1" t="s">
        <v>31</v>
      </c>
      <c r="K34787" s="1" t="s">
        <v>17214</v>
      </c>
      <c r="L34787" s="2">
        <v>19080703235700</v>
      </c>
      <c r="M34787" s="2">
        <f>TRUNC((ExtractedData[[#This Row],[ns1:dt]]/10000000000),0)</f>
        <v>1908</v>
      </c>
      <c r="N34787" s="2">
        <f>TRUNC(((ExtractedData[[#This Row],[ns1:dt]]-ExtractedData[[#This Row],[Year]]*10000000000)/100000000),0)</f>
        <v>7</v>
      </c>
      <c r="O34787" s="2">
        <f>TRUNC(((ExtractedData[[#This Row],[ns1:dt]]-(ExtractedData[[#This Row],[Year]]*10000000000)-ExtractedData[[#This Row],[Month]]*100000000)/1000000),0)</f>
        <v>3</v>
      </c>
      <c r="P34787" s="2">
        <f>TRUNC((ExtractedData[[#This Row],[ns1:dt]]-(ExtractedData[[#This Row],[Year]]*10000000000)-(ExtractedData[[#This Row],[Month]]*100000000)-(ExtractedData[[#This Row],[Date]]*1000000)),0)</f>
        <v>235700</v>
      </c>
      <c r="Q34787" s="1" t="s">
        <v>224</v>
      </c>
      <c r="R34787" s="1" t="s">
        <v>17215</v>
      </c>
      <c r="S34787" s="1" t="s">
        <v>17216</v>
      </c>
      <c r="T34787" s="1" t="s">
        <v>17217</v>
      </c>
      <c r="U34787" s="1" t="s">
        <v>17218</v>
      </c>
      <c r="V34787" s="1" t="s">
        <v>38</v>
      </c>
      <c r="W34787">
        <v>0</v>
      </c>
      <c r="X34787" s="1" t="s">
        <v>29</v>
      </c>
      <c r="Y34787" s="1" t="s">
        <v>38</v>
      </c>
    </row>
    <row r="34788" spans="1:25" x14ac:dyDescent="0.25">
      <c r="A34788" s="1" t="s">
        <v>60527</v>
      </c>
      <c r="B34788" s="1" t="s">
        <v>25</v>
      </c>
      <c r="C34788">
        <v>20140812</v>
      </c>
      <c r="D34788" s="1" t="s">
        <v>26</v>
      </c>
      <c r="E34788">
        <v>20150506160841</v>
      </c>
      <c r="F34788">
        <v>957</v>
      </c>
      <c r="G34788" s="1" t="s">
        <v>28</v>
      </c>
      <c r="H34788">
        <v>687</v>
      </c>
      <c r="I34788">
        <v>3</v>
      </c>
      <c r="J34788" s="1" t="s">
        <v>31</v>
      </c>
      <c r="K34788" s="1" t="s">
        <v>60554</v>
      </c>
      <c r="L34788" s="2">
        <v>19081010073000</v>
      </c>
      <c r="M34788" s="2">
        <f>TRUNC((ExtractedData[[#This Row],[ns1:dt]]/10000000000),0)</f>
        <v>1908</v>
      </c>
      <c r="N34788" s="2">
        <f>TRUNC(((ExtractedData[[#This Row],[ns1:dt]]-ExtractedData[[#This Row],[Year]]*10000000000)/100000000),0)</f>
        <v>10</v>
      </c>
      <c r="O34788" s="2">
        <f>TRUNC(((ExtractedData[[#This Row],[ns1:dt]]-(ExtractedData[[#This Row],[Year]]*10000000000)-ExtractedData[[#This Row],[Month]]*100000000)/1000000),0)</f>
        <v>10</v>
      </c>
      <c r="P34788" s="2">
        <f>TRUNC((ExtractedData[[#This Row],[ns1:dt]]-(ExtractedData[[#This Row],[Year]]*10000000000)-(ExtractedData[[#This Row],[Month]]*100000000)-(ExtractedData[[#This Row],[Date]]*1000000)),0)</f>
        <v>73000</v>
      </c>
      <c r="Q34788" s="1" t="s">
        <v>569</v>
      </c>
      <c r="R34788" s="1" t="s">
        <v>3151</v>
      </c>
      <c r="S34788" s="1" t="s">
        <v>60555</v>
      </c>
      <c r="T34788" s="1" t="s">
        <v>60556</v>
      </c>
      <c r="U34788" s="1" t="s">
        <v>60557</v>
      </c>
      <c r="V34788" s="1" t="s">
        <v>38</v>
      </c>
      <c r="W34788">
        <v>0</v>
      </c>
      <c r="X34788" s="1" t="s">
        <v>29</v>
      </c>
      <c r="Y34788" s="1" t="s">
        <v>38</v>
      </c>
    </row>
    <row r="34789" spans="1:25" x14ac:dyDescent="0.25">
      <c r="A34789" s="1" t="s">
        <v>60527</v>
      </c>
      <c r="B34789" s="1" t="s">
        <v>25</v>
      </c>
      <c r="C34789">
        <v>20140812</v>
      </c>
      <c r="D34789" s="1" t="s">
        <v>26</v>
      </c>
      <c r="E34789">
        <v>20150506160841</v>
      </c>
      <c r="F34789">
        <v>957</v>
      </c>
      <c r="G34789" s="1" t="s">
        <v>28</v>
      </c>
      <c r="H34789">
        <v>38</v>
      </c>
      <c r="I34789">
        <v>3</v>
      </c>
      <c r="J34789" s="1" t="s">
        <v>31</v>
      </c>
      <c r="K34789" s="1" t="s">
        <v>49495</v>
      </c>
      <c r="L34789" s="2">
        <v>19081217070000</v>
      </c>
      <c r="M34789" s="2">
        <f>TRUNC((ExtractedData[[#This Row],[ns1:dt]]/10000000000),0)</f>
        <v>1908</v>
      </c>
      <c r="N34789" s="2">
        <f>TRUNC(((ExtractedData[[#This Row],[ns1:dt]]-ExtractedData[[#This Row],[Year]]*10000000000)/100000000),0)</f>
        <v>12</v>
      </c>
      <c r="O34789" s="2">
        <f>TRUNC(((ExtractedData[[#This Row],[ns1:dt]]-(ExtractedData[[#This Row],[Year]]*10000000000)-ExtractedData[[#This Row],[Month]]*100000000)/1000000),0)</f>
        <v>17</v>
      </c>
      <c r="P34789" s="2">
        <f>TRUNC((ExtractedData[[#This Row],[ns1:dt]]-(ExtractedData[[#This Row],[Year]]*10000000000)-(ExtractedData[[#This Row],[Month]]*100000000)-(ExtractedData[[#This Row],[Date]]*1000000)),0)</f>
        <v>70000</v>
      </c>
      <c r="Q34789" s="1" t="s">
        <v>15461</v>
      </c>
      <c r="R34789" s="1" t="s">
        <v>49496</v>
      </c>
      <c r="S34789" s="1" t="s">
        <v>49497</v>
      </c>
      <c r="T34789" s="1" t="s">
        <v>49498</v>
      </c>
      <c r="U34789" s="1" t="s">
        <v>49499</v>
      </c>
      <c r="V34789" s="1" t="s">
        <v>38</v>
      </c>
      <c r="W34789">
        <v>0</v>
      </c>
      <c r="X34789" s="1" t="s">
        <v>29</v>
      </c>
      <c r="Y34789" s="1" t="s">
        <v>38</v>
      </c>
    </row>
    <row r="34790" spans="1:25" x14ac:dyDescent="0.25">
      <c r="A34790" s="1" t="s">
        <v>60527</v>
      </c>
      <c r="B34790" s="1" t="s">
        <v>25</v>
      </c>
      <c r="C34790">
        <v>20140812</v>
      </c>
      <c r="D34790" s="1" t="s">
        <v>26</v>
      </c>
      <c r="E34790">
        <v>20150506160841</v>
      </c>
      <c r="F34790">
        <v>957</v>
      </c>
      <c r="G34790" s="1" t="s">
        <v>28</v>
      </c>
      <c r="H34790">
        <v>929</v>
      </c>
      <c r="I34790">
        <v>3</v>
      </c>
      <c r="J34790" s="1" t="s">
        <v>31</v>
      </c>
      <c r="K34790" s="1" t="s">
        <v>60558</v>
      </c>
      <c r="L34790" s="2">
        <v>19090317064000</v>
      </c>
      <c r="M34790" s="2">
        <f>TRUNC((ExtractedData[[#This Row],[ns1:dt]]/10000000000),0)</f>
        <v>1909</v>
      </c>
      <c r="N34790" s="2">
        <f>TRUNC(((ExtractedData[[#This Row],[ns1:dt]]-ExtractedData[[#This Row],[Year]]*10000000000)/100000000),0)</f>
        <v>3</v>
      </c>
      <c r="O34790" s="2">
        <f>TRUNC(((ExtractedData[[#This Row],[ns1:dt]]-(ExtractedData[[#This Row],[Year]]*10000000000)-ExtractedData[[#This Row],[Month]]*100000000)/1000000),0)</f>
        <v>17</v>
      </c>
      <c r="P34790" s="2">
        <f>TRUNC((ExtractedData[[#This Row],[ns1:dt]]-(ExtractedData[[#This Row],[Year]]*10000000000)-(ExtractedData[[#This Row],[Month]]*100000000)-(ExtractedData[[#This Row],[Date]]*1000000)),0)</f>
        <v>64000</v>
      </c>
      <c r="Q34790" s="1" t="s">
        <v>60559</v>
      </c>
      <c r="R34790" s="1" t="s">
        <v>60560</v>
      </c>
      <c r="S34790" s="1" t="s">
        <v>60561</v>
      </c>
      <c r="T34790" s="1" t="s">
        <v>60562</v>
      </c>
      <c r="U34790" s="1" t="s">
        <v>60563</v>
      </c>
      <c r="V34790" s="1" t="s">
        <v>38</v>
      </c>
      <c r="W34790">
        <v>0</v>
      </c>
      <c r="X34790" s="1" t="s">
        <v>29</v>
      </c>
      <c r="Y34790" s="1" t="s">
        <v>38</v>
      </c>
    </row>
    <row r="34791" spans="1:25" x14ac:dyDescent="0.25">
      <c r="A34791" s="1" t="s">
        <v>60527</v>
      </c>
      <c r="B34791" s="1" t="s">
        <v>25</v>
      </c>
      <c r="C34791">
        <v>20140812</v>
      </c>
      <c r="D34791" s="1" t="s">
        <v>26</v>
      </c>
      <c r="E34791">
        <v>20150506160841</v>
      </c>
      <c r="F34791">
        <v>957</v>
      </c>
      <c r="G34791" s="1" t="s">
        <v>28</v>
      </c>
      <c r="H34791">
        <v>304</v>
      </c>
      <c r="I34791">
        <v>3</v>
      </c>
      <c r="J34791" s="1" t="s">
        <v>31</v>
      </c>
      <c r="K34791" s="1" t="s">
        <v>18426</v>
      </c>
      <c r="L34791" s="2">
        <v>19100408040000</v>
      </c>
      <c r="M34791" s="2">
        <f>TRUNC((ExtractedData[[#This Row],[ns1:dt]]/10000000000),0)</f>
        <v>1910</v>
      </c>
      <c r="N34791" s="2">
        <f>TRUNC(((ExtractedData[[#This Row],[ns1:dt]]-ExtractedData[[#This Row],[Year]]*10000000000)/100000000),0)</f>
        <v>4</v>
      </c>
      <c r="O34791" s="2">
        <f>TRUNC(((ExtractedData[[#This Row],[ns1:dt]]-(ExtractedData[[#This Row],[Year]]*10000000000)-ExtractedData[[#This Row],[Month]]*100000000)/1000000),0)</f>
        <v>8</v>
      </c>
      <c r="P34791" s="2">
        <f>TRUNC((ExtractedData[[#This Row],[ns1:dt]]-(ExtractedData[[#This Row],[Year]]*10000000000)-(ExtractedData[[#This Row],[Month]]*100000000)-(ExtractedData[[#This Row],[Date]]*1000000)),0)</f>
        <v>40000</v>
      </c>
      <c r="Q34791" s="1" t="s">
        <v>357</v>
      </c>
      <c r="R34791" s="1" t="s">
        <v>3504</v>
      </c>
      <c r="S34791" s="1" t="s">
        <v>16982</v>
      </c>
      <c r="T34791" s="1" t="s">
        <v>17014</v>
      </c>
      <c r="U34791" s="1" t="s">
        <v>18427</v>
      </c>
      <c r="V34791" s="1" t="s">
        <v>38</v>
      </c>
      <c r="W34791">
        <v>0</v>
      </c>
      <c r="X34791" s="1" t="s">
        <v>29</v>
      </c>
      <c r="Y34791" s="1" t="s">
        <v>40</v>
      </c>
    </row>
    <row r="34792" spans="1:25" x14ac:dyDescent="0.25">
      <c r="A34792" s="1" t="s">
        <v>60527</v>
      </c>
      <c r="B34792" s="1" t="s">
        <v>25</v>
      </c>
      <c r="C34792">
        <v>20140812</v>
      </c>
      <c r="D34792" s="1" t="s">
        <v>26</v>
      </c>
      <c r="E34792">
        <v>20150506160841</v>
      </c>
      <c r="F34792">
        <v>957</v>
      </c>
      <c r="G34792" s="1" t="s">
        <v>28</v>
      </c>
      <c r="H34792">
        <v>459</v>
      </c>
      <c r="I34792">
        <v>3</v>
      </c>
      <c r="J34792" s="1" t="s">
        <v>31</v>
      </c>
      <c r="K34792" s="1" t="s">
        <v>60564</v>
      </c>
      <c r="L34792" s="2">
        <v>19101010100000</v>
      </c>
      <c r="M34792" s="2">
        <f>TRUNC((ExtractedData[[#This Row],[ns1:dt]]/10000000000),0)</f>
        <v>1910</v>
      </c>
      <c r="N34792" s="2">
        <f>TRUNC(((ExtractedData[[#This Row],[ns1:dt]]-ExtractedData[[#This Row],[Year]]*10000000000)/100000000),0)</f>
        <v>10</v>
      </c>
      <c r="O34792" s="2">
        <f>TRUNC(((ExtractedData[[#This Row],[ns1:dt]]-(ExtractedData[[#This Row],[Year]]*10000000000)-ExtractedData[[#This Row],[Month]]*100000000)/1000000),0)</f>
        <v>10</v>
      </c>
      <c r="P34792" s="2">
        <f>TRUNC((ExtractedData[[#This Row],[ns1:dt]]-(ExtractedData[[#This Row],[Year]]*10000000000)-(ExtractedData[[#This Row],[Month]]*100000000)-(ExtractedData[[#This Row],[Date]]*1000000)),0)</f>
        <v>100000</v>
      </c>
      <c r="Q34792" s="1" t="s">
        <v>247</v>
      </c>
      <c r="R34792" s="1" t="s">
        <v>3386</v>
      </c>
      <c r="S34792" s="1" t="s">
        <v>3387</v>
      </c>
      <c r="T34792" s="1" t="s">
        <v>1119</v>
      </c>
      <c r="U34792" s="1" t="s">
        <v>23398</v>
      </c>
      <c r="V34792" s="1" t="s">
        <v>38</v>
      </c>
      <c r="W34792">
        <v>0</v>
      </c>
      <c r="X34792" s="1" t="s">
        <v>29</v>
      </c>
      <c r="Y34792" s="1" t="s">
        <v>38</v>
      </c>
    </row>
    <row r="34793" spans="1:25" x14ac:dyDescent="0.25">
      <c r="A34793" s="1" t="s">
        <v>60527</v>
      </c>
      <c r="B34793" s="1" t="s">
        <v>25</v>
      </c>
      <c r="C34793">
        <v>20140812</v>
      </c>
      <c r="D34793" s="1" t="s">
        <v>26</v>
      </c>
      <c r="E34793">
        <v>20150506160841</v>
      </c>
      <c r="F34793">
        <v>957</v>
      </c>
      <c r="G34793" s="1" t="s">
        <v>28</v>
      </c>
      <c r="H34793">
        <v>414</v>
      </c>
      <c r="I34793">
        <v>3</v>
      </c>
      <c r="J34793" s="1" t="s">
        <v>31</v>
      </c>
      <c r="K34793" s="1" t="s">
        <v>57772</v>
      </c>
      <c r="L34793" s="2">
        <v>19110528220000</v>
      </c>
      <c r="M34793" s="2">
        <f>TRUNC((ExtractedData[[#This Row],[ns1:dt]]/10000000000),0)</f>
        <v>1911</v>
      </c>
      <c r="N34793" s="2">
        <f>TRUNC(((ExtractedData[[#This Row],[ns1:dt]]-ExtractedData[[#This Row],[Year]]*10000000000)/100000000),0)</f>
        <v>5</v>
      </c>
      <c r="O34793" s="2">
        <f>TRUNC(((ExtractedData[[#This Row],[ns1:dt]]-(ExtractedData[[#This Row],[Year]]*10000000000)-ExtractedData[[#This Row],[Month]]*100000000)/1000000),0)</f>
        <v>28</v>
      </c>
      <c r="P34793" s="2">
        <f>TRUNC((ExtractedData[[#This Row],[ns1:dt]]-(ExtractedData[[#This Row],[Year]]*10000000000)-(ExtractedData[[#This Row],[Month]]*100000000)-(ExtractedData[[#This Row],[Date]]*1000000)),0)</f>
        <v>220000</v>
      </c>
      <c r="Q34793" s="1" t="s">
        <v>400</v>
      </c>
      <c r="R34793" s="1" t="s">
        <v>34135</v>
      </c>
      <c r="S34793" s="1" t="s">
        <v>21530</v>
      </c>
      <c r="T34793" s="1" t="s">
        <v>57773</v>
      </c>
      <c r="U34793" s="1" t="s">
        <v>57774</v>
      </c>
      <c r="V34793" s="1" t="s">
        <v>38</v>
      </c>
      <c r="W34793">
        <v>0</v>
      </c>
      <c r="X34793" s="1" t="s">
        <v>29</v>
      </c>
      <c r="Y34793" s="1" t="s">
        <v>40</v>
      </c>
    </row>
    <row r="34794" spans="1:25" x14ac:dyDescent="0.25">
      <c r="A34794" s="1" t="s">
        <v>60527</v>
      </c>
      <c r="B34794" s="1" t="s">
        <v>25</v>
      </c>
      <c r="C34794">
        <v>20140812</v>
      </c>
      <c r="D34794" s="1" t="s">
        <v>26</v>
      </c>
      <c r="E34794">
        <v>20150506160841</v>
      </c>
      <c r="F34794">
        <v>957</v>
      </c>
      <c r="G34794" s="1" t="s">
        <v>28</v>
      </c>
      <c r="H34794">
        <v>684</v>
      </c>
      <c r="I34794">
        <v>3</v>
      </c>
      <c r="J34794" s="1" t="s">
        <v>31</v>
      </c>
      <c r="K34794" s="1" t="s">
        <v>25750</v>
      </c>
      <c r="L34794" s="2">
        <v>19120229220000</v>
      </c>
      <c r="M34794" s="2">
        <f>TRUNC((ExtractedData[[#This Row],[ns1:dt]]/10000000000),0)</f>
        <v>1912</v>
      </c>
      <c r="N34794" s="2">
        <f>TRUNC(((ExtractedData[[#This Row],[ns1:dt]]-ExtractedData[[#This Row],[Year]]*10000000000)/100000000),0)</f>
        <v>2</v>
      </c>
      <c r="O34794" s="2">
        <f>TRUNC(((ExtractedData[[#This Row],[ns1:dt]]-(ExtractedData[[#This Row],[Year]]*10000000000)-ExtractedData[[#This Row],[Month]]*100000000)/1000000),0)</f>
        <v>29</v>
      </c>
      <c r="P34794" s="2">
        <f>TRUNC((ExtractedData[[#This Row],[ns1:dt]]-(ExtractedData[[#This Row],[Year]]*10000000000)-(ExtractedData[[#This Row],[Month]]*100000000)-(ExtractedData[[#This Row],[Date]]*1000000)),0)</f>
        <v>220000</v>
      </c>
      <c r="Q34794" s="1" t="s">
        <v>247</v>
      </c>
      <c r="R34794" s="1" t="s">
        <v>367</v>
      </c>
      <c r="S34794" s="1" t="s">
        <v>104</v>
      </c>
      <c r="T34794" s="1" t="s">
        <v>368</v>
      </c>
      <c r="U34794" s="1" t="s">
        <v>25751</v>
      </c>
      <c r="V34794" s="1" t="s">
        <v>38</v>
      </c>
      <c r="W34794">
        <v>0</v>
      </c>
      <c r="X34794" s="1" t="s">
        <v>29</v>
      </c>
      <c r="Y34794" s="1" t="s">
        <v>38</v>
      </c>
    </row>
    <row r="34795" spans="1:25" x14ac:dyDescent="0.25">
      <c r="A34795" s="1" t="s">
        <v>60527</v>
      </c>
      <c r="B34795" s="1" t="s">
        <v>25</v>
      </c>
      <c r="C34795">
        <v>20140812</v>
      </c>
      <c r="D34795" s="1" t="s">
        <v>26</v>
      </c>
      <c r="E34795">
        <v>20150506160841</v>
      </c>
      <c r="F34795">
        <v>957</v>
      </c>
      <c r="G34795" s="1" t="s">
        <v>28</v>
      </c>
      <c r="H34795">
        <v>622</v>
      </c>
      <c r="I34795">
        <v>3</v>
      </c>
      <c r="J34795" s="1" t="s">
        <v>31</v>
      </c>
      <c r="K34795" s="1" t="s">
        <v>17223</v>
      </c>
      <c r="L34795" s="2">
        <v>19120621170000</v>
      </c>
      <c r="M34795" s="2">
        <f>TRUNC((ExtractedData[[#This Row],[ns1:dt]]/10000000000),0)</f>
        <v>1912</v>
      </c>
      <c r="N34795" s="2">
        <f>TRUNC(((ExtractedData[[#This Row],[ns1:dt]]-ExtractedData[[#This Row],[Year]]*10000000000)/100000000),0)</f>
        <v>6</v>
      </c>
      <c r="O34795" s="2">
        <f>TRUNC(((ExtractedData[[#This Row],[ns1:dt]]-(ExtractedData[[#This Row],[Year]]*10000000000)-ExtractedData[[#This Row],[Month]]*100000000)/1000000),0)</f>
        <v>21</v>
      </c>
      <c r="P34795" s="2">
        <f>TRUNC((ExtractedData[[#This Row],[ns1:dt]]-(ExtractedData[[#This Row],[Year]]*10000000000)-(ExtractedData[[#This Row],[Month]]*100000000)-(ExtractedData[[#This Row],[Date]]*1000000)),0)</f>
        <v>170000</v>
      </c>
      <c r="Q34795" s="1" t="s">
        <v>357</v>
      </c>
      <c r="R34795" s="1" t="s">
        <v>2844</v>
      </c>
      <c r="S34795" s="1" t="s">
        <v>4082</v>
      </c>
      <c r="T34795" s="1" t="s">
        <v>4633</v>
      </c>
      <c r="U34795" s="1" t="s">
        <v>17224</v>
      </c>
      <c r="V34795" s="1" t="s">
        <v>38</v>
      </c>
      <c r="W34795">
        <v>0</v>
      </c>
      <c r="X34795" s="1" t="s">
        <v>29</v>
      </c>
      <c r="Y34795" s="1" t="s">
        <v>40</v>
      </c>
    </row>
    <row r="34796" spans="1:25" x14ac:dyDescent="0.25">
      <c r="A34796" s="1" t="s">
        <v>60527</v>
      </c>
      <c r="B34796" s="1" t="s">
        <v>25</v>
      </c>
      <c r="C34796">
        <v>20140812</v>
      </c>
      <c r="D34796" s="1" t="s">
        <v>26</v>
      </c>
      <c r="E34796">
        <v>20150506160841</v>
      </c>
      <c r="F34796">
        <v>957</v>
      </c>
      <c r="G34796" s="1" t="s">
        <v>28</v>
      </c>
      <c r="H34796">
        <v>700</v>
      </c>
      <c r="I34796">
        <v>3</v>
      </c>
      <c r="J34796" s="1" t="s">
        <v>31</v>
      </c>
      <c r="K34796" s="1" t="s">
        <v>25754</v>
      </c>
      <c r="L34796" s="2">
        <v>19121001070000</v>
      </c>
      <c r="M34796" s="2">
        <f>TRUNC((ExtractedData[[#This Row],[ns1:dt]]/10000000000),0)</f>
        <v>1912</v>
      </c>
      <c r="N34796" s="2">
        <f>TRUNC(((ExtractedData[[#This Row],[ns1:dt]]-ExtractedData[[#This Row],[Year]]*10000000000)/100000000),0)</f>
        <v>10</v>
      </c>
      <c r="O34796" s="2">
        <f>TRUNC(((ExtractedData[[#This Row],[ns1:dt]]-(ExtractedData[[#This Row],[Year]]*10000000000)-ExtractedData[[#This Row],[Month]]*100000000)/1000000),0)</f>
        <v>1</v>
      </c>
      <c r="P34796" s="2">
        <f>TRUNC((ExtractedData[[#This Row],[ns1:dt]]-(ExtractedData[[#This Row],[Year]]*10000000000)-(ExtractedData[[#This Row],[Month]]*100000000)-(ExtractedData[[#This Row],[Date]]*1000000)),0)</f>
        <v>70000</v>
      </c>
      <c r="Q34796" s="1" t="s">
        <v>93</v>
      </c>
      <c r="R34796" s="1" t="s">
        <v>635</v>
      </c>
      <c r="S34796" s="1" t="s">
        <v>4412</v>
      </c>
      <c r="T34796" s="1" t="s">
        <v>4413</v>
      </c>
      <c r="U34796" s="1" t="s">
        <v>25755</v>
      </c>
      <c r="V34796" s="1" t="s">
        <v>38</v>
      </c>
      <c r="W34796">
        <v>0</v>
      </c>
      <c r="X34796" s="1" t="s">
        <v>29</v>
      </c>
      <c r="Y34796" s="1" t="s">
        <v>38</v>
      </c>
    </row>
    <row r="34797" spans="1:25" x14ac:dyDescent="0.25">
      <c r="A34797" s="1" t="s">
        <v>60527</v>
      </c>
      <c r="B34797" s="1" t="s">
        <v>25</v>
      </c>
      <c r="C34797">
        <v>20140812</v>
      </c>
      <c r="D34797" s="1" t="s">
        <v>26</v>
      </c>
      <c r="E34797">
        <v>20150506160841</v>
      </c>
      <c r="F34797">
        <v>957</v>
      </c>
      <c r="G34797" s="1" t="s">
        <v>28</v>
      </c>
      <c r="H34797">
        <v>277</v>
      </c>
      <c r="I34797">
        <v>3</v>
      </c>
      <c r="J34797" s="1" t="s">
        <v>31</v>
      </c>
      <c r="K34797" s="1" t="s">
        <v>60565</v>
      </c>
      <c r="L34797" s="2">
        <v>19130326054000</v>
      </c>
      <c r="M34797" s="2">
        <f>TRUNC((ExtractedData[[#This Row],[ns1:dt]]/10000000000),0)</f>
        <v>1913</v>
      </c>
      <c r="N34797" s="2">
        <f>TRUNC(((ExtractedData[[#This Row],[ns1:dt]]-ExtractedData[[#This Row],[Year]]*10000000000)/100000000),0)</f>
        <v>3</v>
      </c>
      <c r="O34797" s="2">
        <f>TRUNC(((ExtractedData[[#This Row],[ns1:dt]]-(ExtractedData[[#This Row],[Year]]*10000000000)-ExtractedData[[#This Row],[Month]]*100000000)/1000000),0)</f>
        <v>26</v>
      </c>
      <c r="P34797" s="2">
        <f>TRUNC((ExtractedData[[#This Row],[ns1:dt]]-(ExtractedData[[#This Row],[Year]]*10000000000)-(ExtractedData[[#This Row],[Month]]*100000000)-(ExtractedData[[#This Row],[Date]]*1000000)),0)</f>
        <v>54000</v>
      </c>
      <c r="Q34797" s="1" t="s">
        <v>93</v>
      </c>
      <c r="R34797" s="1" t="s">
        <v>1898</v>
      </c>
      <c r="S34797" s="1" t="s">
        <v>30045</v>
      </c>
      <c r="T34797" s="1" t="s">
        <v>30046</v>
      </c>
      <c r="U34797" s="1" t="s">
        <v>60566</v>
      </c>
      <c r="V34797" s="1" t="s">
        <v>38</v>
      </c>
      <c r="W34797">
        <v>0</v>
      </c>
      <c r="X34797" s="1" t="s">
        <v>29</v>
      </c>
      <c r="Y34797" s="1" t="s">
        <v>40</v>
      </c>
    </row>
    <row r="34798" spans="1:25" x14ac:dyDescent="0.25">
      <c r="A34798" s="1" t="s">
        <v>60527</v>
      </c>
      <c r="B34798" s="1" t="s">
        <v>25</v>
      </c>
      <c r="C34798">
        <v>20140812</v>
      </c>
      <c r="D34798" s="1" t="s">
        <v>26</v>
      </c>
      <c r="E34798">
        <v>20150506160841</v>
      </c>
      <c r="F34798">
        <v>957</v>
      </c>
      <c r="G34798" s="1" t="s">
        <v>28</v>
      </c>
      <c r="H34798">
        <v>740</v>
      </c>
      <c r="I34798">
        <v>3</v>
      </c>
      <c r="J34798" s="1" t="s">
        <v>31</v>
      </c>
      <c r="K34798" s="1" t="s">
        <v>27122</v>
      </c>
      <c r="L34798" s="2">
        <v>19130618155000</v>
      </c>
      <c r="M34798" s="2">
        <f>TRUNC((ExtractedData[[#This Row],[ns1:dt]]/10000000000),0)</f>
        <v>1913</v>
      </c>
      <c r="N34798" s="2">
        <f>TRUNC(((ExtractedData[[#This Row],[ns1:dt]]-ExtractedData[[#This Row],[Year]]*10000000000)/100000000),0)</f>
        <v>6</v>
      </c>
      <c r="O34798" s="2">
        <f>TRUNC(((ExtractedData[[#This Row],[ns1:dt]]-(ExtractedData[[#This Row],[Year]]*10000000000)-ExtractedData[[#This Row],[Month]]*100000000)/1000000),0)</f>
        <v>18</v>
      </c>
      <c r="P34798" s="2">
        <f>TRUNC((ExtractedData[[#This Row],[ns1:dt]]-(ExtractedData[[#This Row],[Year]]*10000000000)-(ExtractedData[[#This Row],[Month]]*100000000)-(ExtractedData[[#This Row],[Date]]*1000000)),0)</f>
        <v>155000</v>
      </c>
      <c r="Q34798" s="1" t="s">
        <v>247</v>
      </c>
      <c r="R34798" s="1" t="s">
        <v>367</v>
      </c>
      <c r="S34798" s="1" t="s">
        <v>104</v>
      </c>
      <c r="T34798" s="1" t="s">
        <v>368</v>
      </c>
      <c r="U34798" s="1" t="s">
        <v>19443</v>
      </c>
      <c r="V34798" s="1" t="s">
        <v>38</v>
      </c>
      <c r="W34798">
        <v>0</v>
      </c>
      <c r="X34798" s="1" t="s">
        <v>29</v>
      </c>
      <c r="Y34798" s="1" t="s">
        <v>40</v>
      </c>
    </row>
    <row r="34799" spans="1:25" x14ac:dyDescent="0.25">
      <c r="A34799" s="1" t="s">
        <v>60527</v>
      </c>
      <c r="B34799" s="1" t="s">
        <v>25</v>
      </c>
      <c r="C34799">
        <v>20140812</v>
      </c>
      <c r="D34799" s="1" t="s">
        <v>26</v>
      </c>
      <c r="E34799">
        <v>20150506160841</v>
      </c>
      <c r="F34799">
        <v>957</v>
      </c>
      <c r="G34799" s="1" t="s">
        <v>28</v>
      </c>
      <c r="H34799">
        <v>221</v>
      </c>
      <c r="I34799">
        <v>3</v>
      </c>
      <c r="J34799" s="1" t="s">
        <v>31</v>
      </c>
      <c r="K34799" s="1" t="s">
        <v>25756</v>
      </c>
      <c r="L34799" s="2">
        <v>19130706082000</v>
      </c>
      <c r="M34799" s="2">
        <f>TRUNC((ExtractedData[[#This Row],[ns1:dt]]/10000000000),0)</f>
        <v>1913</v>
      </c>
      <c r="N34799" s="2">
        <f>TRUNC(((ExtractedData[[#This Row],[ns1:dt]]-ExtractedData[[#This Row],[Year]]*10000000000)/100000000),0)</f>
        <v>7</v>
      </c>
      <c r="O34799" s="2">
        <f>TRUNC(((ExtractedData[[#This Row],[ns1:dt]]-(ExtractedData[[#This Row],[Year]]*10000000000)-ExtractedData[[#This Row],[Month]]*100000000)/1000000),0)</f>
        <v>6</v>
      </c>
      <c r="P34799" s="2">
        <f>TRUNC((ExtractedData[[#This Row],[ns1:dt]]-(ExtractedData[[#This Row],[Year]]*10000000000)-(ExtractedData[[#This Row],[Month]]*100000000)-(ExtractedData[[#This Row],[Date]]*1000000)),0)</f>
        <v>82000</v>
      </c>
      <c r="Q34799" s="1" t="s">
        <v>357</v>
      </c>
      <c r="R34799" s="1" t="s">
        <v>1145</v>
      </c>
      <c r="S34799" s="1" t="s">
        <v>1032</v>
      </c>
      <c r="T34799" s="1" t="s">
        <v>1146</v>
      </c>
      <c r="U34799" s="1" t="s">
        <v>23425</v>
      </c>
      <c r="V34799" s="1" t="s">
        <v>38</v>
      </c>
      <c r="W34799">
        <v>0</v>
      </c>
      <c r="X34799" s="1" t="s">
        <v>29</v>
      </c>
      <c r="Y34799" s="1" t="s">
        <v>40</v>
      </c>
    </row>
    <row r="34800" spans="1:25" x14ac:dyDescent="0.25">
      <c r="A34800" s="1" t="s">
        <v>60527</v>
      </c>
      <c r="B34800" s="1" t="s">
        <v>25</v>
      </c>
      <c r="C34800">
        <v>20140812</v>
      </c>
      <c r="D34800" s="1" t="s">
        <v>26</v>
      </c>
      <c r="E34800">
        <v>20150506160841</v>
      </c>
      <c r="F34800">
        <v>957</v>
      </c>
      <c r="G34800" s="1" t="s">
        <v>28</v>
      </c>
      <c r="H34800">
        <v>757</v>
      </c>
      <c r="I34800">
        <v>3</v>
      </c>
      <c r="J34800" s="1" t="s">
        <v>31</v>
      </c>
      <c r="K34800" s="1" t="s">
        <v>49507</v>
      </c>
      <c r="L34800" s="2">
        <v>19140903010000</v>
      </c>
      <c r="M34800" s="2">
        <f>TRUNC((ExtractedData[[#This Row],[ns1:dt]]/10000000000),0)</f>
        <v>1914</v>
      </c>
      <c r="N34800" s="2">
        <f>TRUNC(((ExtractedData[[#This Row],[ns1:dt]]-ExtractedData[[#This Row],[Year]]*10000000000)/100000000),0)</f>
        <v>9</v>
      </c>
      <c r="O34800" s="2">
        <f>TRUNC(((ExtractedData[[#This Row],[ns1:dt]]-(ExtractedData[[#This Row],[Year]]*10000000000)-ExtractedData[[#This Row],[Month]]*100000000)/1000000),0)</f>
        <v>3</v>
      </c>
      <c r="P34800" s="2">
        <f>TRUNC((ExtractedData[[#This Row],[ns1:dt]]-(ExtractedData[[#This Row],[Year]]*10000000000)-(ExtractedData[[#This Row],[Month]]*100000000)-(ExtractedData[[#This Row],[Date]]*1000000)),0)</f>
        <v>10000</v>
      </c>
      <c r="Q34800" s="1" t="s">
        <v>357</v>
      </c>
      <c r="R34800" s="1" t="s">
        <v>617</v>
      </c>
      <c r="S34800" s="1" t="s">
        <v>618</v>
      </c>
      <c r="T34800" s="1" t="s">
        <v>619</v>
      </c>
      <c r="U34800" s="1" t="s">
        <v>49508</v>
      </c>
      <c r="V34800" s="1" t="s">
        <v>38</v>
      </c>
      <c r="W34800">
        <v>0</v>
      </c>
      <c r="X34800" s="1" t="s">
        <v>29</v>
      </c>
      <c r="Y34800" s="1" t="s">
        <v>40</v>
      </c>
    </row>
    <row r="34801" spans="1:25" x14ac:dyDescent="0.25">
      <c r="A34801" s="1" t="s">
        <v>60527</v>
      </c>
      <c r="B34801" s="1" t="s">
        <v>25</v>
      </c>
      <c r="C34801">
        <v>20140812</v>
      </c>
      <c r="D34801" s="1" t="s">
        <v>26</v>
      </c>
      <c r="E34801">
        <v>20150506160841</v>
      </c>
      <c r="F34801">
        <v>957</v>
      </c>
      <c r="G34801" s="1" t="s">
        <v>28</v>
      </c>
      <c r="H34801">
        <v>357</v>
      </c>
      <c r="I34801">
        <v>3</v>
      </c>
      <c r="J34801" s="1" t="s">
        <v>31</v>
      </c>
      <c r="K34801" s="1" t="s">
        <v>60567</v>
      </c>
      <c r="L34801" s="2">
        <v>19150206180000</v>
      </c>
      <c r="M34801" s="2">
        <f>TRUNC((ExtractedData[[#This Row],[ns1:dt]]/10000000000),0)</f>
        <v>1915</v>
      </c>
      <c r="N34801" s="2">
        <f>TRUNC(((ExtractedData[[#This Row],[ns1:dt]]-ExtractedData[[#This Row],[Year]]*10000000000)/100000000),0)</f>
        <v>2</v>
      </c>
      <c r="O34801" s="2">
        <f>TRUNC(((ExtractedData[[#This Row],[ns1:dt]]-(ExtractedData[[#This Row],[Year]]*10000000000)-ExtractedData[[#This Row],[Month]]*100000000)/1000000),0)</f>
        <v>6</v>
      </c>
      <c r="P34801" s="2">
        <f>TRUNC((ExtractedData[[#This Row],[ns1:dt]]-(ExtractedData[[#This Row],[Year]]*10000000000)-(ExtractedData[[#This Row],[Month]]*100000000)-(ExtractedData[[#This Row],[Date]]*1000000)),0)</f>
        <v>180000</v>
      </c>
      <c r="Q34801" s="1" t="s">
        <v>2290</v>
      </c>
      <c r="R34801" s="1" t="s">
        <v>3034</v>
      </c>
      <c r="S34801" s="1" t="s">
        <v>3035</v>
      </c>
      <c r="T34801" s="1" t="s">
        <v>3036</v>
      </c>
      <c r="U34801" s="1" t="s">
        <v>60568</v>
      </c>
      <c r="V34801" s="1" t="s">
        <v>38</v>
      </c>
      <c r="W34801">
        <v>0</v>
      </c>
      <c r="X34801" s="1" t="s">
        <v>29</v>
      </c>
      <c r="Y34801" s="1" t="s">
        <v>38</v>
      </c>
    </row>
    <row r="34802" spans="1:25" x14ac:dyDescent="0.25">
      <c r="A34802" s="1" t="s">
        <v>60527</v>
      </c>
      <c r="B34802" s="1" t="s">
        <v>25</v>
      </c>
      <c r="C34802">
        <v>20140812</v>
      </c>
      <c r="D34802" s="1" t="s">
        <v>26</v>
      </c>
      <c r="E34802">
        <v>20150506160841</v>
      </c>
      <c r="F34802">
        <v>957</v>
      </c>
      <c r="G34802" s="1" t="s">
        <v>28</v>
      </c>
      <c r="H34802">
        <v>240</v>
      </c>
      <c r="I34802">
        <v>3</v>
      </c>
      <c r="J34802" s="1" t="s">
        <v>31</v>
      </c>
      <c r="K34802" s="1" t="s">
        <v>49511</v>
      </c>
      <c r="L34802" s="2">
        <v>19150907100000</v>
      </c>
      <c r="M34802" s="2">
        <f>TRUNC((ExtractedData[[#This Row],[ns1:dt]]/10000000000),0)</f>
        <v>1915</v>
      </c>
      <c r="N34802" s="2">
        <f>TRUNC(((ExtractedData[[#This Row],[ns1:dt]]-ExtractedData[[#This Row],[Year]]*10000000000)/100000000),0)</f>
        <v>9</v>
      </c>
      <c r="O34802" s="2">
        <f>TRUNC(((ExtractedData[[#This Row],[ns1:dt]]-(ExtractedData[[#This Row],[Year]]*10000000000)-ExtractedData[[#This Row],[Month]]*100000000)/1000000),0)</f>
        <v>7</v>
      </c>
      <c r="P34802" s="2">
        <f>TRUNC((ExtractedData[[#This Row],[ns1:dt]]-(ExtractedData[[#This Row],[Year]]*10000000000)-(ExtractedData[[#This Row],[Month]]*100000000)-(ExtractedData[[#This Row],[Date]]*1000000)),0)</f>
        <v>100000</v>
      </c>
      <c r="Q34802" s="1" t="s">
        <v>400</v>
      </c>
      <c r="R34802" s="1" t="s">
        <v>715</v>
      </c>
      <c r="S34802" s="1" t="s">
        <v>716</v>
      </c>
      <c r="T34802" s="1" t="s">
        <v>717</v>
      </c>
      <c r="U34802" s="1" t="s">
        <v>23432</v>
      </c>
      <c r="V34802" s="1" t="s">
        <v>38</v>
      </c>
      <c r="W34802">
        <v>0</v>
      </c>
      <c r="X34802" s="1" t="s">
        <v>29</v>
      </c>
      <c r="Y34802" s="1" t="s">
        <v>40</v>
      </c>
    </row>
    <row r="34803" spans="1:25" x14ac:dyDescent="0.25">
      <c r="A34803" s="1" t="s">
        <v>60527</v>
      </c>
      <c r="B34803" s="1" t="s">
        <v>25</v>
      </c>
      <c r="C34803">
        <v>20140812</v>
      </c>
      <c r="D34803" s="1" t="s">
        <v>26</v>
      </c>
      <c r="E34803">
        <v>20150506160841</v>
      </c>
      <c r="F34803">
        <v>957</v>
      </c>
      <c r="G34803" s="1" t="s">
        <v>28</v>
      </c>
      <c r="H34803">
        <v>739</v>
      </c>
      <c r="I34803">
        <v>3</v>
      </c>
      <c r="J34803" s="1" t="s">
        <v>31</v>
      </c>
      <c r="K34803" s="1" t="s">
        <v>27142</v>
      </c>
      <c r="L34803" s="2">
        <v>19190322144700</v>
      </c>
      <c r="M34803" s="2">
        <f>TRUNC((ExtractedData[[#This Row],[ns1:dt]]/10000000000),0)</f>
        <v>1919</v>
      </c>
      <c r="N34803" s="2">
        <f>TRUNC(((ExtractedData[[#This Row],[ns1:dt]]-ExtractedData[[#This Row],[Year]]*10000000000)/100000000),0)</f>
        <v>3</v>
      </c>
      <c r="O34803" s="2">
        <f>TRUNC(((ExtractedData[[#This Row],[ns1:dt]]-(ExtractedData[[#This Row],[Year]]*10000000000)-ExtractedData[[#This Row],[Month]]*100000000)/1000000),0)</f>
        <v>22</v>
      </c>
      <c r="P34803" s="2">
        <f>TRUNC((ExtractedData[[#This Row],[ns1:dt]]-(ExtractedData[[#This Row],[Year]]*10000000000)-(ExtractedData[[#This Row],[Month]]*100000000)-(ExtractedData[[#This Row],[Date]]*1000000)),0)</f>
        <v>144700</v>
      </c>
      <c r="Q34803" s="1" t="s">
        <v>247</v>
      </c>
      <c r="R34803" s="1" t="s">
        <v>103</v>
      </c>
      <c r="S34803" s="1" t="s">
        <v>758</v>
      </c>
      <c r="T34803" s="1" t="s">
        <v>978</v>
      </c>
      <c r="U34803" s="1" t="s">
        <v>10107</v>
      </c>
      <c r="V34803" s="1" t="s">
        <v>38</v>
      </c>
      <c r="W34803">
        <v>0</v>
      </c>
      <c r="X34803" s="1" t="s">
        <v>29</v>
      </c>
      <c r="Y34803" s="1" t="s">
        <v>40</v>
      </c>
    </row>
    <row r="34804" spans="1:25" x14ac:dyDescent="0.25">
      <c r="A34804" s="1" t="s">
        <v>60527</v>
      </c>
      <c r="B34804" s="1" t="s">
        <v>25</v>
      </c>
      <c r="C34804">
        <v>20140812</v>
      </c>
      <c r="D34804" s="1" t="s">
        <v>26</v>
      </c>
      <c r="E34804">
        <v>20150506160841</v>
      </c>
      <c r="F34804">
        <v>957</v>
      </c>
      <c r="G34804" s="1" t="s">
        <v>28</v>
      </c>
      <c r="H34804">
        <v>811</v>
      </c>
      <c r="I34804">
        <v>3</v>
      </c>
      <c r="J34804" s="1" t="s">
        <v>31</v>
      </c>
      <c r="K34804" s="1" t="s">
        <v>20770</v>
      </c>
      <c r="L34804" s="2">
        <v>19190331123000</v>
      </c>
      <c r="M34804" s="2">
        <f>TRUNC((ExtractedData[[#This Row],[ns1:dt]]/10000000000),0)</f>
        <v>1919</v>
      </c>
      <c r="N34804" s="2">
        <f>TRUNC(((ExtractedData[[#This Row],[ns1:dt]]-ExtractedData[[#This Row],[Year]]*10000000000)/100000000),0)</f>
        <v>3</v>
      </c>
      <c r="O34804" s="2">
        <f>TRUNC(((ExtractedData[[#This Row],[ns1:dt]]-(ExtractedData[[#This Row],[Year]]*10000000000)-ExtractedData[[#This Row],[Month]]*100000000)/1000000),0)</f>
        <v>31</v>
      </c>
      <c r="P34804" s="2">
        <f>TRUNC((ExtractedData[[#This Row],[ns1:dt]]-(ExtractedData[[#This Row],[Year]]*10000000000)-(ExtractedData[[#This Row],[Month]]*100000000)-(ExtractedData[[#This Row],[Date]]*1000000)),0)</f>
        <v>123000</v>
      </c>
      <c r="Q34804" s="1" t="s">
        <v>400</v>
      </c>
      <c r="R34804" s="1" t="s">
        <v>49</v>
      </c>
      <c r="S34804" s="1" t="s">
        <v>50</v>
      </c>
      <c r="T34804" s="1" t="s">
        <v>51</v>
      </c>
      <c r="U34804" s="1" t="s">
        <v>20771</v>
      </c>
      <c r="V34804" s="1" t="s">
        <v>38</v>
      </c>
      <c r="W34804">
        <v>0</v>
      </c>
      <c r="X34804" s="1" t="s">
        <v>29</v>
      </c>
      <c r="Y34804" s="1" t="s">
        <v>38</v>
      </c>
    </row>
    <row r="34805" spans="1:25" x14ac:dyDescent="0.25">
      <c r="A34805" s="1" t="s">
        <v>60527</v>
      </c>
      <c r="B34805" s="1" t="s">
        <v>25</v>
      </c>
      <c r="C34805">
        <v>20140812</v>
      </c>
      <c r="D34805" s="1" t="s">
        <v>26</v>
      </c>
      <c r="E34805">
        <v>20150506160841</v>
      </c>
      <c r="F34805">
        <v>957</v>
      </c>
      <c r="G34805" s="1" t="s">
        <v>28</v>
      </c>
      <c r="H34805">
        <v>695</v>
      </c>
      <c r="I34805">
        <v>3</v>
      </c>
      <c r="J34805" s="1" t="s">
        <v>31</v>
      </c>
      <c r="K34805" s="1" t="s">
        <v>27143</v>
      </c>
      <c r="L34805" s="2">
        <v>19190413090000</v>
      </c>
      <c r="M34805" s="2">
        <f>TRUNC((ExtractedData[[#This Row],[ns1:dt]]/10000000000),0)</f>
        <v>1919</v>
      </c>
      <c r="N34805" s="2">
        <f>TRUNC(((ExtractedData[[#This Row],[ns1:dt]]-ExtractedData[[#This Row],[Year]]*10000000000)/100000000),0)</f>
        <v>4</v>
      </c>
      <c r="O34805" s="2">
        <f>TRUNC(((ExtractedData[[#This Row],[ns1:dt]]-(ExtractedData[[#This Row],[Year]]*10000000000)-ExtractedData[[#This Row],[Month]]*100000000)/1000000),0)</f>
        <v>13</v>
      </c>
      <c r="P34805" s="2">
        <f>TRUNC((ExtractedData[[#This Row],[ns1:dt]]-(ExtractedData[[#This Row],[Year]]*10000000000)-(ExtractedData[[#This Row],[Month]]*100000000)-(ExtractedData[[#This Row],[Date]]*1000000)),0)</f>
        <v>90000</v>
      </c>
      <c r="Q34805" s="1" t="s">
        <v>923</v>
      </c>
      <c r="R34805" s="1" t="s">
        <v>316</v>
      </c>
      <c r="S34805" s="1" t="s">
        <v>734</v>
      </c>
      <c r="T34805" s="1" t="s">
        <v>735</v>
      </c>
      <c r="U34805" s="1" t="s">
        <v>27144</v>
      </c>
      <c r="V34805" s="1" t="s">
        <v>38</v>
      </c>
      <c r="W34805">
        <v>0</v>
      </c>
      <c r="X34805" s="1" t="s">
        <v>29</v>
      </c>
      <c r="Y34805" s="1" t="s">
        <v>40</v>
      </c>
    </row>
    <row r="34806" spans="1:25" x14ac:dyDescent="0.25">
      <c r="A34806" s="1" t="s">
        <v>60527</v>
      </c>
      <c r="B34806" s="1" t="s">
        <v>25</v>
      </c>
      <c r="C34806">
        <v>20140812</v>
      </c>
      <c r="D34806" s="1" t="s">
        <v>26</v>
      </c>
      <c r="E34806">
        <v>20150506160841</v>
      </c>
      <c r="F34806">
        <v>957</v>
      </c>
      <c r="G34806" s="1" t="s">
        <v>28</v>
      </c>
      <c r="H34806">
        <v>100</v>
      </c>
      <c r="I34806">
        <v>3</v>
      </c>
      <c r="J34806" s="1" t="s">
        <v>31</v>
      </c>
      <c r="K34806" s="1" t="s">
        <v>25788</v>
      </c>
      <c r="L34806" s="2">
        <v>19191028073000</v>
      </c>
      <c r="M34806" s="2">
        <f>TRUNC((ExtractedData[[#This Row],[ns1:dt]]/10000000000),0)</f>
        <v>1919</v>
      </c>
      <c r="N34806" s="2">
        <f>TRUNC(((ExtractedData[[#This Row],[ns1:dt]]-ExtractedData[[#This Row],[Year]]*10000000000)/100000000),0)</f>
        <v>10</v>
      </c>
      <c r="O34806" s="2">
        <f>TRUNC(((ExtractedData[[#This Row],[ns1:dt]]-(ExtractedData[[#This Row],[Year]]*10000000000)-ExtractedData[[#This Row],[Month]]*100000000)/1000000),0)</f>
        <v>28</v>
      </c>
      <c r="P34806" s="2">
        <f>TRUNC((ExtractedData[[#This Row],[ns1:dt]]-(ExtractedData[[#This Row],[Year]]*10000000000)-(ExtractedData[[#This Row],[Month]]*100000000)-(ExtractedData[[#This Row],[Date]]*1000000)),0)</f>
        <v>73000</v>
      </c>
      <c r="Q34806" s="1" t="s">
        <v>357</v>
      </c>
      <c r="R34806" s="1" t="s">
        <v>1364</v>
      </c>
      <c r="S34806" s="1" t="s">
        <v>15840</v>
      </c>
      <c r="T34806" s="1" t="s">
        <v>15860</v>
      </c>
      <c r="U34806" s="1" t="s">
        <v>25789</v>
      </c>
      <c r="V34806" s="1" t="s">
        <v>38</v>
      </c>
      <c r="W34806">
        <v>0</v>
      </c>
      <c r="X34806" s="1" t="s">
        <v>29</v>
      </c>
      <c r="Y34806" s="1" t="s">
        <v>40</v>
      </c>
    </row>
    <row r="34807" spans="1:25" x14ac:dyDescent="0.25">
      <c r="A34807" s="1" t="s">
        <v>60527</v>
      </c>
      <c r="B34807" s="1" t="s">
        <v>25</v>
      </c>
      <c r="C34807">
        <v>20140812</v>
      </c>
      <c r="D34807" s="1" t="s">
        <v>26</v>
      </c>
      <c r="E34807">
        <v>20150506160841</v>
      </c>
      <c r="F34807">
        <v>957</v>
      </c>
      <c r="G34807" s="1" t="s">
        <v>28</v>
      </c>
      <c r="H34807">
        <v>457</v>
      </c>
      <c r="I34807">
        <v>3</v>
      </c>
      <c r="J34807" s="1" t="s">
        <v>31</v>
      </c>
      <c r="K34807" s="1" t="s">
        <v>20775</v>
      </c>
      <c r="L34807" s="2">
        <v>19210119033000</v>
      </c>
      <c r="M34807" s="2">
        <f>TRUNC((ExtractedData[[#This Row],[ns1:dt]]/10000000000),0)</f>
        <v>1921</v>
      </c>
      <c r="N34807" s="2">
        <f>TRUNC(((ExtractedData[[#This Row],[ns1:dt]]-ExtractedData[[#This Row],[Year]]*10000000000)/100000000),0)</f>
        <v>1</v>
      </c>
      <c r="O34807" s="2">
        <f>TRUNC(((ExtractedData[[#This Row],[ns1:dt]]-(ExtractedData[[#This Row],[Year]]*10000000000)-ExtractedData[[#This Row],[Month]]*100000000)/1000000),0)</f>
        <v>19</v>
      </c>
      <c r="P34807" s="2">
        <f>TRUNC((ExtractedData[[#This Row],[ns1:dt]]-(ExtractedData[[#This Row],[Year]]*10000000000)-(ExtractedData[[#This Row],[Month]]*100000000)-(ExtractedData[[#This Row],[Date]]*1000000)),0)</f>
        <v>33000</v>
      </c>
      <c r="Q34807" s="1" t="s">
        <v>224</v>
      </c>
      <c r="R34807" s="1" t="s">
        <v>1706</v>
      </c>
      <c r="S34807" s="1" t="s">
        <v>2029</v>
      </c>
      <c r="T34807" s="1" t="s">
        <v>11344</v>
      </c>
      <c r="U34807" s="1" t="s">
        <v>20776</v>
      </c>
      <c r="V34807" s="1" t="s">
        <v>38</v>
      </c>
      <c r="W34807">
        <v>0</v>
      </c>
      <c r="X34807" s="1" t="s">
        <v>29</v>
      </c>
      <c r="Y34807" s="1" t="s">
        <v>38</v>
      </c>
    </row>
    <row r="34808" spans="1:25" x14ac:dyDescent="0.25">
      <c r="A34808" s="1" t="s">
        <v>60527</v>
      </c>
      <c r="B34808" s="1" t="s">
        <v>25</v>
      </c>
      <c r="C34808">
        <v>20140812</v>
      </c>
      <c r="D34808" s="1" t="s">
        <v>26</v>
      </c>
      <c r="E34808">
        <v>20150506160841</v>
      </c>
      <c r="F34808">
        <v>957</v>
      </c>
      <c r="G34808" s="1" t="s">
        <v>28</v>
      </c>
      <c r="H34808">
        <v>410</v>
      </c>
      <c r="I34808">
        <v>3</v>
      </c>
      <c r="J34808" s="1" t="s">
        <v>31</v>
      </c>
      <c r="K34808" s="1" t="s">
        <v>60569</v>
      </c>
      <c r="L34808" s="2">
        <v>19210123170000</v>
      </c>
      <c r="M34808" s="2">
        <f>TRUNC((ExtractedData[[#This Row],[ns1:dt]]/10000000000),0)</f>
        <v>1921</v>
      </c>
      <c r="N34808" s="2">
        <f>TRUNC(((ExtractedData[[#This Row],[ns1:dt]]-ExtractedData[[#This Row],[Year]]*10000000000)/100000000),0)</f>
        <v>1</v>
      </c>
      <c r="O34808" s="2">
        <f>TRUNC(((ExtractedData[[#This Row],[ns1:dt]]-(ExtractedData[[#This Row],[Year]]*10000000000)-ExtractedData[[#This Row],[Month]]*100000000)/1000000),0)</f>
        <v>23</v>
      </c>
      <c r="P34808" s="2">
        <f>TRUNC((ExtractedData[[#This Row],[ns1:dt]]-(ExtractedData[[#This Row],[Year]]*10000000000)-(ExtractedData[[#This Row],[Month]]*100000000)-(ExtractedData[[#This Row],[Date]]*1000000)),0)</f>
        <v>170000</v>
      </c>
      <c r="Q34808" s="1" t="s">
        <v>400</v>
      </c>
      <c r="R34808" s="1" t="s">
        <v>24337</v>
      </c>
      <c r="S34808" s="1" t="s">
        <v>24787</v>
      </c>
      <c r="T34808" s="1" t="s">
        <v>60570</v>
      </c>
      <c r="U34808" s="1" t="s">
        <v>60571</v>
      </c>
      <c r="V34808" s="1" t="s">
        <v>38</v>
      </c>
      <c r="W34808">
        <v>0</v>
      </c>
      <c r="X34808" s="1" t="s">
        <v>29</v>
      </c>
      <c r="Y34808" s="1" t="s">
        <v>38</v>
      </c>
    </row>
    <row r="34809" spans="1:25" x14ac:dyDescent="0.25">
      <c r="A34809" s="1" t="s">
        <v>60527</v>
      </c>
      <c r="B34809" s="1" t="s">
        <v>25</v>
      </c>
      <c r="C34809">
        <v>20140812</v>
      </c>
      <c r="D34809" s="1" t="s">
        <v>26</v>
      </c>
      <c r="E34809">
        <v>20150506160841</v>
      </c>
      <c r="F34809">
        <v>957</v>
      </c>
      <c r="G34809" s="1" t="s">
        <v>28</v>
      </c>
      <c r="H34809">
        <v>387</v>
      </c>
      <c r="I34809">
        <v>3</v>
      </c>
      <c r="J34809" s="1" t="s">
        <v>31</v>
      </c>
      <c r="K34809" s="1" t="s">
        <v>17250</v>
      </c>
      <c r="L34809" s="2">
        <v>19210204040000</v>
      </c>
      <c r="M34809" s="2">
        <f>TRUNC((ExtractedData[[#This Row],[ns1:dt]]/10000000000),0)</f>
        <v>1921</v>
      </c>
      <c r="N34809" s="2">
        <f>TRUNC(((ExtractedData[[#This Row],[ns1:dt]]-ExtractedData[[#This Row],[Year]]*10000000000)/100000000),0)</f>
        <v>2</v>
      </c>
      <c r="O34809" s="2">
        <f>TRUNC(((ExtractedData[[#This Row],[ns1:dt]]-(ExtractedData[[#This Row],[Year]]*10000000000)-ExtractedData[[#This Row],[Month]]*100000000)/1000000),0)</f>
        <v>4</v>
      </c>
      <c r="P34809" s="2">
        <f>TRUNC((ExtractedData[[#This Row],[ns1:dt]]-(ExtractedData[[#This Row],[Year]]*10000000000)-(ExtractedData[[#This Row],[Month]]*100000000)-(ExtractedData[[#This Row],[Date]]*1000000)),0)</f>
        <v>40000</v>
      </c>
      <c r="Q34809" s="1" t="s">
        <v>224</v>
      </c>
      <c r="R34809" s="1" t="s">
        <v>367</v>
      </c>
      <c r="S34809" s="1" t="s">
        <v>2672</v>
      </c>
      <c r="T34809" s="1" t="s">
        <v>2673</v>
      </c>
      <c r="U34809" s="1" t="s">
        <v>17251</v>
      </c>
      <c r="V34809" s="1" t="s">
        <v>38</v>
      </c>
      <c r="W34809">
        <v>0</v>
      </c>
      <c r="X34809" s="1" t="s">
        <v>29</v>
      </c>
      <c r="Y34809" s="1" t="s">
        <v>40</v>
      </c>
    </row>
    <row r="34810" spans="1:25" x14ac:dyDescent="0.25">
      <c r="A34810" s="1" t="s">
        <v>60527</v>
      </c>
      <c r="B34810" s="1" t="s">
        <v>25</v>
      </c>
      <c r="C34810">
        <v>20140812</v>
      </c>
      <c r="D34810" s="1" t="s">
        <v>26</v>
      </c>
      <c r="E34810">
        <v>20150506160841</v>
      </c>
      <c r="F34810">
        <v>957</v>
      </c>
      <c r="G34810" s="1" t="s">
        <v>28</v>
      </c>
      <c r="H34810">
        <v>924</v>
      </c>
      <c r="I34810">
        <v>3</v>
      </c>
      <c r="J34810" s="1" t="s">
        <v>31</v>
      </c>
      <c r="K34810" s="1" t="s">
        <v>25804</v>
      </c>
      <c r="L34810" s="2">
        <v>19220117183800</v>
      </c>
      <c r="M34810" s="2">
        <f>TRUNC((ExtractedData[[#This Row],[ns1:dt]]/10000000000),0)</f>
        <v>1922</v>
      </c>
      <c r="N34810" s="2">
        <f>TRUNC(((ExtractedData[[#This Row],[ns1:dt]]-ExtractedData[[#This Row],[Year]]*10000000000)/100000000),0)</f>
        <v>1</v>
      </c>
      <c r="O34810" s="2">
        <f>TRUNC(((ExtractedData[[#This Row],[ns1:dt]]-(ExtractedData[[#This Row],[Year]]*10000000000)-ExtractedData[[#This Row],[Month]]*100000000)/1000000),0)</f>
        <v>17</v>
      </c>
      <c r="P34810" s="2">
        <f>TRUNC((ExtractedData[[#This Row],[ns1:dt]]-(ExtractedData[[#This Row],[Year]]*10000000000)-(ExtractedData[[#This Row],[Month]]*100000000)-(ExtractedData[[#This Row],[Date]]*1000000)),0)</f>
        <v>183800</v>
      </c>
      <c r="Q34810" s="1" t="s">
        <v>224</v>
      </c>
      <c r="R34810" s="1" t="s">
        <v>1319</v>
      </c>
      <c r="S34810" s="1" t="s">
        <v>464</v>
      </c>
      <c r="T34810" s="1" t="s">
        <v>1872</v>
      </c>
      <c r="U34810" s="1" t="s">
        <v>4911</v>
      </c>
      <c r="V34810" s="1" t="s">
        <v>38</v>
      </c>
      <c r="W34810">
        <v>0</v>
      </c>
      <c r="X34810" s="1" t="s">
        <v>29</v>
      </c>
      <c r="Y34810" s="1" t="s">
        <v>38</v>
      </c>
    </row>
    <row r="34811" spans="1:25" x14ac:dyDescent="0.25">
      <c r="A34811" s="1" t="s">
        <v>60527</v>
      </c>
      <c r="B34811" s="1" t="s">
        <v>25</v>
      </c>
      <c r="C34811">
        <v>20140812</v>
      </c>
      <c r="D34811" s="1" t="s">
        <v>26</v>
      </c>
      <c r="E34811">
        <v>20150506160841</v>
      </c>
      <c r="F34811">
        <v>957</v>
      </c>
      <c r="G34811" s="1" t="s">
        <v>28</v>
      </c>
      <c r="H34811">
        <v>157</v>
      </c>
      <c r="I34811">
        <v>3</v>
      </c>
      <c r="J34811" s="1" t="s">
        <v>31</v>
      </c>
      <c r="K34811" s="1" t="s">
        <v>13443</v>
      </c>
      <c r="L34811" s="2">
        <v>19220218030000</v>
      </c>
      <c r="M34811" s="2">
        <f>TRUNC((ExtractedData[[#This Row],[ns1:dt]]/10000000000),0)</f>
        <v>1922</v>
      </c>
      <c r="N34811" s="2">
        <f>TRUNC(((ExtractedData[[#This Row],[ns1:dt]]-ExtractedData[[#This Row],[Year]]*10000000000)/100000000),0)</f>
        <v>2</v>
      </c>
      <c r="O34811" s="2">
        <f>TRUNC(((ExtractedData[[#This Row],[ns1:dt]]-(ExtractedData[[#This Row],[Year]]*10000000000)-ExtractedData[[#This Row],[Month]]*100000000)/1000000),0)</f>
        <v>18</v>
      </c>
      <c r="P34811" s="2">
        <f>TRUNC((ExtractedData[[#This Row],[ns1:dt]]-(ExtractedData[[#This Row],[Year]]*10000000000)-(ExtractedData[[#This Row],[Month]]*100000000)-(ExtractedData[[#This Row],[Date]]*1000000)),0)</f>
        <v>30000</v>
      </c>
      <c r="Q34811" s="1" t="s">
        <v>224</v>
      </c>
      <c r="R34811" s="1" t="s">
        <v>11738</v>
      </c>
      <c r="S34811" s="1" t="s">
        <v>13444</v>
      </c>
      <c r="T34811" s="1" t="s">
        <v>13445</v>
      </c>
      <c r="U34811" s="1" t="s">
        <v>13446</v>
      </c>
      <c r="V34811" s="1" t="s">
        <v>38</v>
      </c>
      <c r="W34811">
        <v>0</v>
      </c>
      <c r="X34811" s="1" t="s">
        <v>29</v>
      </c>
      <c r="Y34811" s="1" t="s">
        <v>40</v>
      </c>
    </row>
    <row r="34812" spans="1:25" x14ac:dyDescent="0.25">
      <c r="A34812" s="1" t="s">
        <v>60527</v>
      </c>
      <c r="B34812" s="1" t="s">
        <v>25</v>
      </c>
      <c r="C34812">
        <v>20140812</v>
      </c>
      <c r="D34812" s="1" t="s">
        <v>26</v>
      </c>
      <c r="E34812">
        <v>20150506160841</v>
      </c>
      <c r="F34812">
        <v>957</v>
      </c>
      <c r="G34812" s="1" t="s">
        <v>28</v>
      </c>
      <c r="H34812">
        <v>812</v>
      </c>
      <c r="I34812">
        <v>3</v>
      </c>
      <c r="J34812" s="1" t="s">
        <v>31</v>
      </c>
      <c r="K34812" s="1" t="s">
        <v>49515</v>
      </c>
      <c r="L34812" s="2">
        <v>19220407070000</v>
      </c>
      <c r="M34812" s="2">
        <f>TRUNC((ExtractedData[[#This Row],[ns1:dt]]/10000000000),0)</f>
        <v>1922</v>
      </c>
      <c r="N34812" s="2">
        <f>TRUNC(((ExtractedData[[#This Row],[ns1:dt]]-ExtractedData[[#This Row],[Year]]*10000000000)/100000000),0)</f>
        <v>4</v>
      </c>
      <c r="O34812" s="2">
        <f>TRUNC(((ExtractedData[[#This Row],[ns1:dt]]-(ExtractedData[[#This Row],[Year]]*10000000000)-ExtractedData[[#This Row],[Month]]*100000000)/1000000),0)</f>
        <v>7</v>
      </c>
      <c r="P34812" s="2">
        <f>TRUNC((ExtractedData[[#This Row],[ns1:dt]]-(ExtractedData[[#This Row],[Year]]*10000000000)-(ExtractedData[[#This Row],[Month]]*100000000)-(ExtractedData[[#This Row],[Date]]*1000000)),0)</f>
        <v>70000</v>
      </c>
      <c r="Q34812" s="1" t="s">
        <v>400</v>
      </c>
      <c r="R34812" s="1" t="s">
        <v>7613</v>
      </c>
      <c r="S34812" s="1" t="s">
        <v>11957</v>
      </c>
      <c r="T34812" s="1" t="s">
        <v>11958</v>
      </c>
      <c r="U34812" s="1" t="s">
        <v>23491</v>
      </c>
      <c r="V34812" s="1" t="s">
        <v>38</v>
      </c>
      <c r="W34812">
        <v>0</v>
      </c>
      <c r="X34812" s="1" t="s">
        <v>29</v>
      </c>
      <c r="Y34812" s="1" t="s">
        <v>38</v>
      </c>
    </row>
    <row r="34813" spans="1:25" x14ac:dyDescent="0.25">
      <c r="A34813" s="1" t="s">
        <v>60527</v>
      </c>
      <c r="B34813" s="1" t="s">
        <v>25</v>
      </c>
      <c r="C34813">
        <v>20140812</v>
      </c>
      <c r="D34813" s="1" t="s">
        <v>26</v>
      </c>
      <c r="E34813">
        <v>20150506160841</v>
      </c>
      <c r="F34813">
        <v>957</v>
      </c>
      <c r="G34813" s="1" t="s">
        <v>28</v>
      </c>
      <c r="H34813">
        <v>132</v>
      </c>
      <c r="I34813">
        <v>3</v>
      </c>
      <c r="J34813" s="1" t="s">
        <v>31</v>
      </c>
      <c r="K34813" s="1" t="s">
        <v>25814</v>
      </c>
      <c r="L34813" s="2">
        <v>19230625043000</v>
      </c>
      <c r="M34813" s="2">
        <f>TRUNC((ExtractedData[[#This Row],[ns1:dt]]/10000000000),0)</f>
        <v>1923</v>
      </c>
      <c r="N34813" s="2">
        <f>TRUNC(((ExtractedData[[#This Row],[ns1:dt]]-ExtractedData[[#This Row],[Year]]*10000000000)/100000000),0)</f>
        <v>6</v>
      </c>
      <c r="O34813" s="2">
        <f>TRUNC(((ExtractedData[[#This Row],[ns1:dt]]-(ExtractedData[[#This Row],[Year]]*10000000000)-ExtractedData[[#This Row],[Month]]*100000000)/1000000),0)</f>
        <v>25</v>
      </c>
      <c r="P34813" s="2">
        <f>TRUNC((ExtractedData[[#This Row],[ns1:dt]]-(ExtractedData[[#This Row],[Year]]*10000000000)-(ExtractedData[[#This Row],[Month]]*100000000)-(ExtractedData[[#This Row],[Date]]*1000000)),0)</f>
        <v>43000</v>
      </c>
      <c r="Q34813" s="1" t="s">
        <v>923</v>
      </c>
      <c r="R34813" s="1" t="s">
        <v>25815</v>
      </c>
      <c r="S34813" s="1" t="s">
        <v>25816</v>
      </c>
      <c r="T34813" s="1" t="s">
        <v>25817</v>
      </c>
      <c r="U34813" s="1" t="s">
        <v>25818</v>
      </c>
      <c r="V34813" s="1" t="s">
        <v>38</v>
      </c>
      <c r="W34813">
        <v>0</v>
      </c>
      <c r="X34813" s="1" t="s">
        <v>29</v>
      </c>
      <c r="Y34813" s="1" t="s">
        <v>40</v>
      </c>
    </row>
    <row r="34814" spans="1:25" x14ac:dyDescent="0.25">
      <c r="A34814" s="1" t="s">
        <v>60527</v>
      </c>
      <c r="B34814" s="1" t="s">
        <v>25</v>
      </c>
      <c r="C34814">
        <v>20140812</v>
      </c>
      <c r="D34814" s="1" t="s">
        <v>26</v>
      </c>
      <c r="E34814">
        <v>20150506160841</v>
      </c>
      <c r="F34814">
        <v>957</v>
      </c>
      <c r="G34814" s="1" t="s">
        <v>28</v>
      </c>
      <c r="H34814">
        <v>911</v>
      </c>
      <c r="I34814">
        <v>3</v>
      </c>
      <c r="J34814" s="1" t="s">
        <v>31</v>
      </c>
      <c r="K34814" s="1" t="s">
        <v>60572</v>
      </c>
      <c r="L34814" s="2">
        <v>19231215043500</v>
      </c>
      <c r="M34814" s="2">
        <f>TRUNC((ExtractedData[[#This Row],[ns1:dt]]/10000000000),0)</f>
        <v>1923</v>
      </c>
      <c r="N34814" s="2">
        <f>TRUNC(((ExtractedData[[#This Row],[ns1:dt]]-ExtractedData[[#This Row],[Year]]*10000000000)/100000000),0)</f>
        <v>12</v>
      </c>
      <c r="O34814" s="2">
        <f>TRUNC(((ExtractedData[[#This Row],[ns1:dt]]-(ExtractedData[[#This Row],[Year]]*10000000000)-ExtractedData[[#This Row],[Month]]*100000000)/1000000),0)</f>
        <v>15</v>
      </c>
      <c r="P34814" s="2">
        <f>TRUNC((ExtractedData[[#This Row],[ns1:dt]]-(ExtractedData[[#This Row],[Year]]*10000000000)-(ExtractedData[[#This Row],[Month]]*100000000)-(ExtractedData[[#This Row],[Date]]*1000000)),0)</f>
        <v>43500</v>
      </c>
      <c r="Q34814" s="1" t="s">
        <v>247</v>
      </c>
      <c r="R34814" s="1" t="s">
        <v>5362</v>
      </c>
      <c r="S34814" s="1" t="s">
        <v>1073</v>
      </c>
      <c r="T34814" s="1" t="s">
        <v>60573</v>
      </c>
      <c r="U34814" s="1" t="s">
        <v>60574</v>
      </c>
      <c r="V34814" s="1" t="s">
        <v>38</v>
      </c>
      <c r="W34814">
        <v>0</v>
      </c>
      <c r="X34814" s="1" t="s">
        <v>29</v>
      </c>
      <c r="Y34814" s="1" t="s">
        <v>40</v>
      </c>
    </row>
    <row r="34815" spans="1:25" x14ac:dyDescent="0.25">
      <c r="A34815" s="1" t="s">
        <v>60527</v>
      </c>
      <c r="B34815" s="1" t="s">
        <v>25</v>
      </c>
      <c r="C34815">
        <v>20140812</v>
      </c>
      <c r="D34815" s="1" t="s">
        <v>26</v>
      </c>
      <c r="E34815">
        <v>20150506160841</v>
      </c>
      <c r="F34815">
        <v>957</v>
      </c>
      <c r="G34815" s="1" t="s">
        <v>28</v>
      </c>
      <c r="H34815">
        <v>90</v>
      </c>
      <c r="I34815">
        <v>3</v>
      </c>
      <c r="J34815" s="1" t="s">
        <v>31</v>
      </c>
      <c r="K34815" s="1" t="s">
        <v>25820</v>
      </c>
      <c r="L34815" s="2">
        <v>19231222170000</v>
      </c>
      <c r="M34815" s="2">
        <f>TRUNC((ExtractedData[[#This Row],[ns1:dt]]/10000000000),0)</f>
        <v>1923</v>
      </c>
      <c r="N34815" s="2">
        <f>TRUNC(((ExtractedData[[#This Row],[ns1:dt]]-ExtractedData[[#This Row],[Year]]*10000000000)/100000000),0)</f>
        <v>12</v>
      </c>
      <c r="O34815" s="2">
        <f>TRUNC(((ExtractedData[[#This Row],[ns1:dt]]-(ExtractedData[[#This Row],[Year]]*10000000000)-ExtractedData[[#This Row],[Month]]*100000000)/1000000),0)</f>
        <v>22</v>
      </c>
      <c r="P34815" s="2">
        <f>TRUNC((ExtractedData[[#This Row],[ns1:dt]]-(ExtractedData[[#This Row],[Year]]*10000000000)-(ExtractedData[[#This Row],[Month]]*100000000)-(ExtractedData[[#This Row],[Date]]*1000000)),0)</f>
        <v>170000</v>
      </c>
      <c r="Q34815" s="1" t="s">
        <v>93</v>
      </c>
      <c r="R34815" s="1" t="s">
        <v>2380</v>
      </c>
      <c r="S34815" s="1" t="s">
        <v>2381</v>
      </c>
      <c r="T34815" s="1" t="s">
        <v>2382</v>
      </c>
      <c r="U34815" s="1" t="s">
        <v>25821</v>
      </c>
      <c r="V34815" s="1" t="s">
        <v>38</v>
      </c>
      <c r="W34815">
        <v>0</v>
      </c>
      <c r="X34815" s="1" t="s">
        <v>29</v>
      </c>
      <c r="Y34815" s="1" t="s">
        <v>40</v>
      </c>
    </row>
    <row r="34816" spans="1:25" x14ac:dyDescent="0.25">
      <c r="A34816" s="1" t="s">
        <v>60527</v>
      </c>
      <c r="B34816" s="1" t="s">
        <v>25</v>
      </c>
      <c r="C34816">
        <v>20140812</v>
      </c>
      <c r="D34816" s="1" t="s">
        <v>26</v>
      </c>
      <c r="E34816">
        <v>20150506160841</v>
      </c>
      <c r="F34816">
        <v>957</v>
      </c>
      <c r="G34816" s="1" t="s">
        <v>28</v>
      </c>
      <c r="H34816">
        <v>130</v>
      </c>
      <c r="I34816">
        <v>3</v>
      </c>
      <c r="J34816" s="1" t="s">
        <v>31</v>
      </c>
      <c r="K34816" s="1" t="s">
        <v>59928</v>
      </c>
      <c r="L34816" s="2">
        <v>19240507030000</v>
      </c>
      <c r="M34816" s="2">
        <f>TRUNC((ExtractedData[[#This Row],[ns1:dt]]/10000000000),0)</f>
        <v>1924</v>
      </c>
      <c r="N34816" s="2">
        <f>TRUNC(((ExtractedData[[#This Row],[ns1:dt]]-ExtractedData[[#This Row],[Year]]*10000000000)/100000000),0)</f>
        <v>5</v>
      </c>
      <c r="O34816" s="2">
        <f>TRUNC(((ExtractedData[[#This Row],[ns1:dt]]-(ExtractedData[[#This Row],[Year]]*10000000000)-ExtractedData[[#This Row],[Month]]*100000000)/1000000),0)</f>
        <v>7</v>
      </c>
      <c r="P34816" s="2">
        <f>TRUNC((ExtractedData[[#This Row],[ns1:dt]]-(ExtractedData[[#This Row],[Year]]*10000000000)-(ExtractedData[[#This Row],[Month]]*100000000)-(ExtractedData[[#This Row],[Date]]*1000000)),0)</f>
        <v>30000</v>
      </c>
      <c r="Q34816" s="1" t="s">
        <v>400</v>
      </c>
      <c r="R34816" s="1" t="s">
        <v>510</v>
      </c>
      <c r="S34816" s="1" t="s">
        <v>511</v>
      </c>
      <c r="T34816" s="1" t="s">
        <v>512</v>
      </c>
      <c r="U34816" s="1" t="s">
        <v>59929</v>
      </c>
      <c r="V34816" s="1" t="s">
        <v>38</v>
      </c>
      <c r="W34816">
        <v>0</v>
      </c>
      <c r="X34816" s="1" t="s">
        <v>29</v>
      </c>
      <c r="Y34816" s="1" t="s">
        <v>38</v>
      </c>
    </row>
    <row r="34817" spans="1:25" x14ac:dyDescent="0.25">
      <c r="A34817" s="1" t="s">
        <v>60527</v>
      </c>
      <c r="B34817" s="1" t="s">
        <v>25</v>
      </c>
      <c r="C34817">
        <v>20140812</v>
      </c>
      <c r="D34817" s="1" t="s">
        <v>26</v>
      </c>
      <c r="E34817">
        <v>20150506160841</v>
      </c>
      <c r="F34817">
        <v>957</v>
      </c>
      <c r="G34817" s="1" t="s">
        <v>28</v>
      </c>
      <c r="H34817">
        <v>813</v>
      </c>
      <c r="I34817">
        <v>3</v>
      </c>
      <c r="J34817" s="1" t="s">
        <v>31</v>
      </c>
      <c r="K34817" s="1" t="s">
        <v>27177</v>
      </c>
      <c r="L34817" s="2">
        <v>19240815232500</v>
      </c>
      <c r="M34817" s="2">
        <f>TRUNC((ExtractedData[[#This Row],[ns1:dt]]/10000000000),0)</f>
        <v>1924</v>
      </c>
      <c r="N34817" s="2">
        <f>TRUNC(((ExtractedData[[#This Row],[ns1:dt]]-ExtractedData[[#This Row],[Year]]*10000000000)/100000000),0)</f>
        <v>8</v>
      </c>
      <c r="O34817" s="2">
        <f>TRUNC(((ExtractedData[[#This Row],[ns1:dt]]-(ExtractedData[[#This Row],[Year]]*10000000000)-ExtractedData[[#This Row],[Month]]*100000000)/1000000),0)</f>
        <v>15</v>
      </c>
      <c r="P34817" s="2">
        <f>TRUNC((ExtractedData[[#This Row],[ns1:dt]]-(ExtractedData[[#This Row],[Year]]*10000000000)-(ExtractedData[[#This Row],[Month]]*100000000)-(ExtractedData[[#This Row],[Date]]*1000000)),0)</f>
        <v>232500</v>
      </c>
      <c r="Q34817" s="1" t="s">
        <v>224</v>
      </c>
      <c r="R34817" s="1" t="s">
        <v>893</v>
      </c>
      <c r="S34817" s="1" t="s">
        <v>2242</v>
      </c>
      <c r="T34817" s="1" t="s">
        <v>2243</v>
      </c>
      <c r="U34817" s="1" t="s">
        <v>27178</v>
      </c>
      <c r="V34817" s="1" t="s">
        <v>38</v>
      </c>
      <c r="W34817">
        <v>0</v>
      </c>
      <c r="X34817" s="1" t="s">
        <v>29</v>
      </c>
      <c r="Y34817" s="1" t="s">
        <v>40</v>
      </c>
    </row>
    <row r="34818" spans="1:25" x14ac:dyDescent="0.25">
      <c r="A34818" s="1" t="s">
        <v>60527</v>
      </c>
      <c r="B34818" s="1" t="s">
        <v>25</v>
      </c>
      <c r="C34818">
        <v>20140812</v>
      </c>
      <c r="D34818" s="1" t="s">
        <v>26</v>
      </c>
      <c r="E34818">
        <v>20150506160841</v>
      </c>
      <c r="F34818">
        <v>957</v>
      </c>
      <c r="G34818" s="1" t="s">
        <v>28</v>
      </c>
      <c r="H34818">
        <v>593</v>
      </c>
      <c r="I34818">
        <v>3</v>
      </c>
      <c r="J34818" s="1" t="s">
        <v>31</v>
      </c>
      <c r="K34818" s="1" t="s">
        <v>59234</v>
      </c>
      <c r="L34818" s="2">
        <v>19241110093800</v>
      </c>
      <c r="M34818" s="2">
        <f>TRUNC((ExtractedData[[#This Row],[ns1:dt]]/10000000000),0)</f>
        <v>1924</v>
      </c>
      <c r="N34818" s="2">
        <f>TRUNC(((ExtractedData[[#This Row],[ns1:dt]]-ExtractedData[[#This Row],[Year]]*10000000000)/100000000),0)</f>
        <v>11</v>
      </c>
      <c r="O34818" s="2">
        <f>TRUNC(((ExtractedData[[#This Row],[ns1:dt]]-(ExtractedData[[#This Row],[Year]]*10000000000)-ExtractedData[[#This Row],[Month]]*100000000)/1000000),0)</f>
        <v>10</v>
      </c>
      <c r="P34818" s="2">
        <f>TRUNC((ExtractedData[[#This Row],[ns1:dt]]-(ExtractedData[[#This Row],[Year]]*10000000000)-(ExtractedData[[#This Row],[Month]]*100000000)-(ExtractedData[[#This Row],[Date]]*1000000)),0)</f>
        <v>93800</v>
      </c>
      <c r="Q34818" s="1" t="s">
        <v>224</v>
      </c>
      <c r="R34818" s="1" t="s">
        <v>1230</v>
      </c>
      <c r="S34818" s="1" t="s">
        <v>10098</v>
      </c>
      <c r="T34818" s="1" t="s">
        <v>15232</v>
      </c>
      <c r="U34818" s="1" t="s">
        <v>59235</v>
      </c>
      <c r="V34818" s="1" t="s">
        <v>38</v>
      </c>
      <c r="W34818">
        <v>0</v>
      </c>
      <c r="X34818" s="1" t="s">
        <v>29</v>
      </c>
      <c r="Y34818" s="1" t="s">
        <v>40</v>
      </c>
    </row>
    <row r="34819" spans="1:25" x14ac:dyDescent="0.25">
      <c r="A34819" s="1" t="s">
        <v>60527</v>
      </c>
      <c r="B34819" s="1" t="s">
        <v>25</v>
      </c>
      <c r="C34819">
        <v>20140812</v>
      </c>
      <c r="D34819" s="1" t="s">
        <v>26</v>
      </c>
      <c r="E34819">
        <v>20150506160841</v>
      </c>
      <c r="F34819">
        <v>957</v>
      </c>
      <c r="G34819" s="1" t="s">
        <v>28</v>
      </c>
      <c r="H34819">
        <v>500</v>
      </c>
      <c r="I34819">
        <v>3</v>
      </c>
      <c r="J34819" s="1" t="s">
        <v>31</v>
      </c>
      <c r="K34819" s="1" t="s">
        <v>17285</v>
      </c>
      <c r="L34819" s="2">
        <v>19250211093000</v>
      </c>
      <c r="M34819" s="2">
        <f>TRUNC((ExtractedData[[#This Row],[ns1:dt]]/10000000000),0)</f>
        <v>1925</v>
      </c>
      <c r="N34819" s="2">
        <f>TRUNC(((ExtractedData[[#This Row],[ns1:dt]]-ExtractedData[[#This Row],[Year]]*10000000000)/100000000),0)</f>
        <v>2</v>
      </c>
      <c r="O34819" s="2">
        <f>TRUNC(((ExtractedData[[#This Row],[ns1:dt]]-(ExtractedData[[#This Row],[Year]]*10000000000)-ExtractedData[[#This Row],[Month]]*100000000)/1000000),0)</f>
        <v>11</v>
      </c>
      <c r="P34819" s="2">
        <f>TRUNC((ExtractedData[[#This Row],[ns1:dt]]-(ExtractedData[[#This Row],[Year]]*10000000000)-(ExtractedData[[#This Row],[Month]]*100000000)-(ExtractedData[[#This Row],[Date]]*1000000)),0)</f>
        <v>93000</v>
      </c>
      <c r="Q34819" s="1" t="s">
        <v>224</v>
      </c>
      <c r="R34819" s="1" t="s">
        <v>15683</v>
      </c>
      <c r="S34819" s="1" t="s">
        <v>10355</v>
      </c>
      <c r="T34819" s="1" t="s">
        <v>10356</v>
      </c>
      <c r="U34819" s="1" t="s">
        <v>17286</v>
      </c>
      <c r="V34819" s="1" t="s">
        <v>38</v>
      </c>
      <c r="W34819">
        <v>0</v>
      </c>
      <c r="X34819" s="1" t="s">
        <v>29</v>
      </c>
      <c r="Y34819" s="1" t="s">
        <v>40</v>
      </c>
    </row>
    <row r="34820" spans="1:25" x14ac:dyDescent="0.25">
      <c r="A34820" s="1" t="s">
        <v>60527</v>
      </c>
      <c r="B34820" s="1" t="s">
        <v>25</v>
      </c>
      <c r="C34820">
        <v>20140812</v>
      </c>
      <c r="D34820" s="1" t="s">
        <v>26</v>
      </c>
      <c r="E34820">
        <v>20150506160841</v>
      </c>
      <c r="F34820">
        <v>957</v>
      </c>
      <c r="G34820" s="1" t="s">
        <v>28</v>
      </c>
      <c r="H34820">
        <v>260</v>
      </c>
      <c r="I34820">
        <v>3</v>
      </c>
      <c r="J34820" s="1" t="s">
        <v>31</v>
      </c>
      <c r="K34820" s="1" t="s">
        <v>27185</v>
      </c>
      <c r="L34820" s="2">
        <v>19250811041000</v>
      </c>
      <c r="M34820" s="2">
        <f>TRUNC((ExtractedData[[#This Row],[ns1:dt]]/10000000000),0)</f>
        <v>1925</v>
      </c>
      <c r="N34820" s="2">
        <f>TRUNC(((ExtractedData[[#This Row],[ns1:dt]]-ExtractedData[[#This Row],[Year]]*10000000000)/100000000),0)</f>
        <v>8</v>
      </c>
      <c r="O34820" s="2">
        <f>TRUNC(((ExtractedData[[#This Row],[ns1:dt]]-(ExtractedData[[#This Row],[Year]]*10000000000)-ExtractedData[[#This Row],[Month]]*100000000)/1000000),0)</f>
        <v>11</v>
      </c>
      <c r="P34820" s="2">
        <f>TRUNC((ExtractedData[[#This Row],[ns1:dt]]-(ExtractedData[[#This Row],[Year]]*10000000000)-(ExtractedData[[#This Row],[Month]]*100000000)-(ExtractedData[[#This Row],[Date]]*1000000)),0)</f>
        <v>41000</v>
      </c>
      <c r="Q34820" s="1" t="s">
        <v>224</v>
      </c>
      <c r="R34820" s="1" t="s">
        <v>264</v>
      </c>
      <c r="S34820" s="1" t="s">
        <v>811</v>
      </c>
      <c r="T34820" s="1" t="s">
        <v>812</v>
      </c>
      <c r="U34820" s="1" t="s">
        <v>5032</v>
      </c>
      <c r="V34820" s="1" t="s">
        <v>38</v>
      </c>
      <c r="W34820">
        <v>0</v>
      </c>
      <c r="X34820" s="1" t="s">
        <v>29</v>
      </c>
      <c r="Y34820" s="1" t="s">
        <v>40</v>
      </c>
    </row>
    <row r="34821" spans="1:25" x14ac:dyDescent="0.25">
      <c r="A34821" s="1" t="s">
        <v>60527</v>
      </c>
      <c r="B34821" s="1" t="s">
        <v>25</v>
      </c>
      <c r="C34821">
        <v>20140812</v>
      </c>
      <c r="D34821" s="1" t="s">
        <v>26</v>
      </c>
      <c r="E34821">
        <v>20150506160841</v>
      </c>
      <c r="F34821">
        <v>957</v>
      </c>
      <c r="G34821" s="1" t="s">
        <v>28</v>
      </c>
      <c r="H34821">
        <v>885</v>
      </c>
      <c r="I34821">
        <v>3</v>
      </c>
      <c r="J34821" s="1" t="s">
        <v>31</v>
      </c>
      <c r="K34821" s="1" t="s">
        <v>25832</v>
      </c>
      <c r="L34821" s="2">
        <v>19251013090000</v>
      </c>
      <c r="M34821" s="2">
        <f>TRUNC((ExtractedData[[#This Row],[ns1:dt]]/10000000000),0)</f>
        <v>1925</v>
      </c>
      <c r="N34821" s="2">
        <f>TRUNC(((ExtractedData[[#This Row],[ns1:dt]]-ExtractedData[[#This Row],[Year]]*10000000000)/100000000),0)</f>
        <v>10</v>
      </c>
      <c r="O34821" s="2">
        <f>TRUNC(((ExtractedData[[#This Row],[ns1:dt]]-(ExtractedData[[#This Row],[Year]]*10000000000)-ExtractedData[[#This Row],[Month]]*100000000)/1000000),0)</f>
        <v>13</v>
      </c>
      <c r="P34821" s="2">
        <f>TRUNC((ExtractedData[[#This Row],[ns1:dt]]-(ExtractedData[[#This Row],[Year]]*10000000000)-(ExtractedData[[#This Row],[Month]]*100000000)-(ExtractedData[[#This Row],[Date]]*1000000)),0)</f>
        <v>90000</v>
      </c>
      <c r="Q34821" s="1" t="s">
        <v>93</v>
      </c>
      <c r="R34821" s="1" t="s">
        <v>25833</v>
      </c>
      <c r="S34821" s="1" t="s">
        <v>6335</v>
      </c>
      <c r="T34821" s="1" t="s">
        <v>25834</v>
      </c>
      <c r="U34821" s="1" t="s">
        <v>25835</v>
      </c>
      <c r="V34821" s="1" t="s">
        <v>38</v>
      </c>
      <c r="W34821">
        <v>0</v>
      </c>
      <c r="X34821" s="1" t="s">
        <v>29</v>
      </c>
      <c r="Y34821" s="1" t="s">
        <v>38</v>
      </c>
    </row>
    <row r="34822" spans="1:25" x14ac:dyDescent="0.25">
      <c r="A34822" s="1" t="s">
        <v>60527</v>
      </c>
      <c r="B34822" s="1" t="s">
        <v>25</v>
      </c>
      <c r="C34822">
        <v>20140812</v>
      </c>
      <c r="D34822" s="1" t="s">
        <v>26</v>
      </c>
      <c r="E34822">
        <v>20150506160841</v>
      </c>
      <c r="F34822">
        <v>957</v>
      </c>
      <c r="G34822" s="1" t="s">
        <v>28</v>
      </c>
      <c r="H34822">
        <v>25</v>
      </c>
      <c r="I34822">
        <v>3</v>
      </c>
      <c r="J34822" s="1" t="s">
        <v>31</v>
      </c>
      <c r="K34822" s="1" t="s">
        <v>21979</v>
      </c>
      <c r="L34822" s="2">
        <v>19260625040000</v>
      </c>
      <c r="M34822" s="2">
        <f>TRUNC((ExtractedData[[#This Row],[ns1:dt]]/10000000000),0)</f>
        <v>1926</v>
      </c>
      <c r="N34822" s="2">
        <f>TRUNC(((ExtractedData[[#This Row],[ns1:dt]]-ExtractedData[[#This Row],[Year]]*10000000000)/100000000),0)</f>
        <v>6</v>
      </c>
      <c r="O34822" s="2">
        <f>TRUNC(((ExtractedData[[#This Row],[ns1:dt]]-(ExtractedData[[#This Row],[Year]]*10000000000)-ExtractedData[[#This Row],[Month]]*100000000)/1000000),0)</f>
        <v>25</v>
      </c>
      <c r="P34822" s="2">
        <f>TRUNC((ExtractedData[[#This Row],[ns1:dt]]-(ExtractedData[[#This Row],[Year]]*10000000000)-(ExtractedData[[#This Row],[Month]]*100000000)-(ExtractedData[[#This Row],[Date]]*1000000)),0)</f>
        <v>40000</v>
      </c>
      <c r="Q34822" s="1" t="s">
        <v>400</v>
      </c>
      <c r="R34822" s="1" t="s">
        <v>6566</v>
      </c>
      <c r="S34822" s="1" t="s">
        <v>21980</v>
      </c>
      <c r="T34822" s="1" t="s">
        <v>21981</v>
      </c>
      <c r="U34822" s="1" t="s">
        <v>21982</v>
      </c>
      <c r="V34822" s="1" t="s">
        <v>38</v>
      </c>
      <c r="W34822">
        <v>0</v>
      </c>
      <c r="X34822" s="1" t="s">
        <v>29</v>
      </c>
      <c r="Y34822" s="1" t="s">
        <v>38</v>
      </c>
    </row>
    <row r="34823" spans="1:25" x14ac:dyDescent="0.25">
      <c r="A34823" s="1" t="s">
        <v>60527</v>
      </c>
      <c r="B34823" s="1" t="s">
        <v>25</v>
      </c>
      <c r="C34823">
        <v>20140812</v>
      </c>
      <c r="D34823" s="1" t="s">
        <v>26</v>
      </c>
      <c r="E34823">
        <v>20150506160841</v>
      </c>
      <c r="F34823">
        <v>957</v>
      </c>
      <c r="G34823" s="1" t="s">
        <v>28</v>
      </c>
      <c r="H34823">
        <v>537</v>
      </c>
      <c r="I34823">
        <v>3</v>
      </c>
      <c r="J34823" s="1" t="s">
        <v>31</v>
      </c>
      <c r="K34823" s="1" t="s">
        <v>20803</v>
      </c>
      <c r="L34823" s="2">
        <v>19260708224500</v>
      </c>
      <c r="M34823" s="2">
        <f>TRUNC((ExtractedData[[#This Row],[ns1:dt]]/10000000000),0)</f>
        <v>1926</v>
      </c>
      <c r="N34823" s="2">
        <f>TRUNC(((ExtractedData[[#This Row],[ns1:dt]]-ExtractedData[[#This Row],[Year]]*10000000000)/100000000),0)</f>
        <v>7</v>
      </c>
      <c r="O34823" s="2">
        <f>TRUNC(((ExtractedData[[#This Row],[ns1:dt]]-(ExtractedData[[#This Row],[Year]]*10000000000)-ExtractedData[[#This Row],[Month]]*100000000)/1000000),0)</f>
        <v>8</v>
      </c>
      <c r="P34823" s="2">
        <f>TRUNC((ExtractedData[[#This Row],[ns1:dt]]-(ExtractedData[[#This Row],[Year]]*10000000000)-(ExtractedData[[#This Row],[Month]]*100000000)-(ExtractedData[[#This Row],[Date]]*1000000)),0)</f>
        <v>224500</v>
      </c>
      <c r="Q34823" s="1" t="s">
        <v>400</v>
      </c>
      <c r="R34823" s="1" t="s">
        <v>1430</v>
      </c>
      <c r="S34823" s="1" t="s">
        <v>1941</v>
      </c>
      <c r="T34823" s="1" t="s">
        <v>1942</v>
      </c>
      <c r="U34823" s="1" t="s">
        <v>20804</v>
      </c>
      <c r="V34823" s="1" t="s">
        <v>38</v>
      </c>
      <c r="W34823">
        <v>0</v>
      </c>
      <c r="X34823" s="1" t="s">
        <v>29</v>
      </c>
      <c r="Y34823" s="1" t="s">
        <v>38</v>
      </c>
    </row>
    <row r="34824" spans="1:25" x14ac:dyDescent="0.25">
      <c r="A34824" s="1" t="s">
        <v>60527</v>
      </c>
      <c r="B34824" s="1" t="s">
        <v>25</v>
      </c>
      <c r="C34824">
        <v>20140812</v>
      </c>
      <c r="D34824" s="1" t="s">
        <v>26</v>
      </c>
      <c r="E34824">
        <v>20150506160841</v>
      </c>
      <c r="F34824">
        <v>957</v>
      </c>
      <c r="G34824" s="1" t="s">
        <v>28</v>
      </c>
      <c r="H34824">
        <v>563</v>
      </c>
      <c r="I34824">
        <v>3</v>
      </c>
      <c r="J34824" s="1" t="s">
        <v>31</v>
      </c>
      <c r="K34824" s="1" t="s">
        <v>27192</v>
      </c>
      <c r="L34824" s="2">
        <v>19270706141500</v>
      </c>
      <c r="M34824" s="2">
        <f>TRUNC((ExtractedData[[#This Row],[ns1:dt]]/10000000000),0)</f>
        <v>1927</v>
      </c>
      <c r="N34824" s="2">
        <f>TRUNC(((ExtractedData[[#This Row],[ns1:dt]]-ExtractedData[[#This Row],[Year]]*10000000000)/100000000),0)</f>
        <v>7</v>
      </c>
      <c r="O34824" s="2">
        <f>TRUNC(((ExtractedData[[#This Row],[ns1:dt]]-(ExtractedData[[#This Row],[Year]]*10000000000)-ExtractedData[[#This Row],[Month]]*100000000)/1000000),0)</f>
        <v>6</v>
      </c>
      <c r="P34824" s="2">
        <f>TRUNC((ExtractedData[[#This Row],[ns1:dt]]-(ExtractedData[[#This Row],[Year]]*10000000000)-(ExtractedData[[#This Row],[Month]]*100000000)-(ExtractedData[[#This Row],[Date]]*1000000)),0)</f>
        <v>141500</v>
      </c>
      <c r="Q34824" s="1" t="s">
        <v>357</v>
      </c>
      <c r="R34824" s="1" t="s">
        <v>5106</v>
      </c>
      <c r="S34824" s="1" t="s">
        <v>5107</v>
      </c>
      <c r="T34824" s="1" t="s">
        <v>5108</v>
      </c>
      <c r="U34824" s="1" t="s">
        <v>5109</v>
      </c>
      <c r="V34824" s="1" t="s">
        <v>38</v>
      </c>
      <c r="W34824">
        <v>0</v>
      </c>
      <c r="X34824" s="1" t="s">
        <v>29</v>
      </c>
      <c r="Y34824" s="1" t="s">
        <v>40</v>
      </c>
    </row>
    <row r="34825" spans="1:25" x14ac:dyDescent="0.25">
      <c r="A34825" s="1" t="s">
        <v>60527</v>
      </c>
      <c r="B34825" s="1" t="s">
        <v>25</v>
      </c>
      <c r="C34825">
        <v>20140812</v>
      </c>
      <c r="D34825" s="1" t="s">
        <v>26</v>
      </c>
      <c r="E34825">
        <v>20150506160841</v>
      </c>
      <c r="F34825">
        <v>957</v>
      </c>
      <c r="G34825" s="1" t="s">
        <v>28</v>
      </c>
      <c r="H34825">
        <v>396</v>
      </c>
      <c r="I34825">
        <v>3</v>
      </c>
      <c r="J34825" s="1" t="s">
        <v>31</v>
      </c>
      <c r="K34825" s="1" t="s">
        <v>17295</v>
      </c>
      <c r="L34825" s="2">
        <v>19270728044500</v>
      </c>
      <c r="M34825" s="2">
        <f>TRUNC((ExtractedData[[#This Row],[ns1:dt]]/10000000000),0)</f>
        <v>1927</v>
      </c>
      <c r="N34825" s="2">
        <f>TRUNC(((ExtractedData[[#This Row],[ns1:dt]]-ExtractedData[[#This Row],[Year]]*10000000000)/100000000),0)</f>
        <v>7</v>
      </c>
      <c r="O34825" s="2">
        <f>TRUNC(((ExtractedData[[#This Row],[ns1:dt]]-(ExtractedData[[#This Row],[Year]]*10000000000)-ExtractedData[[#This Row],[Month]]*100000000)/1000000),0)</f>
        <v>28</v>
      </c>
      <c r="P34825" s="2">
        <f>TRUNC((ExtractedData[[#This Row],[ns1:dt]]-(ExtractedData[[#This Row],[Year]]*10000000000)-(ExtractedData[[#This Row],[Month]]*100000000)-(ExtractedData[[#This Row],[Date]]*1000000)),0)</f>
        <v>44500</v>
      </c>
      <c r="Q34825" s="1" t="s">
        <v>357</v>
      </c>
      <c r="R34825" s="1" t="s">
        <v>2109</v>
      </c>
      <c r="S34825" s="1" t="s">
        <v>16641</v>
      </c>
      <c r="T34825" s="1" t="s">
        <v>16860</v>
      </c>
      <c r="U34825" s="1" t="s">
        <v>17296</v>
      </c>
      <c r="V34825" s="1" t="s">
        <v>38</v>
      </c>
      <c r="W34825">
        <v>0</v>
      </c>
      <c r="X34825" s="1" t="s">
        <v>29</v>
      </c>
      <c r="Y34825" s="1" t="s">
        <v>40</v>
      </c>
    </row>
    <row r="34826" spans="1:25" x14ac:dyDescent="0.25">
      <c r="A34826" s="1" t="s">
        <v>60527</v>
      </c>
      <c r="B34826" s="1" t="s">
        <v>25</v>
      </c>
      <c r="C34826">
        <v>20140812</v>
      </c>
      <c r="D34826" s="1" t="s">
        <v>26</v>
      </c>
      <c r="E34826">
        <v>20150506160841</v>
      </c>
      <c r="F34826">
        <v>957</v>
      </c>
      <c r="G34826" s="1" t="s">
        <v>28</v>
      </c>
      <c r="H34826">
        <v>201</v>
      </c>
      <c r="I34826">
        <v>3</v>
      </c>
      <c r="J34826" s="1" t="s">
        <v>31</v>
      </c>
      <c r="K34826" s="1" t="s">
        <v>18466</v>
      </c>
      <c r="L34826" s="2">
        <v>19270818060000</v>
      </c>
      <c r="M34826" s="2">
        <f>TRUNC((ExtractedData[[#This Row],[ns1:dt]]/10000000000),0)</f>
        <v>1927</v>
      </c>
      <c r="N34826" s="2">
        <f>TRUNC(((ExtractedData[[#This Row],[ns1:dt]]-ExtractedData[[#This Row],[Year]]*10000000000)/100000000),0)</f>
        <v>8</v>
      </c>
      <c r="O34826" s="2">
        <f>TRUNC(((ExtractedData[[#This Row],[ns1:dt]]-(ExtractedData[[#This Row],[Year]]*10000000000)-ExtractedData[[#This Row],[Month]]*100000000)/1000000),0)</f>
        <v>18</v>
      </c>
      <c r="P34826" s="2">
        <f>TRUNC((ExtractedData[[#This Row],[ns1:dt]]-(ExtractedData[[#This Row],[Year]]*10000000000)-(ExtractedData[[#This Row],[Month]]*100000000)-(ExtractedData[[#This Row],[Date]]*1000000)),0)</f>
        <v>60000</v>
      </c>
      <c r="Q34826" s="1" t="s">
        <v>224</v>
      </c>
      <c r="R34826" s="1" t="s">
        <v>6559</v>
      </c>
      <c r="S34826" s="1" t="s">
        <v>6560</v>
      </c>
      <c r="T34826" s="1" t="s">
        <v>6561</v>
      </c>
      <c r="U34826" s="1" t="s">
        <v>18467</v>
      </c>
      <c r="V34826" s="1" t="s">
        <v>38</v>
      </c>
      <c r="W34826">
        <v>0</v>
      </c>
      <c r="X34826" s="1" t="s">
        <v>29</v>
      </c>
      <c r="Y34826" s="1" t="s">
        <v>38</v>
      </c>
    </row>
    <row r="34827" spans="1:25" x14ac:dyDescent="0.25">
      <c r="A34827" s="1" t="s">
        <v>60527</v>
      </c>
      <c r="B34827" s="1" t="s">
        <v>25</v>
      </c>
      <c r="C34827">
        <v>20140812</v>
      </c>
      <c r="D34827" s="1" t="s">
        <v>26</v>
      </c>
      <c r="E34827">
        <v>20150506160841</v>
      </c>
      <c r="F34827">
        <v>957</v>
      </c>
      <c r="G34827" s="1" t="s">
        <v>28</v>
      </c>
      <c r="H34827">
        <v>644</v>
      </c>
      <c r="I34827">
        <v>3</v>
      </c>
      <c r="J34827" s="1" t="s">
        <v>31</v>
      </c>
      <c r="K34827" s="1" t="s">
        <v>60575</v>
      </c>
      <c r="L34827" s="2">
        <v>19270929120000</v>
      </c>
      <c r="M34827" s="2">
        <f>TRUNC((ExtractedData[[#This Row],[ns1:dt]]/10000000000),0)</f>
        <v>1927</v>
      </c>
      <c r="N34827" s="2">
        <f>TRUNC(((ExtractedData[[#This Row],[ns1:dt]]-ExtractedData[[#This Row],[Year]]*10000000000)/100000000),0)</f>
        <v>9</v>
      </c>
      <c r="O34827" s="2">
        <f>TRUNC(((ExtractedData[[#This Row],[ns1:dt]]-(ExtractedData[[#This Row],[Year]]*10000000000)-ExtractedData[[#This Row],[Month]]*100000000)/1000000),0)</f>
        <v>29</v>
      </c>
      <c r="P34827" s="2">
        <f>TRUNC((ExtractedData[[#This Row],[ns1:dt]]-(ExtractedData[[#This Row],[Year]]*10000000000)-(ExtractedData[[#This Row],[Month]]*100000000)-(ExtractedData[[#This Row],[Date]]*1000000)),0)</f>
        <v>120000</v>
      </c>
      <c r="Q34827" s="1" t="s">
        <v>247</v>
      </c>
      <c r="R34827" s="1" t="s">
        <v>367</v>
      </c>
      <c r="S34827" s="1" t="s">
        <v>104</v>
      </c>
      <c r="T34827" s="1" t="s">
        <v>368</v>
      </c>
      <c r="U34827" s="1" t="s">
        <v>60576</v>
      </c>
      <c r="V34827" s="1" t="s">
        <v>38</v>
      </c>
      <c r="W34827">
        <v>0</v>
      </c>
      <c r="X34827" s="1" t="s">
        <v>29</v>
      </c>
      <c r="Y34827" s="1" t="s">
        <v>147</v>
      </c>
    </row>
    <row r="34828" spans="1:25" x14ac:dyDescent="0.25">
      <c r="A34828" s="1" t="s">
        <v>60527</v>
      </c>
      <c r="B34828" s="1" t="s">
        <v>25</v>
      </c>
      <c r="C34828">
        <v>20140812</v>
      </c>
      <c r="D34828" s="1" t="s">
        <v>26</v>
      </c>
      <c r="E34828">
        <v>20150506160841</v>
      </c>
      <c r="F34828">
        <v>957</v>
      </c>
      <c r="G34828" s="1" t="s">
        <v>28</v>
      </c>
      <c r="H34828">
        <v>193</v>
      </c>
      <c r="I34828">
        <v>3</v>
      </c>
      <c r="J34828" s="1" t="s">
        <v>31</v>
      </c>
      <c r="K34828" s="1" t="s">
        <v>49540</v>
      </c>
      <c r="L34828" s="2">
        <v>19280309230000</v>
      </c>
      <c r="M34828" s="2">
        <f>TRUNC((ExtractedData[[#This Row],[ns1:dt]]/10000000000),0)</f>
        <v>1928</v>
      </c>
      <c r="N34828" s="2">
        <f>TRUNC(((ExtractedData[[#This Row],[ns1:dt]]-ExtractedData[[#This Row],[Year]]*10000000000)/100000000),0)</f>
        <v>3</v>
      </c>
      <c r="O34828" s="2">
        <f>TRUNC(((ExtractedData[[#This Row],[ns1:dt]]-(ExtractedData[[#This Row],[Year]]*10000000000)-ExtractedData[[#This Row],[Month]]*100000000)/1000000),0)</f>
        <v>9</v>
      </c>
      <c r="P34828" s="2">
        <f>TRUNC((ExtractedData[[#This Row],[ns1:dt]]-(ExtractedData[[#This Row],[Year]]*10000000000)-(ExtractedData[[#This Row],[Month]]*100000000)-(ExtractedData[[#This Row],[Date]]*1000000)),0)</f>
        <v>230000</v>
      </c>
      <c r="Q34828" s="1" t="s">
        <v>93</v>
      </c>
      <c r="R34828" s="1" t="s">
        <v>2223</v>
      </c>
      <c r="S34828" s="1" t="s">
        <v>2224</v>
      </c>
      <c r="T34828" s="1" t="s">
        <v>2225</v>
      </c>
      <c r="U34828" s="1" t="s">
        <v>49541</v>
      </c>
      <c r="V34828" s="1" t="s">
        <v>38</v>
      </c>
      <c r="W34828">
        <v>0</v>
      </c>
      <c r="X34828" s="1" t="s">
        <v>29</v>
      </c>
      <c r="Y34828" s="1" t="s">
        <v>40</v>
      </c>
    </row>
    <row r="34829" spans="1:25" x14ac:dyDescent="0.25">
      <c r="A34829" s="1" t="s">
        <v>60527</v>
      </c>
      <c r="B34829" s="1" t="s">
        <v>25</v>
      </c>
      <c r="C34829">
        <v>20140812</v>
      </c>
      <c r="D34829" s="1" t="s">
        <v>26</v>
      </c>
      <c r="E34829">
        <v>20150506160841</v>
      </c>
      <c r="F34829">
        <v>957</v>
      </c>
      <c r="G34829" s="1" t="s">
        <v>28</v>
      </c>
      <c r="H34829">
        <v>936</v>
      </c>
      <c r="I34829">
        <v>3</v>
      </c>
      <c r="J34829" s="1" t="s">
        <v>31</v>
      </c>
      <c r="K34829" s="1" t="s">
        <v>25864</v>
      </c>
      <c r="L34829" s="2">
        <v>19280815143000</v>
      </c>
      <c r="M34829" s="2">
        <f>TRUNC((ExtractedData[[#This Row],[ns1:dt]]/10000000000),0)</f>
        <v>1928</v>
      </c>
      <c r="N34829" s="2">
        <f>TRUNC(((ExtractedData[[#This Row],[ns1:dt]]-ExtractedData[[#This Row],[Year]]*10000000000)/100000000),0)</f>
        <v>8</v>
      </c>
      <c r="O34829" s="2">
        <f>TRUNC(((ExtractedData[[#This Row],[ns1:dt]]-(ExtractedData[[#This Row],[Year]]*10000000000)-ExtractedData[[#This Row],[Month]]*100000000)/1000000),0)</f>
        <v>15</v>
      </c>
      <c r="P34829" s="2">
        <f>TRUNC((ExtractedData[[#This Row],[ns1:dt]]-(ExtractedData[[#This Row],[Year]]*10000000000)-(ExtractedData[[#This Row],[Month]]*100000000)-(ExtractedData[[#This Row],[Date]]*1000000)),0)</f>
        <v>143000</v>
      </c>
      <c r="Q34829" s="1" t="s">
        <v>247</v>
      </c>
      <c r="R34829" s="1" t="s">
        <v>4271</v>
      </c>
      <c r="S34829" s="1" t="s">
        <v>4272</v>
      </c>
      <c r="T34829" s="1" t="s">
        <v>25865</v>
      </c>
      <c r="U34829" s="1" t="s">
        <v>25866</v>
      </c>
      <c r="V34829" s="1" t="s">
        <v>38</v>
      </c>
      <c r="W34829">
        <v>0</v>
      </c>
      <c r="X34829" s="1" t="s">
        <v>29</v>
      </c>
      <c r="Y34829" s="1" t="s">
        <v>38</v>
      </c>
    </row>
    <row r="34830" spans="1:25" x14ac:dyDescent="0.25">
      <c r="A34830" s="1" t="s">
        <v>60527</v>
      </c>
      <c r="B34830" s="1" t="s">
        <v>25</v>
      </c>
      <c r="C34830">
        <v>20140812</v>
      </c>
      <c r="D34830" s="1" t="s">
        <v>26</v>
      </c>
      <c r="E34830">
        <v>20150506160841</v>
      </c>
      <c r="F34830">
        <v>957</v>
      </c>
      <c r="G34830" s="1" t="s">
        <v>28</v>
      </c>
      <c r="H34830">
        <v>154</v>
      </c>
      <c r="I34830">
        <v>3</v>
      </c>
      <c r="J34830" s="1" t="s">
        <v>31</v>
      </c>
      <c r="K34830" s="1" t="s">
        <v>27206</v>
      </c>
      <c r="L34830" s="2">
        <v>19281020182100</v>
      </c>
      <c r="M34830" s="2">
        <f>TRUNC((ExtractedData[[#This Row],[ns1:dt]]/10000000000),0)</f>
        <v>1928</v>
      </c>
      <c r="N34830" s="2">
        <f>TRUNC(((ExtractedData[[#This Row],[ns1:dt]]-ExtractedData[[#This Row],[Year]]*10000000000)/100000000),0)</f>
        <v>10</v>
      </c>
      <c r="O34830" s="2">
        <f>TRUNC(((ExtractedData[[#This Row],[ns1:dt]]-(ExtractedData[[#This Row],[Year]]*10000000000)-ExtractedData[[#This Row],[Month]]*100000000)/1000000),0)</f>
        <v>20</v>
      </c>
      <c r="P34830" s="2">
        <f>TRUNC((ExtractedData[[#This Row],[ns1:dt]]-(ExtractedData[[#This Row],[Year]]*10000000000)-(ExtractedData[[#This Row],[Month]]*100000000)-(ExtractedData[[#This Row],[Date]]*1000000)),0)</f>
        <v>182100</v>
      </c>
      <c r="Q34830" s="1" t="s">
        <v>247</v>
      </c>
      <c r="R34830" s="1" t="s">
        <v>253</v>
      </c>
      <c r="S34830" s="1" t="s">
        <v>104</v>
      </c>
      <c r="T34830" s="1" t="s">
        <v>254</v>
      </c>
      <c r="U34830" s="1" t="s">
        <v>5147</v>
      </c>
      <c r="V34830" s="1" t="s">
        <v>38</v>
      </c>
      <c r="W34830">
        <v>0</v>
      </c>
      <c r="X34830" s="1" t="s">
        <v>29</v>
      </c>
      <c r="Y34830" s="1" t="s">
        <v>38</v>
      </c>
    </row>
    <row r="34831" spans="1:25" x14ac:dyDescent="0.25">
      <c r="A34831" s="1" t="s">
        <v>60527</v>
      </c>
      <c r="B34831" s="1" t="s">
        <v>25</v>
      </c>
      <c r="C34831">
        <v>20140812</v>
      </c>
      <c r="D34831" s="1" t="s">
        <v>26</v>
      </c>
      <c r="E34831">
        <v>20150506160841</v>
      </c>
      <c r="F34831">
        <v>957</v>
      </c>
      <c r="G34831" s="1" t="s">
        <v>28</v>
      </c>
      <c r="H34831">
        <v>575</v>
      </c>
      <c r="I34831">
        <v>3</v>
      </c>
      <c r="J34831" s="1" t="s">
        <v>31</v>
      </c>
      <c r="K34831" s="1" t="s">
        <v>60577</v>
      </c>
      <c r="L34831" s="2">
        <v>19281125070000</v>
      </c>
      <c r="M34831" s="2">
        <f>TRUNC((ExtractedData[[#This Row],[ns1:dt]]/10000000000),0)</f>
        <v>1928</v>
      </c>
      <c r="N34831" s="2">
        <f>TRUNC(((ExtractedData[[#This Row],[ns1:dt]]-ExtractedData[[#This Row],[Year]]*10000000000)/100000000),0)</f>
        <v>11</v>
      </c>
      <c r="O34831" s="2">
        <f>TRUNC(((ExtractedData[[#This Row],[ns1:dt]]-(ExtractedData[[#This Row],[Year]]*10000000000)-ExtractedData[[#This Row],[Month]]*100000000)/1000000),0)</f>
        <v>25</v>
      </c>
      <c r="P34831" s="2">
        <f>TRUNC((ExtractedData[[#This Row],[ns1:dt]]-(ExtractedData[[#This Row],[Year]]*10000000000)-(ExtractedData[[#This Row],[Month]]*100000000)-(ExtractedData[[#This Row],[Date]]*1000000)),0)</f>
        <v>70000</v>
      </c>
      <c r="Q34831" s="1" t="s">
        <v>247</v>
      </c>
      <c r="R34831" s="1" t="s">
        <v>367</v>
      </c>
      <c r="S34831" s="1" t="s">
        <v>104</v>
      </c>
      <c r="T34831" s="1" t="s">
        <v>368</v>
      </c>
      <c r="U34831" s="1" t="s">
        <v>60578</v>
      </c>
      <c r="V34831" s="1" t="s">
        <v>38</v>
      </c>
      <c r="W34831">
        <v>0</v>
      </c>
      <c r="X34831" s="1" t="s">
        <v>29</v>
      </c>
      <c r="Y34831" s="1" t="s">
        <v>38</v>
      </c>
    </row>
    <row r="34832" spans="1:25" x14ac:dyDescent="0.25">
      <c r="A34832" s="1" t="s">
        <v>60527</v>
      </c>
      <c r="B34832" s="1" t="s">
        <v>25</v>
      </c>
      <c r="C34832">
        <v>20140812</v>
      </c>
      <c r="D34832" s="1" t="s">
        <v>26</v>
      </c>
      <c r="E34832">
        <v>20150506160841</v>
      </c>
      <c r="F34832">
        <v>957</v>
      </c>
      <c r="G34832" s="1" t="s">
        <v>28</v>
      </c>
      <c r="H34832">
        <v>655</v>
      </c>
      <c r="I34832">
        <v>3</v>
      </c>
      <c r="J34832" s="1" t="s">
        <v>31</v>
      </c>
      <c r="K34832" s="1" t="s">
        <v>13458</v>
      </c>
      <c r="L34832" s="2">
        <v>19281226052500</v>
      </c>
      <c r="M34832" s="2">
        <f>TRUNC((ExtractedData[[#This Row],[ns1:dt]]/10000000000),0)</f>
        <v>1928</v>
      </c>
      <c r="N34832" s="2">
        <f>TRUNC(((ExtractedData[[#This Row],[ns1:dt]]-ExtractedData[[#This Row],[Year]]*10000000000)/100000000),0)</f>
        <v>12</v>
      </c>
      <c r="O34832" s="2">
        <f>TRUNC(((ExtractedData[[#This Row],[ns1:dt]]-(ExtractedData[[#This Row],[Year]]*10000000000)-ExtractedData[[#This Row],[Month]]*100000000)/1000000),0)</f>
        <v>26</v>
      </c>
      <c r="P34832" s="2">
        <f>TRUNC((ExtractedData[[#This Row],[ns1:dt]]-(ExtractedData[[#This Row],[Year]]*10000000000)-(ExtractedData[[#This Row],[Month]]*100000000)-(ExtractedData[[#This Row],[Date]]*1000000)),0)</f>
        <v>52500</v>
      </c>
      <c r="Q34832" s="1" t="s">
        <v>224</v>
      </c>
      <c r="R34832" s="1" t="s">
        <v>13459</v>
      </c>
      <c r="S34832" s="1" t="s">
        <v>2341</v>
      </c>
      <c r="T34832" s="1" t="s">
        <v>13460</v>
      </c>
      <c r="U34832" s="1" t="s">
        <v>13461</v>
      </c>
      <c r="V34832" s="1" t="s">
        <v>38</v>
      </c>
      <c r="W34832">
        <v>0</v>
      </c>
      <c r="X34832" s="1" t="s">
        <v>29</v>
      </c>
      <c r="Y34832" s="1" t="s">
        <v>40</v>
      </c>
    </row>
    <row r="34833" spans="1:25" x14ac:dyDescent="0.25">
      <c r="A34833" s="1" t="s">
        <v>60527</v>
      </c>
      <c r="B34833" s="1" t="s">
        <v>25</v>
      </c>
      <c r="C34833">
        <v>20140812</v>
      </c>
      <c r="D34833" s="1" t="s">
        <v>26</v>
      </c>
      <c r="E34833">
        <v>20150506160841</v>
      </c>
      <c r="F34833">
        <v>957</v>
      </c>
      <c r="G34833" s="1" t="s">
        <v>28</v>
      </c>
      <c r="H34833">
        <v>197</v>
      </c>
      <c r="I34833">
        <v>3</v>
      </c>
      <c r="J34833" s="1" t="s">
        <v>31</v>
      </c>
      <c r="K34833" s="1" t="s">
        <v>60579</v>
      </c>
      <c r="L34833" s="2">
        <v>19290706190000</v>
      </c>
      <c r="M34833" s="2">
        <f>TRUNC((ExtractedData[[#This Row],[ns1:dt]]/10000000000),0)</f>
        <v>1929</v>
      </c>
      <c r="N34833" s="2">
        <f>TRUNC(((ExtractedData[[#This Row],[ns1:dt]]-ExtractedData[[#This Row],[Year]]*10000000000)/100000000),0)</f>
        <v>7</v>
      </c>
      <c r="O34833" s="2">
        <f>TRUNC(((ExtractedData[[#This Row],[ns1:dt]]-(ExtractedData[[#This Row],[Year]]*10000000000)-ExtractedData[[#This Row],[Month]]*100000000)/1000000),0)</f>
        <v>6</v>
      </c>
      <c r="P34833" s="2">
        <f>TRUNC((ExtractedData[[#This Row],[ns1:dt]]-(ExtractedData[[#This Row],[Year]]*10000000000)-(ExtractedData[[#This Row],[Month]]*100000000)-(ExtractedData[[#This Row],[Date]]*1000000)),0)</f>
        <v>190000</v>
      </c>
      <c r="Q34833" s="1" t="s">
        <v>400</v>
      </c>
      <c r="R34833" s="1" t="s">
        <v>150</v>
      </c>
      <c r="S34833" s="1" t="s">
        <v>151</v>
      </c>
      <c r="T34833" s="1" t="s">
        <v>152</v>
      </c>
      <c r="U34833" s="1" t="s">
        <v>60580</v>
      </c>
      <c r="V34833" s="1" t="s">
        <v>38</v>
      </c>
      <c r="W34833">
        <v>0</v>
      </c>
      <c r="X34833" s="1" t="s">
        <v>29</v>
      </c>
      <c r="Y34833" s="1" t="s">
        <v>40</v>
      </c>
    </row>
    <row r="34834" spans="1:25" x14ac:dyDescent="0.25">
      <c r="A34834" s="1" t="s">
        <v>60527</v>
      </c>
      <c r="B34834" s="1" t="s">
        <v>25</v>
      </c>
      <c r="C34834">
        <v>20140812</v>
      </c>
      <c r="D34834" s="1" t="s">
        <v>26</v>
      </c>
      <c r="E34834">
        <v>20150506160841</v>
      </c>
      <c r="F34834">
        <v>957</v>
      </c>
      <c r="G34834" s="1" t="s">
        <v>28</v>
      </c>
      <c r="H34834">
        <v>82</v>
      </c>
      <c r="I34834">
        <v>3</v>
      </c>
      <c r="J34834" s="1" t="s">
        <v>31</v>
      </c>
      <c r="K34834" s="1" t="s">
        <v>60581</v>
      </c>
      <c r="L34834" s="2">
        <v>19291202190000</v>
      </c>
      <c r="M34834" s="2">
        <f>TRUNC((ExtractedData[[#This Row],[ns1:dt]]/10000000000),0)</f>
        <v>1929</v>
      </c>
      <c r="N34834" s="2">
        <f>TRUNC(((ExtractedData[[#This Row],[ns1:dt]]-ExtractedData[[#This Row],[Year]]*10000000000)/100000000),0)</f>
        <v>12</v>
      </c>
      <c r="O34834" s="2">
        <f>TRUNC(((ExtractedData[[#This Row],[ns1:dt]]-(ExtractedData[[#This Row],[Year]]*10000000000)-ExtractedData[[#This Row],[Month]]*100000000)/1000000),0)</f>
        <v>2</v>
      </c>
      <c r="P34834" s="2">
        <f>TRUNC((ExtractedData[[#This Row],[ns1:dt]]-(ExtractedData[[#This Row],[Year]]*10000000000)-(ExtractedData[[#This Row],[Month]]*100000000)-(ExtractedData[[#This Row],[Date]]*1000000)),0)</f>
        <v>190000</v>
      </c>
      <c r="Q34834" s="1" t="s">
        <v>400</v>
      </c>
      <c r="R34834" s="1" t="s">
        <v>698</v>
      </c>
      <c r="S34834" s="1" t="s">
        <v>699</v>
      </c>
      <c r="T34834" s="1" t="s">
        <v>700</v>
      </c>
      <c r="U34834" s="1" t="s">
        <v>60582</v>
      </c>
      <c r="V34834" s="1" t="s">
        <v>38</v>
      </c>
      <c r="W34834">
        <v>0</v>
      </c>
      <c r="X34834" s="1" t="s">
        <v>29</v>
      </c>
      <c r="Y34834" s="1" t="s">
        <v>40</v>
      </c>
    </row>
    <row r="34835" spans="1:25" x14ac:dyDescent="0.25">
      <c r="A34835" s="1" t="s">
        <v>60527</v>
      </c>
      <c r="B34835" s="1" t="s">
        <v>25</v>
      </c>
      <c r="C34835">
        <v>20140812</v>
      </c>
      <c r="D34835" s="1" t="s">
        <v>26</v>
      </c>
      <c r="E34835">
        <v>20150506160841</v>
      </c>
      <c r="F34835">
        <v>957</v>
      </c>
      <c r="G34835" s="1" t="s">
        <v>28</v>
      </c>
      <c r="H34835">
        <v>794</v>
      </c>
      <c r="I34835">
        <v>3</v>
      </c>
      <c r="J34835" s="1" t="s">
        <v>31</v>
      </c>
      <c r="K34835" s="1" t="s">
        <v>60583</v>
      </c>
      <c r="L34835" s="2">
        <v>19300525235500</v>
      </c>
      <c r="M34835" s="2">
        <f>TRUNC((ExtractedData[[#This Row],[ns1:dt]]/10000000000),0)</f>
        <v>1930</v>
      </c>
      <c r="N34835" s="2">
        <f>TRUNC(((ExtractedData[[#This Row],[ns1:dt]]-ExtractedData[[#This Row],[Year]]*10000000000)/100000000),0)</f>
        <v>5</v>
      </c>
      <c r="O34835" s="2">
        <f>TRUNC(((ExtractedData[[#This Row],[ns1:dt]]-(ExtractedData[[#This Row],[Year]]*10000000000)-ExtractedData[[#This Row],[Month]]*100000000)/1000000),0)</f>
        <v>25</v>
      </c>
      <c r="P34835" s="2">
        <f>TRUNC((ExtractedData[[#This Row],[ns1:dt]]-(ExtractedData[[#This Row],[Year]]*10000000000)-(ExtractedData[[#This Row],[Month]]*100000000)-(ExtractedData[[#This Row],[Date]]*1000000)),0)</f>
        <v>235500</v>
      </c>
      <c r="Q34835" s="1" t="s">
        <v>400</v>
      </c>
      <c r="R34835" s="1" t="s">
        <v>150</v>
      </c>
      <c r="S34835" s="1" t="s">
        <v>151</v>
      </c>
      <c r="T34835" s="1" t="s">
        <v>152</v>
      </c>
      <c r="U34835" s="1" t="s">
        <v>60584</v>
      </c>
      <c r="V34835" s="1" t="s">
        <v>38</v>
      </c>
      <c r="W34835">
        <v>0</v>
      </c>
      <c r="X34835" s="1" t="s">
        <v>29</v>
      </c>
      <c r="Y34835" s="1" t="s">
        <v>40</v>
      </c>
    </row>
    <row r="34836" spans="1:25" x14ac:dyDescent="0.25">
      <c r="A34836" s="1" t="s">
        <v>60527</v>
      </c>
      <c r="B34836" s="1" t="s">
        <v>25</v>
      </c>
      <c r="C34836">
        <v>20140812</v>
      </c>
      <c r="D34836" s="1" t="s">
        <v>26</v>
      </c>
      <c r="E34836">
        <v>20150506160841</v>
      </c>
      <c r="F34836">
        <v>957</v>
      </c>
      <c r="G34836" s="1" t="s">
        <v>28</v>
      </c>
      <c r="H34836">
        <v>89</v>
      </c>
      <c r="I34836">
        <v>3</v>
      </c>
      <c r="J34836" s="1" t="s">
        <v>31</v>
      </c>
      <c r="K34836" s="1" t="s">
        <v>17318</v>
      </c>
      <c r="L34836" s="2">
        <v>19300714033000</v>
      </c>
      <c r="M34836" s="2">
        <f>TRUNC((ExtractedData[[#This Row],[ns1:dt]]/10000000000),0)</f>
        <v>1930</v>
      </c>
      <c r="N34836" s="2">
        <f>TRUNC(((ExtractedData[[#This Row],[ns1:dt]]-ExtractedData[[#This Row],[Year]]*10000000000)/100000000),0)</f>
        <v>7</v>
      </c>
      <c r="O34836" s="2">
        <f>TRUNC(((ExtractedData[[#This Row],[ns1:dt]]-(ExtractedData[[#This Row],[Year]]*10000000000)-ExtractedData[[#This Row],[Month]]*100000000)/1000000),0)</f>
        <v>14</v>
      </c>
      <c r="P34836" s="2">
        <f>TRUNC((ExtractedData[[#This Row],[ns1:dt]]-(ExtractedData[[#This Row],[Year]]*10000000000)-(ExtractedData[[#This Row],[Month]]*100000000)-(ExtractedData[[#This Row],[Date]]*1000000)),0)</f>
        <v>33000</v>
      </c>
      <c r="Q34836" s="1" t="s">
        <v>224</v>
      </c>
      <c r="R34836" s="1" t="s">
        <v>5199</v>
      </c>
      <c r="S34836" s="1" t="s">
        <v>5200</v>
      </c>
      <c r="T34836" s="1" t="s">
        <v>5201</v>
      </c>
      <c r="U34836" s="1" t="s">
        <v>5202</v>
      </c>
      <c r="V34836" s="1" t="s">
        <v>38</v>
      </c>
      <c r="W34836">
        <v>0</v>
      </c>
      <c r="X34836" s="1" t="s">
        <v>29</v>
      </c>
      <c r="Y34836" s="1" t="s">
        <v>40</v>
      </c>
    </row>
    <row r="34837" spans="1:25" x14ac:dyDescent="0.25">
      <c r="A34837" s="1" t="s">
        <v>60527</v>
      </c>
      <c r="B34837" s="1" t="s">
        <v>25</v>
      </c>
      <c r="C34837">
        <v>20140812</v>
      </c>
      <c r="D34837" s="1" t="s">
        <v>26</v>
      </c>
      <c r="E34837">
        <v>20150506160841</v>
      </c>
      <c r="F34837">
        <v>957</v>
      </c>
      <c r="G34837" s="1" t="s">
        <v>28</v>
      </c>
      <c r="H34837">
        <v>589</v>
      </c>
      <c r="I34837">
        <v>3</v>
      </c>
      <c r="J34837" s="1" t="s">
        <v>31</v>
      </c>
      <c r="K34837" s="1" t="s">
        <v>49546</v>
      </c>
      <c r="L34837" s="2">
        <v>19301002093600</v>
      </c>
      <c r="M34837" s="2">
        <f>TRUNC((ExtractedData[[#This Row],[ns1:dt]]/10000000000),0)</f>
        <v>1930</v>
      </c>
      <c r="N34837" s="2">
        <f>TRUNC(((ExtractedData[[#This Row],[ns1:dt]]-ExtractedData[[#This Row],[Year]]*10000000000)/100000000),0)</f>
        <v>10</v>
      </c>
      <c r="O34837" s="2">
        <f>TRUNC(((ExtractedData[[#This Row],[ns1:dt]]-(ExtractedData[[#This Row],[Year]]*10000000000)-ExtractedData[[#This Row],[Month]]*100000000)/1000000),0)</f>
        <v>2</v>
      </c>
      <c r="P34837" s="2">
        <f>TRUNC((ExtractedData[[#This Row],[ns1:dt]]-(ExtractedData[[#This Row],[Year]]*10000000000)-(ExtractedData[[#This Row],[Month]]*100000000)-(ExtractedData[[#This Row],[Date]]*1000000)),0)</f>
        <v>93600</v>
      </c>
      <c r="Q34837" s="1" t="s">
        <v>357</v>
      </c>
      <c r="R34837" s="1" t="s">
        <v>769</v>
      </c>
      <c r="S34837" s="1" t="s">
        <v>770</v>
      </c>
      <c r="T34837" s="1" t="s">
        <v>771</v>
      </c>
      <c r="U34837" s="1" t="s">
        <v>49547</v>
      </c>
      <c r="V34837" s="1" t="s">
        <v>38</v>
      </c>
      <c r="W34837">
        <v>0</v>
      </c>
      <c r="X34837" s="1" t="s">
        <v>29</v>
      </c>
      <c r="Y34837" s="1" t="s">
        <v>40</v>
      </c>
    </row>
    <row r="34838" spans="1:25" x14ac:dyDescent="0.25">
      <c r="A34838" s="1" t="s">
        <v>60527</v>
      </c>
      <c r="B34838" s="1" t="s">
        <v>25</v>
      </c>
      <c r="C34838">
        <v>20140812</v>
      </c>
      <c r="D34838" s="1" t="s">
        <v>26</v>
      </c>
      <c r="E34838">
        <v>20150506160841</v>
      </c>
      <c r="F34838">
        <v>957</v>
      </c>
      <c r="G34838" s="1" t="s">
        <v>28</v>
      </c>
      <c r="H34838">
        <v>120</v>
      </c>
      <c r="I34838">
        <v>3</v>
      </c>
      <c r="J34838" s="1" t="s">
        <v>31</v>
      </c>
      <c r="K34838" s="1" t="s">
        <v>25884</v>
      </c>
      <c r="L34838" s="2">
        <v>19301219191000</v>
      </c>
      <c r="M34838" s="2">
        <f>TRUNC((ExtractedData[[#This Row],[ns1:dt]]/10000000000),0)</f>
        <v>1930</v>
      </c>
      <c r="N34838" s="2">
        <f>TRUNC(((ExtractedData[[#This Row],[ns1:dt]]-ExtractedData[[#This Row],[Year]]*10000000000)/100000000),0)</f>
        <v>12</v>
      </c>
      <c r="O34838" s="2">
        <f>TRUNC(((ExtractedData[[#This Row],[ns1:dt]]-(ExtractedData[[#This Row],[Year]]*10000000000)-ExtractedData[[#This Row],[Month]]*100000000)/1000000),0)</f>
        <v>19</v>
      </c>
      <c r="P34838" s="2">
        <f>TRUNC((ExtractedData[[#This Row],[ns1:dt]]-(ExtractedData[[#This Row],[Year]]*10000000000)-(ExtractedData[[#This Row],[Month]]*100000000)-(ExtractedData[[#This Row],[Date]]*1000000)),0)</f>
        <v>191000</v>
      </c>
      <c r="Q34838" s="1" t="s">
        <v>247</v>
      </c>
      <c r="R34838" s="1" t="s">
        <v>5314</v>
      </c>
      <c r="S34838" s="1" t="s">
        <v>3358</v>
      </c>
      <c r="T34838" s="1" t="s">
        <v>25885</v>
      </c>
      <c r="U34838" s="1" t="s">
        <v>25886</v>
      </c>
      <c r="V34838" s="1" t="s">
        <v>38</v>
      </c>
      <c r="W34838">
        <v>0</v>
      </c>
      <c r="X34838" s="1" t="s">
        <v>29</v>
      </c>
      <c r="Y34838" s="1" t="s">
        <v>38</v>
      </c>
    </row>
    <row r="34839" spans="1:25" x14ac:dyDescent="0.25">
      <c r="A34839" s="1" t="s">
        <v>60527</v>
      </c>
      <c r="B34839" s="1" t="s">
        <v>25</v>
      </c>
      <c r="C34839">
        <v>20140812</v>
      </c>
      <c r="D34839" s="1" t="s">
        <v>26</v>
      </c>
      <c r="E34839">
        <v>20150506160841</v>
      </c>
      <c r="F34839">
        <v>957</v>
      </c>
      <c r="G34839" s="1" t="s">
        <v>28</v>
      </c>
      <c r="H34839">
        <v>789</v>
      </c>
      <c r="I34839">
        <v>3</v>
      </c>
      <c r="J34839" s="1" t="s">
        <v>31</v>
      </c>
      <c r="K34839" s="1" t="s">
        <v>20826</v>
      </c>
      <c r="L34839" s="2">
        <v>19310328171600</v>
      </c>
      <c r="M34839" s="2">
        <f>TRUNC((ExtractedData[[#This Row],[ns1:dt]]/10000000000),0)</f>
        <v>1931</v>
      </c>
      <c r="N34839" s="2">
        <f>TRUNC(((ExtractedData[[#This Row],[ns1:dt]]-ExtractedData[[#This Row],[Year]]*10000000000)/100000000),0)</f>
        <v>3</v>
      </c>
      <c r="O34839" s="2">
        <f>TRUNC(((ExtractedData[[#This Row],[ns1:dt]]-(ExtractedData[[#This Row],[Year]]*10000000000)-ExtractedData[[#This Row],[Month]]*100000000)/1000000),0)</f>
        <v>28</v>
      </c>
      <c r="P34839" s="2">
        <f>TRUNC((ExtractedData[[#This Row],[ns1:dt]]-(ExtractedData[[#This Row],[Year]]*10000000000)-(ExtractedData[[#This Row],[Month]]*100000000)-(ExtractedData[[#This Row],[Date]]*1000000)),0)</f>
        <v>171600</v>
      </c>
      <c r="Q34839" s="1" t="s">
        <v>247</v>
      </c>
      <c r="R34839" s="1" t="s">
        <v>876</v>
      </c>
      <c r="S34839" s="1" t="s">
        <v>5111</v>
      </c>
      <c r="T34839" s="1" t="s">
        <v>20261</v>
      </c>
      <c r="U34839" s="1" t="s">
        <v>20827</v>
      </c>
      <c r="V34839" s="1" t="s">
        <v>38</v>
      </c>
      <c r="W34839">
        <v>0</v>
      </c>
      <c r="X34839" s="1" t="s">
        <v>29</v>
      </c>
      <c r="Y34839" s="1" t="s">
        <v>40</v>
      </c>
    </row>
    <row r="34840" spans="1:25" x14ac:dyDescent="0.25">
      <c r="A34840" s="1" t="s">
        <v>60527</v>
      </c>
      <c r="B34840" s="1" t="s">
        <v>25</v>
      </c>
      <c r="C34840">
        <v>20140812</v>
      </c>
      <c r="D34840" s="1" t="s">
        <v>26</v>
      </c>
      <c r="E34840">
        <v>20150506160841</v>
      </c>
      <c r="F34840">
        <v>957</v>
      </c>
      <c r="G34840" s="1" t="s">
        <v>28</v>
      </c>
      <c r="H34840">
        <v>719</v>
      </c>
      <c r="I34840">
        <v>3</v>
      </c>
      <c r="J34840" s="1" t="s">
        <v>31</v>
      </c>
      <c r="K34840" s="1" t="s">
        <v>13467</v>
      </c>
      <c r="L34840" s="2">
        <v>19320408082200</v>
      </c>
      <c r="M34840" s="2">
        <f>TRUNC((ExtractedData[[#This Row],[ns1:dt]]/10000000000),0)</f>
        <v>1932</v>
      </c>
      <c r="N34840" s="2">
        <f>TRUNC(((ExtractedData[[#This Row],[ns1:dt]]-ExtractedData[[#This Row],[Year]]*10000000000)/100000000),0)</f>
        <v>4</v>
      </c>
      <c r="O34840" s="2">
        <f>TRUNC(((ExtractedData[[#This Row],[ns1:dt]]-(ExtractedData[[#This Row],[Year]]*10000000000)-ExtractedData[[#This Row],[Month]]*100000000)/1000000),0)</f>
        <v>8</v>
      </c>
      <c r="P34840" s="2">
        <f>TRUNC((ExtractedData[[#This Row],[ns1:dt]]-(ExtractedData[[#This Row],[Year]]*10000000000)-(ExtractedData[[#This Row],[Month]]*100000000)-(ExtractedData[[#This Row],[Date]]*1000000)),0)</f>
        <v>82200</v>
      </c>
      <c r="Q34840" s="1" t="s">
        <v>247</v>
      </c>
      <c r="R34840" s="1" t="s">
        <v>931</v>
      </c>
      <c r="S34840" s="1" t="s">
        <v>1838</v>
      </c>
      <c r="T34840" s="1" t="s">
        <v>3301</v>
      </c>
      <c r="U34840" s="1" t="s">
        <v>13468</v>
      </c>
      <c r="V34840" s="1" t="s">
        <v>38</v>
      </c>
      <c r="W34840">
        <v>0</v>
      </c>
      <c r="X34840" s="1" t="s">
        <v>29</v>
      </c>
      <c r="Y34840" s="1" t="s">
        <v>38</v>
      </c>
    </row>
    <row r="34841" spans="1:25" x14ac:dyDescent="0.25">
      <c r="A34841" s="1" t="s">
        <v>60527</v>
      </c>
      <c r="B34841" s="1" t="s">
        <v>25</v>
      </c>
      <c r="C34841">
        <v>20140812</v>
      </c>
      <c r="D34841" s="1" t="s">
        <v>26</v>
      </c>
      <c r="E34841">
        <v>20150506160841</v>
      </c>
      <c r="F34841">
        <v>957</v>
      </c>
      <c r="G34841" s="1" t="s">
        <v>28</v>
      </c>
      <c r="H34841">
        <v>380</v>
      </c>
      <c r="I34841">
        <v>3</v>
      </c>
      <c r="J34841" s="1" t="s">
        <v>31</v>
      </c>
      <c r="K34841" s="1" t="s">
        <v>27246</v>
      </c>
      <c r="L34841" s="2">
        <v>19320827024500</v>
      </c>
      <c r="M34841" s="2">
        <f>TRUNC((ExtractedData[[#This Row],[ns1:dt]]/10000000000),0)</f>
        <v>1932</v>
      </c>
      <c r="N34841" s="2">
        <f>TRUNC(((ExtractedData[[#This Row],[ns1:dt]]-ExtractedData[[#This Row],[Year]]*10000000000)/100000000),0)</f>
        <v>8</v>
      </c>
      <c r="O34841" s="2">
        <f>TRUNC(((ExtractedData[[#This Row],[ns1:dt]]-(ExtractedData[[#This Row],[Year]]*10000000000)-ExtractedData[[#This Row],[Month]]*100000000)/1000000),0)</f>
        <v>27</v>
      </c>
      <c r="P34841" s="2">
        <f>TRUNC((ExtractedData[[#This Row],[ns1:dt]]-(ExtractedData[[#This Row],[Year]]*10000000000)-(ExtractedData[[#This Row],[Month]]*100000000)-(ExtractedData[[#This Row],[Date]]*1000000)),0)</f>
        <v>24500</v>
      </c>
      <c r="Q34841" s="1" t="s">
        <v>400</v>
      </c>
      <c r="R34841" s="1" t="s">
        <v>49</v>
      </c>
      <c r="S34841" s="1" t="s">
        <v>50</v>
      </c>
      <c r="T34841" s="1" t="s">
        <v>51</v>
      </c>
      <c r="U34841" s="1" t="s">
        <v>27247</v>
      </c>
      <c r="V34841" s="1" t="s">
        <v>38</v>
      </c>
      <c r="W34841">
        <v>0</v>
      </c>
      <c r="X34841" s="1" t="s">
        <v>29</v>
      </c>
      <c r="Y34841" s="1" t="s">
        <v>38</v>
      </c>
    </row>
    <row r="34842" spans="1:25" x14ac:dyDescent="0.25">
      <c r="A34842" s="1" t="s">
        <v>60527</v>
      </c>
      <c r="B34842" s="1" t="s">
        <v>25</v>
      </c>
      <c r="C34842">
        <v>20140812</v>
      </c>
      <c r="D34842" s="1" t="s">
        <v>26</v>
      </c>
      <c r="E34842">
        <v>20150506160841</v>
      </c>
      <c r="F34842">
        <v>957</v>
      </c>
      <c r="G34842" s="1" t="s">
        <v>28</v>
      </c>
      <c r="H34842">
        <v>848</v>
      </c>
      <c r="I34842">
        <v>3</v>
      </c>
      <c r="J34842" s="1" t="s">
        <v>31</v>
      </c>
      <c r="K34842" s="1" t="s">
        <v>17339</v>
      </c>
      <c r="L34842" s="2">
        <v>19330116120000</v>
      </c>
      <c r="M34842" s="2">
        <f>TRUNC((ExtractedData[[#This Row],[ns1:dt]]/10000000000),0)</f>
        <v>1933</v>
      </c>
      <c r="N34842" s="2">
        <f>TRUNC(((ExtractedData[[#This Row],[ns1:dt]]-ExtractedData[[#This Row],[Year]]*10000000000)/100000000),0)</f>
        <v>1</v>
      </c>
      <c r="O34842" s="2">
        <f>TRUNC(((ExtractedData[[#This Row],[ns1:dt]]-(ExtractedData[[#This Row],[Year]]*10000000000)-ExtractedData[[#This Row],[Month]]*100000000)/1000000),0)</f>
        <v>16</v>
      </c>
      <c r="P34842" s="2">
        <f>TRUNC((ExtractedData[[#This Row],[ns1:dt]]-(ExtractedData[[#This Row],[Year]]*10000000000)-(ExtractedData[[#This Row],[Month]]*100000000)-(ExtractedData[[#This Row],[Date]]*1000000)),0)</f>
        <v>120000</v>
      </c>
      <c r="Q34842" s="1" t="s">
        <v>247</v>
      </c>
      <c r="R34842" s="1" t="s">
        <v>367</v>
      </c>
      <c r="S34842" s="1" t="s">
        <v>104</v>
      </c>
      <c r="T34842" s="1" t="s">
        <v>6808</v>
      </c>
      <c r="U34842" s="1" t="s">
        <v>17340</v>
      </c>
      <c r="V34842" s="1" t="s">
        <v>38</v>
      </c>
      <c r="W34842">
        <v>0</v>
      </c>
      <c r="X34842" s="1" t="s">
        <v>29</v>
      </c>
      <c r="Y34842" s="1" t="s">
        <v>147</v>
      </c>
    </row>
    <row r="34843" spans="1:25" x14ac:dyDescent="0.25">
      <c r="A34843" s="1" t="s">
        <v>60527</v>
      </c>
      <c r="B34843" s="1" t="s">
        <v>25</v>
      </c>
      <c r="C34843">
        <v>20140812</v>
      </c>
      <c r="D34843" s="1" t="s">
        <v>26</v>
      </c>
      <c r="E34843">
        <v>20150506160841</v>
      </c>
      <c r="F34843">
        <v>957</v>
      </c>
      <c r="G34843" s="1" t="s">
        <v>28</v>
      </c>
      <c r="H34843">
        <v>393</v>
      </c>
      <c r="I34843">
        <v>3</v>
      </c>
      <c r="J34843" s="1" t="s">
        <v>31</v>
      </c>
      <c r="K34843" s="1" t="s">
        <v>60585</v>
      </c>
      <c r="L34843" s="2">
        <v>19330706005500</v>
      </c>
      <c r="M34843" s="2">
        <f>TRUNC((ExtractedData[[#This Row],[ns1:dt]]/10000000000),0)</f>
        <v>1933</v>
      </c>
      <c r="N34843" s="2">
        <f>TRUNC(((ExtractedData[[#This Row],[ns1:dt]]-ExtractedData[[#This Row],[Year]]*10000000000)/100000000),0)</f>
        <v>7</v>
      </c>
      <c r="O34843" s="2">
        <f>TRUNC(((ExtractedData[[#This Row],[ns1:dt]]-(ExtractedData[[#This Row],[Year]]*10000000000)-ExtractedData[[#This Row],[Month]]*100000000)/1000000),0)</f>
        <v>6</v>
      </c>
      <c r="P34843" s="2">
        <f>TRUNC((ExtractedData[[#This Row],[ns1:dt]]-(ExtractedData[[#This Row],[Year]]*10000000000)-(ExtractedData[[#This Row],[Month]]*100000000)-(ExtractedData[[#This Row],[Date]]*1000000)),0)</f>
        <v>5500</v>
      </c>
      <c r="Q34843" s="1" t="s">
        <v>923</v>
      </c>
      <c r="R34843" s="1" t="s">
        <v>3386</v>
      </c>
      <c r="S34843" s="1" t="s">
        <v>3387</v>
      </c>
      <c r="T34843" s="1" t="s">
        <v>1119</v>
      </c>
      <c r="U34843" s="1" t="s">
        <v>60586</v>
      </c>
      <c r="V34843" s="1" t="s">
        <v>38</v>
      </c>
      <c r="W34843">
        <v>0</v>
      </c>
      <c r="X34843" s="1" t="s">
        <v>29</v>
      </c>
      <c r="Y34843" s="1" t="s">
        <v>40</v>
      </c>
    </row>
    <row r="34844" spans="1:25" x14ac:dyDescent="0.25">
      <c r="A34844" s="1" t="s">
        <v>60527</v>
      </c>
      <c r="B34844" s="1" t="s">
        <v>25</v>
      </c>
      <c r="C34844">
        <v>20140812</v>
      </c>
      <c r="D34844" s="1" t="s">
        <v>26</v>
      </c>
      <c r="E34844">
        <v>20150506160841</v>
      </c>
      <c r="F34844">
        <v>957</v>
      </c>
      <c r="G34844" s="1" t="s">
        <v>28</v>
      </c>
      <c r="H34844">
        <v>859</v>
      </c>
      <c r="I34844">
        <v>3</v>
      </c>
      <c r="J34844" s="1" t="s">
        <v>31</v>
      </c>
      <c r="K34844" s="1" t="s">
        <v>27266</v>
      </c>
      <c r="L34844" s="2">
        <v>19340325220000</v>
      </c>
      <c r="M34844" s="2">
        <f>TRUNC((ExtractedData[[#This Row],[ns1:dt]]/10000000000),0)</f>
        <v>1934</v>
      </c>
      <c r="N34844" s="2">
        <f>TRUNC(((ExtractedData[[#This Row],[ns1:dt]]-ExtractedData[[#This Row],[Year]]*10000000000)/100000000),0)</f>
        <v>3</v>
      </c>
      <c r="O34844" s="2">
        <f>TRUNC(((ExtractedData[[#This Row],[ns1:dt]]-(ExtractedData[[#This Row],[Year]]*10000000000)-ExtractedData[[#This Row],[Month]]*100000000)/1000000),0)</f>
        <v>25</v>
      </c>
      <c r="P34844" s="2">
        <f>TRUNC((ExtractedData[[#This Row],[ns1:dt]]-(ExtractedData[[#This Row],[Year]]*10000000000)-(ExtractedData[[#This Row],[Month]]*100000000)-(ExtractedData[[#This Row],[Date]]*1000000)),0)</f>
        <v>220000</v>
      </c>
      <c r="Q34844" s="1" t="s">
        <v>247</v>
      </c>
      <c r="R34844" s="1" t="s">
        <v>2230</v>
      </c>
      <c r="S34844" s="1" t="s">
        <v>2231</v>
      </c>
      <c r="T34844" s="1" t="s">
        <v>2232</v>
      </c>
      <c r="U34844" s="1" t="s">
        <v>27267</v>
      </c>
      <c r="V34844" s="1" t="s">
        <v>38</v>
      </c>
      <c r="W34844">
        <v>0</v>
      </c>
      <c r="X34844" s="1" t="s">
        <v>29</v>
      </c>
      <c r="Y34844" s="1" t="s">
        <v>40</v>
      </c>
    </row>
    <row r="34845" spans="1:25" x14ac:dyDescent="0.25">
      <c r="A34845" s="1" t="s">
        <v>60527</v>
      </c>
      <c r="B34845" s="1" t="s">
        <v>25</v>
      </c>
      <c r="C34845">
        <v>20140812</v>
      </c>
      <c r="D34845" s="1" t="s">
        <v>26</v>
      </c>
      <c r="E34845">
        <v>20150506160841</v>
      </c>
      <c r="F34845">
        <v>957</v>
      </c>
      <c r="G34845" s="1" t="s">
        <v>28</v>
      </c>
      <c r="H34845">
        <v>597</v>
      </c>
      <c r="I34845">
        <v>3</v>
      </c>
      <c r="J34845" s="1" t="s">
        <v>31</v>
      </c>
      <c r="K34845" s="1" t="s">
        <v>25914</v>
      </c>
      <c r="L34845" s="2">
        <v>19340424155700</v>
      </c>
      <c r="M34845" s="2">
        <f>TRUNC((ExtractedData[[#This Row],[ns1:dt]]/10000000000),0)</f>
        <v>1934</v>
      </c>
      <c r="N34845" s="2">
        <f>TRUNC(((ExtractedData[[#This Row],[ns1:dt]]-ExtractedData[[#This Row],[Year]]*10000000000)/100000000),0)</f>
        <v>4</v>
      </c>
      <c r="O34845" s="2">
        <f>TRUNC(((ExtractedData[[#This Row],[ns1:dt]]-(ExtractedData[[#This Row],[Year]]*10000000000)-ExtractedData[[#This Row],[Month]]*100000000)/1000000),0)</f>
        <v>24</v>
      </c>
      <c r="P34845" s="2">
        <f>TRUNC((ExtractedData[[#This Row],[ns1:dt]]-(ExtractedData[[#This Row],[Year]]*10000000000)-(ExtractedData[[#This Row],[Month]]*100000000)-(ExtractedData[[#This Row],[Date]]*1000000)),0)</f>
        <v>155700</v>
      </c>
      <c r="Q34845" s="1" t="s">
        <v>247</v>
      </c>
      <c r="R34845" s="1" t="s">
        <v>2401</v>
      </c>
      <c r="S34845" s="1" t="s">
        <v>2402</v>
      </c>
      <c r="T34845" s="1" t="s">
        <v>2403</v>
      </c>
      <c r="U34845" s="1" t="s">
        <v>5372</v>
      </c>
      <c r="V34845" s="1" t="s">
        <v>38</v>
      </c>
      <c r="W34845">
        <v>0</v>
      </c>
      <c r="X34845" s="1" t="s">
        <v>29</v>
      </c>
      <c r="Y34845" s="1" t="s">
        <v>40</v>
      </c>
    </row>
    <row r="34846" spans="1:25" x14ac:dyDescent="0.25">
      <c r="A34846" s="1" t="s">
        <v>60527</v>
      </c>
      <c r="B34846" s="1" t="s">
        <v>25</v>
      </c>
      <c r="C34846">
        <v>20140812</v>
      </c>
      <c r="D34846" s="1" t="s">
        <v>26</v>
      </c>
      <c r="E34846">
        <v>20150506160841</v>
      </c>
      <c r="F34846">
        <v>957</v>
      </c>
      <c r="G34846" s="1" t="s">
        <v>28</v>
      </c>
      <c r="H34846">
        <v>584</v>
      </c>
      <c r="I34846">
        <v>3</v>
      </c>
      <c r="J34846" s="1" t="s">
        <v>31</v>
      </c>
      <c r="K34846" s="1" t="s">
        <v>25915</v>
      </c>
      <c r="L34846" s="2">
        <v>19340920141000</v>
      </c>
      <c r="M34846" s="2">
        <f>TRUNC((ExtractedData[[#This Row],[ns1:dt]]/10000000000),0)</f>
        <v>1934</v>
      </c>
      <c r="N34846" s="2">
        <f>TRUNC(((ExtractedData[[#This Row],[ns1:dt]]-ExtractedData[[#This Row],[Year]]*10000000000)/100000000),0)</f>
        <v>9</v>
      </c>
      <c r="O34846" s="2">
        <f>TRUNC(((ExtractedData[[#This Row],[ns1:dt]]-(ExtractedData[[#This Row],[Year]]*10000000000)-ExtractedData[[#This Row],[Month]]*100000000)/1000000),0)</f>
        <v>20</v>
      </c>
      <c r="P34846" s="2">
        <f>TRUNC((ExtractedData[[#This Row],[ns1:dt]]-(ExtractedData[[#This Row],[Year]]*10000000000)-(ExtractedData[[#This Row],[Month]]*100000000)-(ExtractedData[[#This Row],[Date]]*1000000)),0)</f>
        <v>141000</v>
      </c>
      <c r="Q34846" s="1" t="s">
        <v>400</v>
      </c>
      <c r="R34846" s="1" t="s">
        <v>698</v>
      </c>
      <c r="S34846" s="1" t="s">
        <v>699</v>
      </c>
      <c r="T34846" s="1" t="s">
        <v>700</v>
      </c>
      <c r="U34846" s="1" t="s">
        <v>5377</v>
      </c>
      <c r="V34846" s="1" t="s">
        <v>38</v>
      </c>
      <c r="W34846">
        <v>0</v>
      </c>
      <c r="X34846" s="1" t="s">
        <v>29</v>
      </c>
      <c r="Y34846" s="1" t="s">
        <v>40</v>
      </c>
    </row>
    <row r="34847" spans="1:25" x14ac:dyDescent="0.25">
      <c r="A34847" s="1" t="s">
        <v>60527</v>
      </c>
      <c r="B34847" s="1" t="s">
        <v>25</v>
      </c>
      <c r="C34847">
        <v>20140812</v>
      </c>
      <c r="D34847" s="1" t="s">
        <v>26</v>
      </c>
      <c r="E34847">
        <v>20150506160841</v>
      </c>
      <c r="F34847">
        <v>957</v>
      </c>
      <c r="G34847" s="1" t="s">
        <v>28</v>
      </c>
      <c r="H34847">
        <v>288</v>
      </c>
      <c r="I34847">
        <v>3</v>
      </c>
      <c r="J34847" s="1" t="s">
        <v>31</v>
      </c>
      <c r="K34847" s="1" t="s">
        <v>25916</v>
      </c>
      <c r="L34847" s="2">
        <v>19341113072600</v>
      </c>
      <c r="M34847" s="2">
        <f>TRUNC((ExtractedData[[#This Row],[ns1:dt]]/10000000000),0)</f>
        <v>1934</v>
      </c>
      <c r="N34847" s="2">
        <f>TRUNC(((ExtractedData[[#This Row],[ns1:dt]]-ExtractedData[[#This Row],[Year]]*10000000000)/100000000),0)</f>
        <v>11</v>
      </c>
      <c r="O34847" s="2">
        <f>TRUNC(((ExtractedData[[#This Row],[ns1:dt]]-(ExtractedData[[#This Row],[Year]]*10000000000)-ExtractedData[[#This Row],[Month]]*100000000)/1000000),0)</f>
        <v>13</v>
      </c>
      <c r="P34847" s="2">
        <f>TRUNC((ExtractedData[[#This Row],[ns1:dt]]-(ExtractedData[[#This Row],[Year]]*10000000000)-(ExtractedData[[#This Row],[Month]]*100000000)-(ExtractedData[[#This Row],[Date]]*1000000)),0)</f>
        <v>72600</v>
      </c>
      <c r="Q34847" s="1" t="s">
        <v>247</v>
      </c>
      <c r="R34847" s="1" t="s">
        <v>1188</v>
      </c>
      <c r="S34847" s="1" t="s">
        <v>2185</v>
      </c>
      <c r="T34847" s="1" t="s">
        <v>5624</v>
      </c>
      <c r="U34847" s="1" t="s">
        <v>25917</v>
      </c>
      <c r="V34847" s="1" t="s">
        <v>38</v>
      </c>
      <c r="W34847">
        <v>0</v>
      </c>
      <c r="X34847" s="1" t="s">
        <v>29</v>
      </c>
      <c r="Y34847" s="1" t="s">
        <v>40</v>
      </c>
    </row>
    <row r="34848" spans="1:25" x14ac:dyDescent="0.25">
      <c r="A34848" s="1" t="s">
        <v>60527</v>
      </c>
      <c r="B34848" s="1" t="s">
        <v>25</v>
      </c>
      <c r="C34848">
        <v>20140812</v>
      </c>
      <c r="D34848" s="1" t="s">
        <v>26</v>
      </c>
      <c r="E34848">
        <v>20150506160841</v>
      </c>
      <c r="F34848">
        <v>957</v>
      </c>
      <c r="G34848" s="1" t="s">
        <v>28</v>
      </c>
      <c r="H34848">
        <v>406</v>
      </c>
      <c r="I34848">
        <v>3</v>
      </c>
      <c r="J34848" s="1" t="s">
        <v>31</v>
      </c>
      <c r="K34848" s="1" t="s">
        <v>22010</v>
      </c>
      <c r="L34848" s="2">
        <v>19350402022500</v>
      </c>
      <c r="M34848" s="2">
        <f>TRUNC((ExtractedData[[#This Row],[ns1:dt]]/10000000000),0)</f>
        <v>1935</v>
      </c>
      <c r="N34848" s="2">
        <f>TRUNC(((ExtractedData[[#This Row],[ns1:dt]]-ExtractedData[[#This Row],[Year]]*10000000000)/100000000),0)</f>
        <v>4</v>
      </c>
      <c r="O34848" s="2">
        <f>TRUNC(((ExtractedData[[#This Row],[ns1:dt]]-(ExtractedData[[#This Row],[Year]]*10000000000)-ExtractedData[[#This Row],[Month]]*100000000)/1000000),0)</f>
        <v>2</v>
      </c>
      <c r="P34848" s="2">
        <f>TRUNC((ExtractedData[[#This Row],[ns1:dt]]-(ExtractedData[[#This Row],[Year]]*10000000000)-(ExtractedData[[#This Row],[Month]]*100000000)-(ExtractedData[[#This Row],[Date]]*1000000)),0)</f>
        <v>22500</v>
      </c>
      <c r="Q34848" s="1" t="s">
        <v>224</v>
      </c>
      <c r="R34848" s="1" t="s">
        <v>225</v>
      </c>
      <c r="S34848" s="1" t="s">
        <v>226</v>
      </c>
      <c r="T34848" s="1" t="s">
        <v>227</v>
      </c>
      <c r="U34848" s="1" t="s">
        <v>22011</v>
      </c>
      <c r="V34848" s="1" t="s">
        <v>38</v>
      </c>
      <c r="W34848">
        <v>0</v>
      </c>
      <c r="X34848" s="1" t="s">
        <v>29</v>
      </c>
      <c r="Y34848" s="1" t="s">
        <v>40</v>
      </c>
    </row>
    <row r="34849" spans="1:25" x14ac:dyDescent="0.25">
      <c r="A34849" s="1" t="s">
        <v>60527</v>
      </c>
      <c r="B34849" s="1" t="s">
        <v>25</v>
      </c>
      <c r="C34849">
        <v>20140812</v>
      </c>
      <c r="D34849" s="1" t="s">
        <v>26</v>
      </c>
      <c r="E34849">
        <v>20150506160841</v>
      </c>
      <c r="F34849">
        <v>957</v>
      </c>
      <c r="G34849" s="1" t="s">
        <v>28</v>
      </c>
      <c r="H34849">
        <v>518</v>
      </c>
      <c r="I34849">
        <v>3</v>
      </c>
      <c r="J34849" s="1" t="s">
        <v>31</v>
      </c>
      <c r="K34849" s="1" t="s">
        <v>25921</v>
      </c>
      <c r="L34849" s="2">
        <v>19350905061000</v>
      </c>
      <c r="M34849" s="2">
        <f>TRUNC((ExtractedData[[#This Row],[ns1:dt]]/10000000000),0)</f>
        <v>1935</v>
      </c>
      <c r="N34849" s="2">
        <f>TRUNC(((ExtractedData[[#This Row],[ns1:dt]]-ExtractedData[[#This Row],[Year]]*10000000000)/100000000),0)</f>
        <v>9</v>
      </c>
      <c r="O34849" s="2">
        <f>TRUNC(((ExtractedData[[#This Row],[ns1:dt]]-(ExtractedData[[#This Row],[Year]]*10000000000)-ExtractedData[[#This Row],[Month]]*100000000)/1000000),0)</f>
        <v>5</v>
      </c>
      <c r="P34849" s="2">
        <f>TRUNC((ExtractedData[[#This Row],[ns1:dt]]-(ExtractedData[[#This Row],[Year]]*10000000000)-(ExtractedData[[#This Row],[Month]]*100000000)-(ExtractedData[[#This Row],[Date]]*1000000)),0)</f>
        <v>61000</v>
      </c>
      <c r="Q34849" s="1" t="s">
        <v>923</v>
      </c>
      <c r="R34849" s="1" t="s">
        <v>253</v>
      </c>
      <c r="S34849" s="1" t="s">
        <v>104</v>
      </c>
      <c r="T34849" s="1" t="s">
        <v>254</v>
      </c>
      <c r="U34849" s="1" t="s">
        <v>16258</v>
      </c>
      <c r="V34849" s="1" t="s">
        <v>38</v>
      </c>
      <c r="W34849">
        <v>0</v>
      </c>
      <c r="X34849" s="1" t="s">
        <v>29</v>
      </c>
      <c r="Y34849" s="1" t="s">
        <v>40</v>
      </c>
    </row>
    <row r="34850" spans="1:25" x14ac:dyDescent="0.25">
      <c r="A34850" s="1" t="s">
        <v>60527</v>
      </c>
      <c r="B34850" s="1" t="s">
        <v>25</v>
      </c>
      <c r="C34850">
        <v>20140812</v>
      </c>
      <c r="D34850" s="1" t="s">
        <v>26</v>
      </c>
      <c r="E34850">
        <v>20150506160841</v>
      </c>
      <c r="F34850">
        <v>957</v>
      </c>
      <c r="G34850" s="1" t="s">
        <v>28</v>
      </c>
      <c r="H34850">
        <v>180</v>
      </c>
      <c r="I34850">
        <v>3</v>
      </c>
      <c r="J34850" s="1" t="s">
        <v>31</v>
      </c>
      <c r="K34850" s="1" t="s">
        <v>57052</v>
      </c>
      <c r="L34850" s="2">
        <v>19360921030000</v>
      </c>
      <c r="M34850" s="2">
        <f>TRUNC((ExtractedData[[#This Row],[ns1:dt]]/10000000000),0)</f>
        <v>1936</v>
      </c>
      <c r="N34850" s="2">
        <f>TRUNC(((ExtractedData[[#This Row],[ns1:dt]]-ExtractedData[[#This Row],[Year]]*10000000000)/100000000),0)</f>
        <v>9</v>
      </c>
      <c r="O34850" s="2">
        <f>TRUNC(((ExtractedData[[#This Row],[ns1:dt]]-(ExtractedData[[#This Row],[Year]]*10000000000)-ExtractedData[[#This Row],[Month]]*100000000)/1000000),0)</f>
        <v>21</v>
      </c>
      <c r="P34850" s="2">
        <f>TRUNC((ExtractedData[[#This Row],[ns1:dt]]-(ExtractedData[[#This Row],[Year]]*10000000000)-(ExtractedData[[#This Row],[Month]]*100000000)-(ExtractedData[[#This Row],[Date]]*1000000)),0)</f>
        <v>30000</v>
      </c>
      <c r="Q34850" s="1" t="s">
        <v>569</v>
      </c>
      <c r="R34850" s="1" t="s">
        <v>8707</v>
      </c>
      <c r="S34850" s="1" t="s">
        <v>4660</v>
      </c>
      <c r="T34850" s="1" t="s">
        <v>10712</v>
      </c>
      <c r="U34850" s="1" t="s">
        <v>57053</v>
      </c>
      <c r="V34850" s="1" t="s">
        <v>38</v>
      </c>
      <c r="W34850">
        <v>0</v>
      </c>
      <c r="X34850" s="1" t="s">
        <v>29</v>
      </c>
      <c r="Y34850" s="1" t="s">
        <v>40</v>
      </c>
    </row>
    <row r="34851" spans="1:25" x14ac:dyDescent="0.25">
      <c r="A34851" s="1" t="s">
        <v>60527</v>
      </c>
      <c r="B34851" s="1" t="s">
        <v>25</v>
      </c>
      <c r="C34851">
        <v>20140812</v>
      </c>
      <c r="D34851" s="1" t="s">
        <v>26</v>
      </c>
      <c r="E34851">
        <v>20150506160841</v>
      </c>
      <c r="F34851">
        <v>957</v>
      </c>
      <c r="G34851" s="1" t="s">
        <v>28</v>
      </c>
      <c r="H34851">
        <v>334</v>
      </c>
      <c r="I34851">
        <v>3</v>
      </c>
      <c r="J34851" s="1" t="s">
        <v>31</v>
      </c>
      <c r="K34851" s="1" t="s">
        <v>27282</v>
      </c>
      <c r="L34851" s="2">
        <v>19361118110000</v>
      </c>
      <c r="M34851" s="2">
        <f>TRUNC((ExtractedData[[#This Row],[ns1:dt]]/10000000000),0)</f>
        <v>1936</v>
      </c>
      <c r="N34851" s="2">
        <f>TRUNC(((ExtractedData[[#This Row],[ns1:dt]]-ExtractedData[[#This Row],[Year]]*10000000000)/100000000),0)</f>
        <v>11</v>
      </c>
      <c r="O34851" s="2">
        <f>TRUNC(((ExtractedData[[#This Row],[ns1:dt]]-(ExtractedData[[#This Row],[Year]]*10000000000)-ExtractedData[[#This Row],[Month]]*100000000)/1000000),0)</f>
        <v>18</v>
      </c>
      <c r="P34851" s="2">
        <f>TRUNC((ExtractedData[[#This Row],[ns1:dt]]-(ExtractedData[[#This Row],[Year]]*10000000000)-(ExtractedData[[#This Row],[Month]]*100000000)-(ExtractedData[[#This Row],[Date]]*1000000)),0)</f>
        <v>110000</v>
      </c>
      <c r="Q34851" s="1" t="s">
        <v>224</v>
      </c>
      <c r="R34851" s="1" t="s">
        <v>27283</v>
      </c>
      <c r="S34851" s="1" t="s">
        <v>16909</v>
      </c>
      <c r="T34851" s="1" t="s">
        <v>27284</v>
      </c>
      <c r="U34851" s="1" t="s">
        <v>27285</v>
      </c>
      <c r="V34851" s="1" t="s">
        <v>38</v>
      </c>
      <c r="W34851">
        <v>0</v>
      </c>
      <c r="X34851" s="1" t="s">
        <v>29</v>
      </c>
      <c r="Y34851" s="1" t="s">
        <v>40</v>
      </c>
    </row>
    <row r="34852" spans="1:25" x14ac:dyDescent="0.25">
      <c r="A34852" s="1" t="s">
        <v>60527</v>
      </c>
      <c r="B34852" s="1" t="s">
        <v>25</v>
      </c>
      <c r="C34852">
        <v>20140812</v>
      </c>
      <c r="D34852" s="1" t="s">
        <v>26</v>
      </c>
      <c r="E34852">
        <v>20150506160841</v>
      </c>
      <c r="F34852">
        <v>957</v>
      </c>
      <c r="G34852" s="1" t="s">
        <v>28</v>
      </c>
      <c r="H34852">
        <v>419</v>
      </c>
      <c r="I34852">
        <v>3</v>
      </c>
      <c r="J34852" s="1" t="s">
        <v>31</v>
      </c>
      <c r="K34852" s="1" t="s">
        <v>25934</v>
      </c>
      <c r="L34852" s="2">
        <v>19370110200000</v>
      </c>
      <c r="M34852" s="2">
        <f>TRUNC((ExtractedData[[#This Row],[ns1:dt]]/10000000000),0)</f>
        <v>1937</v>
      </c>
      <c r="N34852" s="2">
        <f>TRUNC(((ExtractedData[[#This Row],[ns1:dt]]-ExtractedData[[#This Row],[Year]]*10000000000)/100000000),0)</f>
        <v>1</v>
      </c>
      <c r="O34852" s="2">
        <f>TRUNC(((ExtractedData[[#This Row],[ns1:dt]]-(ExtractedData[[#This Row],[Year]]*10000000000)-ExtractedData[[#This Row],[Month]]*100000000)/1000000),0)</f>
        <v>10</v>
      </c>
      <c r="P34852" s="2">
        <f>TRUNC((ExtractedData[[#This Row],[ns1:dt]]-(ExtractedData[[#This Row],[Year]]*10000000000)-(ExtractedData[[#This Row],[Month]]*100000000)-(ExtractedData[[#This Row],[Date]]*1000000)),0)</f>
        <v>200000</v>
      </c>
      <c r="Q34852" s="1" t="s">
        <v>93</v>
      </c>
      <c r="R34852" s="1" t="s">
        <v>11231</v>
      </c>
      <c r="S34852" s="1" t="s">
        <v>8210</v>
      </c>
      <c r="T34852" s="1" t="s">
        <v>25935</v>
      </c>
      <c r="U34852" s="1" t="s">
        <v>25936</v>
      </c>
      <c r="V34852" s="1" t="s">
        <v>38</v>
      </c>
      <c r="W34852">
        <v>0</v>
      </c>
      <c r="X34852" s="1" t="s">
        <v>29</v>
      </c>
      <c r="Y34852" s="1" t="s">
        <v>40</v>
      </c>
    </row>
    <row r="34853" spans="1:25" x14ac:dyDescent="0.25">
      <c r="A34853" s="1" t="s">
        <v>60527</v>
      </c>
      <c r="B34853" s="1" t="s">
        <v>25</v>
      </c>
      <c r="C34853">
        <v>20140812</v>
      </c>
      <c r="D34853" s="1" t="s">
        <v>26</v>
      </c>
      <c r="E34853">
        <v>20150506160841</v>
      </c>
      <c r="F34853">
        <v>957</v>
      </c>
      <c r="G34853" s="1" t="s">
        <v>28</v>
      </c>
      <c r="H34853">
        <v>475</v>
      </c>
      <c r="I34853">
        <v>3</v>
      </c>
      <c r="J34853" s="1" t="s">
        <v>31</v>
      </c>
      <c r="K34853" s="1" t="s">
        <v>60587</v>
      </c>
      <c r="L34853" s="2">
        <v>19370510141500</v>
      </c>
      <c r="M34853" s="2">
        <f>TRUNC((ExtractedData[[#This Row],[ns1:dt]]/10000000000),0)</f>
        <v>1937</v>
      </c>
      <c r="N34853" s="2">
        <f>TRUNC(((ExtractedData[[#This Row],[ns1:dt]]-ExtractedData[[#This Row],[Year]]*10000000000)/100000000),0)</f>
        <v>5</v>
      </c>
      <c r="O34853" s="2">
        <f>TRUNC(((ExtractedData[[#This Row],[ns1:dt]]-(ExtractedData[[#This Row],[Year]]*10000000000)-ExtractedData[[#This Row],[Month]]*100000000)/1000000),0)</f>
        <v>10</v>
      </c>
      <c r="P34853" s="2">
        <f>TRUNC((ExtractedData[[#This Row],[ns1:dt]]-(ExtractedData[[#This Row],[Year]]*10000000000)-(ExtractedData[[#This Row],[Month]]*100000000)-(ExtractedData[[#This Row],[Date]]*1000000)),0)</f>
        <v>141500</v>
      </c>
      <c r="Q34853" s="1" t="s">
        <v>923</v>
      </c>
      <c r="R34853" s="1" t="s">
        <v>876</v>
      </c>
      <c r="S34853" s="1" t="s">
        <v>877</v>
      </c>
      <c r="T34853" s="1" t="s">
        <v>878</v>
      </c>
      <c r="U34853" s="1" t="s">
        <v>60588</v>
      </c>
      <c r="V34853" s="1" t="s">
        <v>38</v>
      </c>
      <c r="W34853">
        <v>0</v>
      </c>
      <c r="X34853" s="1" t="s">
        <v>29</v>
      </c>
      <c r="Y34853" s="1" t="s">
        <v>147</v>
      </c>
    </row>
    <row r="34854" spans="1:25" x14ac:dyDescent="0.25">
      <c r="A34854" s="1" t="s">
        <v>60527</v>
      </c>
      <c r="B34854" s="1" t="s">
        <v>25</v>
      </c>
      <c r="C34854">
        <v>20140812</v>
      </c>
      <c r="D34854" s="1" t="s">
        <v>26</v>
      </c>
      <c r="E34854">
        <v>20150506160841</v>
      </c>
      <c r="F34854">
        <v>957</v>
      </c>
      <c r="G34854" s="1" t="s">
        <v>28</v>
      </c>
      <c r="H34854">
        <v>173</v>
      </c>
      <c r="I34854">
        <v>3</v>
      </c>
      <c r="J34854" s="1" t="s">
        <v>31</v>
      </c>
      <c r="K34854" s="1" t="s">
        <v>59248</v>
      </c>
      <c r="L34854" s="2">
        <v>19371105223800</v>
      </c>
      <c r="M34854" s="2">
        <f>TRUNC((ExtractedData[[#This Row],[ns1:dt]]/10000000000),0)</f>
        <v>1937</v>
      </c>
      <c r="N34854" s="2">
        <f>TRUNC(((ExtractedData[[#This Row],[ns1:dt]]-ExtractedData[[#This Row],[Year]]*10000000000)/100000000),0)</f>
        <v>11</v>
      </c>
      <c r="O34854" s="2">
        <f>TRUNC(((ExtractedData[[#This Row],[ns1:dt]]-(ExtractedData[[#This Row],[Year]]*10000000000)-ExtractedData[[#This Row],[Month]]*100000000)/1000000),0)</f>
        <v>5</v>
      </c>
      <c r="P34854" s="2">
        <f>TRUNC((ExtractedData[[#This Row],[ns1:dt]]-(ExtractedData[[#This Row],[Year]]*10000000000)-(ExtractedData[[#This Row],[Month]]*100000000)-(ExtractedData[[#This Row],[Date]]*1000000)),0)</f>
        <v>223800</v>
      </c>
      <c r="Q34854" s="1" t="s">
        <v>247</v>
      </c>
      <c r="R34854" s="1" t="s">
        <v>976</v>
      </c>
      <c r="S34854" s="1" t="s">
        <v>1099</v>
      </c>
      <c r="T34854" s="1" t="s">
        <v>10386</v>
      </c>
      <c r="U34854" s="1" t="s">
        <v>10387</v>
      </c>
      <c r="V34854" s="1" t="s">
        <v>38</v>
      </c>
      <c r="W34854">
        <v>0</v>
      </c>
      <c r="X34854" s="1" t="s">
        <v>29</v>
      </c>
      <c r="Y34854" s="1" t="s">
        <v>40</v>
      </c>
    </row>
    <row r="34855" spans="1:25" x14ac:dyDescent="0.25">
      <c r="A34855" s="1" t="s">
        <v>60527</v>
      </c>
      <c r="B34855" s="1" t="s">
        <v>25</v>
      </c>
      <c r="C34855">
        <v>20140812</v>
      </c>
      <c r="D34855" s="1" t="s">
        <v>26</v>
      </c>
      <c r="E34855">
        <v>20150506160841</v>
      </c>
      <c r="F34855">
        <v>957</v>
      </c>
      <c r="G34855" s="1" t="s">
        <v>28</v>
      </c>
      <c r="H34855">
        <v>367</v>
      </c>
      <c r="I34855">
        <v>3</v>
      </c>
      <c r="J34855" s="1" t="s">
        <v>31</v>
      </c>
      <c r="K34855" s="1" t="s">
        <v>18509</v>
      </c>
      <c r="L34855" s="2">
        <v>19371221091400</v>
      </c>
      <c r="M34855" s="2">
        <f>TRUNC((ExtractedData[[#This Row],[ns1:dt]]/10000000000),0)</f>
        <v>1937</v>
      </c>
      <c r="N34855" s="2">
        <f>TRUNC(((ExtractedData[[#This Row],[ns1:dt]]-ExtractedData[[#This Row],[Year]]*10000000000)/100000000),0)</f>
        <v>12</v>
      </c>
      <c r="O34855" s="2">
        <f>TRUNC(((ExtractedData[[#This Row],[ns1:dt]]-(ExtractedData[[#This Row],[Year]]*10000000000)-ExtractedData[[#This Row],[Month]]*100000000)/1000000),0)</f>
        <v>21</v>
      </c>
      <c r="P34855" s="2">
        <f>TRUNC((ExtractedData[[#This Row],[ns1:dt]]-(ExtractedData[[#This Row],[Year]]*10000000000)-(ExtractedData[[#This Row],[Month]]*100000000)-(ExtractedData[[#This Row],[Date]]*1000000)),0)</f>
        <v>91400</v>
      </c>
      <c r="Q34855" s="1" t="s">
        <v>247</v>
      </c>
      <c r="R34855" s="1" t="s">
        <v>1188</v>
      </c>
      <c r="S34855" s="1" t="s">
        <v>2185</v>
      </c>
      <c r="T34855" s="1" t="s">
        <v>2186</v>
      </c>
      <c r="U34855" s="1" t="s">
        <v>5482</v>
      </c>
      <c r="V34855" s="1" t="s">
        <v>38</v>
      </c>
      <c r="W34855">
        <v>0</v>
      </c>
      <c r="X34855" s="1" t="s">
        <v>29</v>
      </c>
      <c r="Y34855" s="1" t="s">
        <v>40</v>
      </c>
    </row>
    <row r="34856" spans="1:25" x14ac:dyDescent="0.25">
      <c r="A34856" s="1" t="s">
        <v>60527</v>
      </c>
      <c r="B34856" s="1" t="s">
        <v>25</v>
      </c>
      <c r="C34856">
        <v>20140812</v>
      </c>
      <c r="D34856" s="1" t="s">
        <v>26</v>
      </c>
      <c r="E34856">
        <v>20150506160841</v>
      </c>
      <c r="F34856">
        <v>957</v>
      </c>
      <c r="G34856" s="1" t="s">
        <v>28</v>
      </c>
      <c r="H34856">
        <v>356</v>
      </c>
      <c r="I34856">
        <v>3</v>
      </c>
      <c r="J34856" s="1" t="s">
        <v>31</v>
      </c>
      <c r="K34856" s="1" t="s">
        <v>17380</v>
      </c>
      <c r="L34856" s="2">
        <v>19380405224500</v>
      </c>
      <c r="M34856" s="2">
        <f>TRUNC((ExtractedData[[#This Row],[ns1:dt]]/10000000000),0)</f>
        <v>1938</v>
      </c>
      <c r="N34856" s="2">
        <f>TRUNC(((ExtractedData[[#This Row],[ns1:dt]]-ExtractedData[[#This Row],[Year]]*10000000000)/100000000),0)</f>
        <v>4</v>
      </c>
      <c r="O34856" s="2">
        <f>TRUNC(((ExtractedData[[#This Row],[ns1:dt]]-(ExtractedData[[#This Row],[Year]]*10000000000)-ExtractedData[[#This Row],[Month]]*100000000)/1000000),0)</f>
        <v>5</v>
      </c>
      <c r="P34856" s="2">
        <f>TRUNC((ExtractedData[[#This Row],[ns1:dt]]-(ExtractedData[[#This Row],[Year]]*10000000000)-(ExtractedData[[#This Row],[Month]]*100000000)-(ExtractedData[[#This Row],[Date]]*1000000)),0)</f>
        <v>224500</v>
      </c>
      <c r="Q34856" s="1" t="s">
        <v>569</v>
      </c>
      <c r="R34856" s="1" t="s">
        <v>11765</v>
      </c>
      <c r="S34856" s="1" t="s">
        <v>17381</v>
      </c>
      <c r="T34856" s="1" t="s">
        <v>17382</v>
      </c>
      <c r="U34856" s="1" t="s">
        <v>17383</v>
      </c>
      <c r="V34856" s="1" t="s">
        <v>38</v>
      </c>
      <c r="W34856">
        <v>0</v>
      </c>
      <c r="X34856" s="1" t="s">
        <v>29</v>
      </c>
      <c r="Y34856" s="1" t="s">
        <v>38</v>
      </c>
    </row>
    <row r="34857" spans="1:25" x14ac:dyDescent="0.25">
      <c r="A34857" s="1" t="s">
        <v>60527</v>
      </c>
      <c r="B34857" s="1" t="s">
        <v>25</v>
      </c>
      <c r="C34857">
        <v>20140812</v>
      </c>
      <c r="D34857" s="1" t="s">
        <v>26</v>
      </c>
      <c r="E34857">
        <v>20150506160841</v>
      </c>
      <c r="F34857">
        <v>957</v>
      </c>
      <c r="G34857" s="1" t="s">
        <v>28</v>
      </c>
      <c r="H34857">
        <v>631</v>
      </c>
      <c r="I34857">
        <v>3</v>
      </c>
      <c r="J34857" s="1" t="s">
        <v>31</v>
      </c>
      <c r="K34857" s="1" t="s">
        <v>18510</v>
      </c>
      <c r="L34857" s="2">
        <v>19380421195500</v>
      </c>
      <c r="M34857" s="2">
        <f>TRUNC((ExtractedData[[#This Row],[ns1:dt]]/10000000000),0)</f>
        <v>1938</v>
      </c>
      <c r="N34857" s="2">
        <f>TRUNC(((ExtractedData[[#This Row],[ns1:dt]]-ExtractedData[[#This Row],[Year]]*10000000000)/100000000),0)</f>
        <v>4</v>
      </c>
      <c r="O34857" s="2">
        <f>TRUNC(((ExtractedData[[#This Row],[ns1:dt]]-(ExtractedData[[#This Row],[Year]]*10000000000)-ExtractedData[[#This Row],[Month]]*100000000)/1000000),0)</f>
        <v>21</v>
      </c>
      <c r="P34857" s="2">
        <f>TRUNC((ExtractedData[[#This Row],[ns1:dt]]-(ExtractedData[[#This Row],[Year]]*10000000000)-(ExtractedData[[#This Row],[Month]]*100000000)-(ExtractedData[[#This Row],[Date]]*1000000)),0)</f>
        <v>195500</v>
      </c>
      <c r="Q34857" s="1" t="s">
        <v>93</v>
      </c>
      <c r="R34857" s="1" t="s">
        <v>5707</v>
      </c>
      <c r="S34857" s="1" t="s">
        <v>5708</v>
      </c>
      <c r="T34857" s="1" t="s">
        <v>5709</v>
      </c>
      <c r="U34857" s="1" t="s">
        <v>18511</v>
      </c>
      <c r="V34857" s="1" t="s">
        <v>38</v>
      </c>
      <c r="W34857">
        <v>0</v>
      </c>
      <c r="X34857" s="1" t="s">
        <v>29</v>
      </c>
      <c r="Y34857" s="1" t="s">
        <v>38</v>
      </c>
    </row>
    <row r="34858" spans="1:25" x14ac:dyDescent="0.25">
      <c r="A34858" s="1" t="s">
        <v>60527</v>
      </c>
      <c r="B34858" s="1" t="s">
        <v>25</v>
      </c>
      <c r="C34858">
        <v>20140812</v>
      </c>
      <c r="D34858" s="1" t="s">
        <v>26</v>
      </c>
      <c r="E34858">
        <v>20150506160841</v>
      </c>
      <c r="F34858">
        <v>957</v>
      </c>
      <c r="G34858" s="1" t="s">
        <v>28</v>
      </c>
      <c r="H34858">
        <v>427</v>
      </c>
      <c r="I34858">
        <v>3</v>
      </c>
      <c r="J34858" s="1" t="s">
        <v>31</v>
      </c>
      <c r="K34858" s="1" t="s">
        <v>20856</v>
      </c>
      <c r="L34858" s="2">
        <v>19390129060000</v>
      </c>
      <c r="M34858" s="2">
        <f>TRUNC((ExtractedData[[#This Row],[ns1:dt]]/10000000000),0)</f>
        <v>1939</v>
      </c>
      <c r="N34858" s="2">
        <f>TRUNC(((ExtractedData[[#This Row],[ns1:dt]]-ExtractedData[[#This Row],[Year]]*10000000000)/100000000),0)</f>
        <v>1</v>
      </c>
      <c r="O34858" s="2">
        <f>TRUNC(((ExtractedData[[#This Row],[ns1:dt]]-(ExtractedData[[#This Row],[Year]]*10000000000)-ExtractedData[[#This Row],[Month]]*100000000)/1000000),0)</f>
        <v>29</v>
      </c>
      <c r="P34858" s="2">
        <f>TRUNC((ExtractedData[[#This Row],[ns1:dt]]-(ExtractedData[[#This Row],[Year]]*10000000000)-(ExtractedData[[#This Row],[Month]]*100000000)-(ExtractedData[[#This Row],[Date]]*1000000)),0)</f>
        <v>60000</v>
      </c>
      <c r="Q34858" s="1" t="s">
        <v>834</v>
      </c>
      <c r="R34858" s="1" t="s">
        <v>3623</v>
      </c>
      <c r="S34858" s="1" t="s">
        <v>3624</v>
      </c>
      <c r="T34858" s="1" t="s">
        <v>3625</v>
      </c>
      <c r="U34858" s="1" t="s">
        <v>20857</v>
      </c>
      <c r="V34858" s="1" t="s">
        <v>38</v>
      </c>
      <c r="W34858">
        <v>0</v>
      </c>
      <c r="X34858" s="1" t="s">
        <v>29</v>
      </c>
      <c r="Y34858" s="1" t="s">
        <v>38</v>
      </c>
    </row>
    <row r="34859" spans="1:25" x14ac:dyDescent="0.25">
      <c r="A34859" s="1" t="s">
        <v>60527</v>
      </c>
      <c r="B34859" s="1" t="s">
        <v>25</v>
      </c>
      <c r="C34859">
        <v>20140812</v>
      </c>
      <c r="D34859" s="1" t="s">
        <v>26</v>
      </c>
      <c r="E34859">
        <v>20150506160841</v>
      </c>
      <c r="F34859">
        <v>957</v>
      </c>
      <c r="G34859" s="1" t="s">
        <v>28</v>
      </c>
      <c r="H34859">
        <v>147</v>
      </c>
      <c r="I34859">
        <v>3</v>
      </c>
      <c r="J34859" s="1" t="s">
        <v>31</v>
      </c>
      <c r="K34859" s="1" t="s">
        <v>60589</v>
      </c>
      <c r="L34859" s="2">
        <v>19390219073000</v>
      </c>
      <c r="M34859" s="2">
        <f>TRUNC((ExtractedData[[#This Row],[ns1:dt]]/10000000000),0)</f>
        <v>1939</v>
      </c>
      <c r="N34859" s="2">
        <f>TRUNC(((ExtractedData[[#This Row],[ns1:dt]]-ExtractedData[[#This Row],[Year]]*10000000000)/100000000),0)</f>
        <v>2</v>
      </c>
      <c r="O34859" s="2">
        <f>TRUNC(((ExtractedData[[#This Row],[ns1:dt]]-(ExtractedData[[#This Row],[Year]]*10000000000)-ExtractedData[[#This Row],[Month]]*100000000)/1000000),0)</f>
        <v>19</v>
      </c>
      <c r="P34859" s="2">
        <f>TRUNC((ExtractedData[[#This Row],[ns1:dt]]-(ExtractedData[[#This Row],[Year]]*10000000000)-(ExtractedData[[#This Row],[Month]]*100000000)-(ExtractedData[[#This Row],[Date]]*1000000)),0)</f>
        <v>73000</v>
      </c>
      <c r="Q34859" s="1" t="s">
        <v>224</v>
      </c>
      <c r="R34859" s="1" t="s">
        <v>25610</v>
      </c>
      <c r="S34859" s="1" t="s">
        <v>60590</v>
      </c>
      <c r="T34859" s="1" t="s">
        <v>60591</v>
      </c>
      <c r="U34859" s="1" t="s">
        <v>60592</v>
      </c>
      <c r="V34859" s="1" t="s">
        <v>38</v>
      </c>
      <c r="W34859">
        <v>0</v>
      </c>
      <c r="X34859" s="1" t="s">
        <v>29</v>
      </c>
      <c r="Y34859" s="1" t="s">
        <v>38</v>
      </c>
    </row>
    <row r="34860" spans="1:25" x14ac:dyDescent="0.25">
      <c r="A34860" s="1" t="s">
        <v>60527</v>
      </c>
      <c r="B34860" s="1" t="s">
        <v>25</v>
      </c>
      <c r="C34860">
        <v>20140812</v>
      </c>
      <c r="D34860" s="1" t="s">
        <v>26</v>
      </c>
      <c r="E34860">
        <v>20150506160841</v>
      </c>
      <c r="F34860">
        <v>957</v>
      </c>
      <c r="G34860" s="1" t="s">
        <v>28</v>
      </c>
      <c r="H34860">
        <v>732</v>
      </c>
      <c r="I34860">
        <v>3</v>
      </c>
      <c r="J34860" s="1" t="s">
        <v>31</v>
      </c>
      <c r="K34860" s="1" t="s">
        <v>59942</v>
      </c>
      <c r="L34860" s="2">
        <v>19390219180000</v>
      </c>
      <c r="M34860" s="2">
        <f>TRUNC((ExtractedData[[#This Row],[ns1:dt]]/10000000000),0)</f>
        <v>1939</v>
      </c>
      <c r="N34860" s="2">
        <f>TRUNC(((ExtractedData[[#This Row],[ns1:dt]]-ExtractedData[[#This Row],[Year]]*10000000000)/100000000),0)</f>
        <v>2</v>
      </c>
      <c r="O34860" s="2">
        <f>TRUNC(((ExtractedData[[#This Row],[ns1:dt]]-(ExtractedData[[#This Row],[Year]]*10000000000)-ExtractedData[[#This Row],[Month]]*100000000)/1000000),0)</f>
        <v>19</v>
      </c>
      <c r="P34860" s="2">
        <f>TRUNC((ExtractedData[[#This Row],[ns1:dt]]-(ExtractedData[[#This Row],[Year]]*10000000000)-(ExtractedData[[#This Row],[Month]]*100000000)-(ExtractedData[[#This Row],[Date]]*1000000)),0)</f>
        <v>180000</v>
      </c>
      <c r="Q34860" s="1" t="s">
        <v>2408</v>
      </c>
      <c r="R34860" s="1" t="s">
        <v>1604</v>
      </c>
      <c r="S34860" s="1" t="s">
        <v>59943</v>
      </c>
      <c r="T34860" s="1" t="s">
        <v>59944</v>
      </c>
      <c r="U34860" s="1" t="s">
        <v>59945</v>
      </c>
      <c r="V34860" s="1" t="s">
        <v>38</v>
      </c>
      <c r="W34860">
        <v>0</v>
      </c>
      <c r="X34860" s="1" t="s">
        <v>29</v>
      </c>
      <c r="Y34860" s="1" t="s">
        <v>38</v>
      </c>
    </row>
    <row r="34861" spans="1:25" x14ac:dyDescent="0.25">
      <c r="A34861" s="1" t="s">
        <v>60527</v>
      </c>
      <c r="B34861" s="1" t="s">
        <v>25</v>
      </c>
      <c r="C34861">
        <v>20140812</v>
      </c>
      <c r="D34861" s="1" t="s">
        <v>26</v>
      </c>
      <c r="E34861">
        <v>20150506160841</v>
      </c>
      <c r="F34861">
        <v>957</v>
      </c>
      <c r="G34861" s="1" t="s">
        <v>28</v>
      </c>
      <c r="H34861">
        <v>742</v>
      </c>
      <c r="I34861">
        <v>3</v>
      </c>
      <c r="J34861" s="1" t="s">
        <v>31</v>
      </c>
      <c r="K34861" s="1" t="s">
        <v>57060</v>
      </c>
      <c r="L34861" s="2">
        <v>19390421120000</v>
      </c>
      <c r="M34861" s="2">
        <f>TRUNC((ExtractedData[[#This Row],[ns1:dt]]/10000000000),0)</f>
        <v>1939</v>
      </c>
      <c r="N34861" s="2">
        <f>TRUNC(((ExtractedData[[#This Row],[ns1:dt]]-ExtractedData[[#This Row],[Year]]*10000000000)/100000000),0)</f>
        <v>4</v>
      </c>
      <c r="O34861" s="2">
        <f>TRUNC(((ExtractedData[[#This Row],[ns1:dt]]-(ExtractedData[[#This Row],[Year]]*10000000000)-ExtractedData[[#This Row],[Month]]*100000000)/1000000),0)</f>
        <v>21</v>
      </c>
      <c r="P34861" s="2">
        <f>TRUNC((ExtractedData[[#This Row],[ns1:dt]]-(ExtractedData[[#This Row],[Year]]*10000000000)-(ExtractedData[[#This Row],[Month]]*100000000)-(ExtractedData[[#This Row],[Date]]*1000000)),0)</f>
        <v>120000</v>
      </c>
      <c r="Q34861" s="1" t="s">
        <v>224</v>
      </c>
      <c r="R34861" s="1" t="s">
        <v>57061</v>
      </c>
      <c r="S34861" s="1" t="s">
        <v>55081</v>
      </c>
      <c r="T34861" s="1" t="s">
        <v>57062</v>
      </c>
      <c r="U34861" s="1" t="s">
        <v>57063</v>
      </c>
      <c r="V34861" s="1" t="s">
        <v>38</v>
      </c>
      <c r="W34861">
        <v>0</v>
      </c>
      <c r="X34861" s="1" t="s">
        <v>29</v>
      </c>
      <c r="Y34861" s="1" t="s">
        <v>147</v>
      </c>
    </row>
    <row r="34862" spans="1:25" x14ac:dyDescent="0.25">
      <c r="A34862" s="1" t="s">
        <v>60527</v>
      </c>
      <c r="B34862" s="1" t="s">
        <v>25</v>
      </c>
      <c r="C34862">
        <v>20140812</v>
      </c>
      <c r="D34862" s="1" t="s">
        <v>26</v>
      </c>
      <c r="E34862">
        <v>20150506160841</v>
      </c>
      <c r="F34862">
        <v>957</v>
      </c>
      <c r="G34862" s="1" t="s">
        <v>28</v>
      </c>
      <c r="H34862">
        <v>917</v>
      </c>
      <c r="I34862">
        <v>3</v>
      </c>
      <c r="J34862" s="1" t="s">
        <v>31</v>
      </c>
      <c r="K34862" s="1" t="s">
        <v>22024</v>
      </c>
      <c r="L34862" s="2">
        <v>19391109121000</v>
      </c>
      <c r="M34862" s="2">
        <f>TRUNC((ExtractedData[[#This Row],[ns1:dt]]/10000000000),0)</f>
        <v>1939</v>
      </c>
      <c r="N34862" s="2">
        <f>TRUNC(((ExtractedData[[#This Row],[ns1:dt]]-ExtractedData[[#This Row],[Year]]*10000000000)/100000000),0)</f>
        <v>11</v>
      </c>
      <c r="O34862" s="2">
        <f>TRUNC(((ExtractedData[[#This Row],[ns1:dt]]-(ExtractedData[[#This Row],[Year]]*10000000000)-ExtractedData[[#This Row],[Month]]*100000000)/1000000),0)</f>
        <v>9</v>
      </c>
      <c r="P34862" s="2">
        <f>TRUNC((ExtractedData[[#This Row],[ns1:dt]]-(ExtractedData[[#This Row],[Year]]*10000000000)-(ExtractedData[[#This Row],[Month]]*100000000)-(ExtractedData[[#This Row],[Date]]*1000000)),0)</f>
        <v>121000</v>
      </c>
      <c r="Q34862" s="1" t="s">
        <v>400</v>
      </c>
      <c r="R34862" s="1" t="s">
        <v>126</v>
      </c>
      <c r="S34862" s="1" t="s">
        <v>127</v>
      </c>
      <c r="T34862" s="1" t="s">
        <v>128</v>
      </c>
      <c r="U34862" s="1" t="s">
        <v>22025</v>
      </c>
      <c r="V34862" s="1" t="s">
        <v>38</v>
      </c>
      <c r="W34862">
        <v>0</v>
      </c>
      <c r="X34862" s="1" t="s">
        <v>29</v>
      </c>
      <c r="Y34862" s="1" t="s">
        <v>38</v>
      </c>
    </row>
    <row r="34863" spans="1:25" x14ac:dyDescent="0.25">
      <c r="A34863" s="1" t="s">
        <v>60527</v>
      </c>
      <c r="B34863" s="1" t="s">
        <v>25</v>
      </c>
      <c r="C34863">
        <v>20140812</v>
      </c>
      <c r="D34863" s="1" t="s">
        <v>26</v>
      </c>
      <c r="E34863">
        <v>20150506160841</v>
      </c>
      <c r="F34863">
        <v>957</v>
      </c>
      <c r="G34863" s="1" t="s">
        <v>28</v>
      </c>
      <c r="H34863">
        <v>857</v>
      </c>
      <c r="I34863">
        <v>3</v>
      </c>
      <c r="J34863" s="1" t="s">
        <v>31</v>
      </c>
      <c r="K34863" s="1" t="s">
        <v>9032</v>
      </c>
      <c r="L34863" s="2">
        <v>19391224023800</v>
      </c>
      <c r="M34863" s="2">
        <f>TRUNC((ExtractedData[[#This Row],[ns1:dt]]/10000000000),0)</f>
        <v>1939</v>
      </c>
      <c r="N34863" s="2">
        <f>TRUNC(((ExtractedData[[#This Row],[ns1:dt]]-ExtractedData[[#This Row],[Year]]*10000000000)/100000000),0)</f>
        <v>12</v>
      </c>
      <c r="O34863" s="2">
        <f>TRUNC(((ExtractedData[[#This Row],[ns1:dt]]-(ExtractedData[[#This Row],[Year]]*10000000000)-ExtractedData[[#This Row],[Month]]*100000000)/1000000),0)</f>
        <v>24</v>
      </c>
      <c r="P34863" s="2">
        <f>TRUNC((ExtractedData[[#This Row],[ns1:dt]]-(ExtractedData[[#This Row],[Year]]*10000000000)-(ExtractedData[[#This Row],[Month]]*100000000)-(ExtractedData[[#This Row],[Date]]*1000000)),0)</f>
        <v>23800</v>
      </c>
      <c r="Q34863" s="1" t="s">
        <v>247</v>
      </c>
      <c r="R34863" s="1" t="s">
        <v>2263</v>
      </c>
      <c r="S34863" s="1" t="s">
        <v>1112</v>
      </c>
      <c r="T34863" s="1" t="s">
        <v>10433</v>
      </c>
      <c r="U34863" s="1" t="s">
        <v>10434</v>
      </c>
      <c r="V34863" s="1" t="s">
        <v>38</v>
      </c>
      <c r="W34863">
        <v>0</v>
      </c>
      <c r="X34863" s="1" t="s">
        <v>29</v>
      </c>
      <c r="Y34863" s="1" t="s">
        <v>38</v>
      </c>
    </row>
    <row r="34864" spans="1:25" x14ac:dyDescent="0.25">
      <c r="A34864" s="1" t="s">
        <v>60527</v>
      </c>
      <c r="B34864" s="1" t="s">
        <v>25</v>
      </c>
      <c r="C34864">
        <v>20140812</v>
      </c>
      <c r="D34864" s="1" t="s">
        <v>26</v>
      </c>
      <c r="E34864">
        <v>20150506160841</v>
      </c>
      <c r="F34864">
        <v>957</v>
      </c>
      <c r="G34864" s="1" t="s">
        <v>28</v>
      </c>
      <c r="H34864">
        <v>217</v>
      </c>
      <c r="I34864">
        <v>3</v>
      </c>
      <c r="J34864" s="1" t="s">
        <v>31</v>
      </c>
      <c r="K34864" s="1" t="s">
        <v>60593</v>
      </c>
      <c r="L34864" s="2">
        <v>19400626061000</v>
      </c>
      <c r="M34864" s="2">
        <f>TRUNC((ExtractedData[[#This Row],[ns1:dt]]/10000000000),0)</f>
        <v>1940</v>
      </c>
      <c r="N34864" s="2">
        <f>TRUNC(((ExtractedData[[#This Row],[ns1:dt]]-ExtractedData[[#This Row],[Year]]*10000000000)/100000000),0)</f>
        <v>6</v>
      </c>
      <c r="O34864" s="2">
        <f>TRUNC(((ExtractedData[[#This Row],[ns1:dt]]-(ExtractedData[[#This Row],[Year]]*10000000000)-ExtractedData[[#This Row],[Month]]*100000000)/1000000),0)</f>
        <v>26</v>
      </c>
      <c r="P34864" s="2">
        <f>TRUNC((ExtractedData[[#This Row],[ns1:dt]]-(ExtractedData[[#This Row],[Year]]*10000000000)-(ExtractedData[[#This Row],[Month]]*100000000)-(ExtractedData[[#This Row],[Date]]*1000000)),0)</f>
        <v>61000</v>
      </c>
      <c r="Q34864" s="1" t="s">
        <v>923</v>
      </c>
      <c r="R34864" s="1" t="s">
        <v>1188</v>
      </c>
      <c r="S34864" s="1" t="s">
        <v>2185</v>
      </c>
      <c r="T34864" s="1" t="s">
        <v>2186</v>
      </c>
      <c r="U34864" s="1" t="s">
        <v>5572</v>
      </c>
      <c r="V34864" s="1" t="s">
        <v>38</v>
      </c>
      <c r="W34864">
        <v>0</v>
      </c>
      <c r="X34864" s="1" t="s">
        <v>29</v>
      </c>
      <c r="Y34864" s="1" t="s">
        <v>40</v>
      </c>
    </row>
    <row r="34865" spans="1:25" x14ac:dyDescent="0.25">
      <c r="A34865" s="1" t="s">
        <v>60527</v>
      </c>
      <c r="B34865" s="1" t="s">
        <v>25</v>
      </c>
      <c r="C34865">
        <v>20140812</v>
      </c>
      <c r="D34865" s="1" t="s">
        <v>26</v>
      </c>
      <c r="E34865">
        <v>20150506160841</v>
      </c>
      <c r="F34865">
        <v>957</v>
      </c>
      <c r="G34865" s="1" t="s">
        <v>28</v>
      </c>
      <c r="H34865">
        <v>611</v>
      </c>
      <c r="I34865">
        <v>3</v>
      </c>
      <c r="J34865" s="1" t="s">
        <v>31</v>
      </c>
      <c r="K34865" s="1" t="s">
        <v>13474</v>
      </c>
      <c r="L34865" s="2">
        <v>19400801001000</v>
      </c>
      <c r="M34865" s="2">
        <f>TRUNC((ExtractedData[[#This Row],[ns1:dt]]/10000000000),0)</f>
        <v>1940</v>
      </c>
      <c r="N34865" s="2">
        <f>TRUNC(((ExtractedData[[#This Row],[ns1:dt]]-ExtractedData[[#This Row],[Year]]*10000000000)/100000000),0)</f>
        <v>8</v>
      </c>
      <c r="O34865" s="2">
        <f>TRUNC(((ExtractedData[[#This Row],[ns1:dt]]-(ExtractedData[[#This Row],[Year]]*10000000000)-ExtractedData[[#This Row],[Month]]*100000000)/1000000),0)</f>
        <v>1</v>
      </c>
      <c r="P34865" s="2">
        <f>TRUNC((ExtractedData[[#This Row],[ns1:dt]]-(ExtractedData[[#This Row],[Year]]*10000000000)-(ExtractedData[[#This Row],[Month]]*100000000)-(ExtractedData[[#This Row],[Date]]*1000000)),0)</f>
        <v>1000</v>
      </c>
      <c r="Q34865" s="1" t="s">
        <v>569</v>
      </c>
      <c r="R34865" s="1" t="s">
        <v>13475</v>
      </c>
      <c r="S34865" s="1" t="s">
        <v>13476</v>
      </c>
      <c r="T34865" s="1" t="s">
        <v>13477</v>
      </c>
      <c r="U34865" s="1" t="s">
        <v>13478</v>
      </c>
      <c r="V34865" s="1" t="s">
        <v>38</v>
      </c>
      <c r="W34865">
        <v>0</v>
      </c>
      <c r="X34865" s="1" t="s">
        <v>29</v>
      </c>
      <c r="Y34865" s="1" t="s">
        <v>38</v>
      </c>
    </row>
    <row r="34866" spans="1:25" x14ac:dyDescent="0.25">
      <c r="A34866" s="1" t="s">
        <v>60527</v>
      </c>
      <c r="B34866" s="1" t="s">
        <v>25</v>
      </c>
      <c r="C34866">
        <v>20140812</v>
      </c>
      <c r="D34866" s="1" t="s">
        <v>26</v>
      </c>
      <c r="E34866">
        <v>20150506160841</v>
      </c>
      <c r="F34866">
        <v>957</v>
      </c>
      <c r="G34866" s="1" t="s">
        <v>28</v>
      </c>
      <c r="H34866">
        <v>855</v>
      </c>
      <c r="I34866">
        <v>3</v>
      </c>
      <c r="J34866" s="1" t="s">
        <v>31</v>
      </c>
      <c r="K34866" s="1" t="s">
        <v>27325</v>
      </c>
      <c r="L34866" s="2">
        <v>19400819182100</v>
      </c>
      <c r="M34866" s="2">
        <f>TRUNC((ExtractedData[[#This Row],[ns1:dt]]/10000000000),0)</f>
        <v>1940</v>
      </c>
      <c r="N34866" s="2">
        <f>TRUNC(((ExtractedData[[#This Row],[ns1:dt]]-ExtractedData[[#This Row],[Year]]*10000000000)/100000000),0)</f>
        <v>8</v>
      </c>
      <c r="O34866" s="2">
        <f>TRUNC(((ExtractedData[[#This Row],[ns1:dt]]-(ExtractedData[[#This Row],[Year]]*10000000000)-ExtractedData[[#This Row],[Month]]*100000000)/1000000),0)</f>
        <v>19</v>
      </c>
      <c r="P34866" s="2">
        <f>TRUNC((ExtractedData[[#This Row],[ns1:dt]]-(ExtractedData[[#This Row],[Year]]*10000000000)-(ExtractedData[[#This Row],[Month]]*100000000)-(ExtractedData[[#This Row],[Date]]*1000000)),0)</f>
        <v>182100</v>
      </c>
      <c r="Q34866" s="1" t="s">
        <v>357</v>
      </c>
      <c r="R34866" s="1" t="s">
        <v>1031</v>
      </c>
      <c r="S34866" s="1" t="s">
        <v>1032</v>
      </c>
      <c r="T34866" s="1" t="s">
        <v>1033</v>
      </c>
      <c r="U34866" s="1" t="s">
        <v>5574</v>
      </c>
      <c r="V34866" s="1" t="s">
        <v>38</v>
      </c>
      <c r="W34866">
        <v>0</v>
      </c>
      <c r="X34866" s="1" t="s">
        <v>29</v>
      </c>
      <c r="Y34866" s="1" t="s">
        <v>40</v>
      </c>
    </row>
    <row r="34867" spans="1:25" x14ac:dyDescent="0.25">
      <c r="A34867" s="1" t="s">
        <v>60527</v>
      </c>
      <c r="B34867" s="1" t="s">
        <v>25</v>
      </c>
      <c r="C34867">
        <v>20140812</v>
      </c>
      <c r="D34867" s="1" t="s">
        <v>26</v>
      </c>
      <c r="E34867">
        <v>20150506160841</v>
      </c>
      <c r="F34867">
        <v>957</v>
      </c>
      <c r="G34867" s="1" t="s">
        <v>28</v>
      </c>
      <c r="H34867">
        <v>921</v>
      </c>
      <c r="I34867">
        <v>3</v>
      </c>
      <c r="J34867" s="1" t="s">
        <v>31</v>
      </c>
      <c r="K34867" s="1" t="s">
        <v>17414</v>
      </c>
      <c r="L34867" s="2">
        <v>19400905140400</v>
      </c>
      <c r="M34867" s="2">
        <f>TRUNC((ExtractedData[[#This Row],[ns1:dt]]/10000000000),0)</f>
        <v>1940</v>
      </c>
      <c r="N34867" s="2">
        <f>TRUNC(((ExtractedData[[#This Row],[ns1:dt]]-ExtractedData[[#This Row],[Year]]*10000000000)/100000000),0)</f>
        <v>9</v>
      </c>
      <c r="O34867" s="2">
        <f>TRUNC(((ExtractedData[[#This Row],[ns1:dt]]-(ExtractedData[[#This Row],[Year]]*10000000000)-ExtractedData[[#This Row],[Month]]*100000000)/1000000),0)</f>
        <v>5</v>
      </c>
      <c r="P34867" s="2">
        <f>TRUNC((ExtractedData[[#This Row],[ns1:dt]]-(ExtractedData[[#This Row],[Year]]*10000000000)-(ExtractedData[[#This Row],[Month]]*100000000)-(ExtractedData[[#This Row],[Date]]*1000000)),0)</f>
        <v>140400</v>
      </c>
      <c r="Q34867" s="1" t="s">
        <v>224</v>
      </c>
      <c r="R34867" s="1" t="s">
        <v>1281</v>
      </c>
      <c r="S34867" s="1" t="s">
        <v>226</v>
      </c>
      <c r="T34867" s="1" t="s">
        <v>1282</v>
      </c>
      <c r="U34867" s="1" t="s">
        <v>5581</v>
      </c>
      <c r="V34867" s="1" t="s">
        <v>38</v>
      </c>
      <c r="W34867">
        <v>0</v>
      </c>
      <c r="X34867" s="1" t="s">
        <v>29</v>
      </c>
      <c r="Y34867" s="1" t="s">
        <v>40</v>
      </c>
    </row>
    <row r="34868" spans="1:25" x14ac:dyDescent="0.25">
      <c r="A34868" s="1" t="s">
        <v>60527</v>
      </c>
      <c r="B34868" s="1" t="s">
        <v>25</v>
      </c>
      <c r="C34868">
        <v>20140812</v>
      </c>
      <c r="D34868" s="1" t="s">
        <v>26</v>
      </c>
      <c r="E34868">
        <v>20150506160841</v>
      </c>
      <c r="F34868">
        <v>957</v>
      </c>
      <c r="G34868" s="1" t="s">
        <v>28</v>
      </c>
      <c r="H34868">
        <v>362</v>
      </c>
      <c r="I34868">
        <v>3</v>
      </c>
      <c r="J34868" s="1" t="s">
        <v>31</v>
      </c>
      <c r="K34868" s="1" t="s">
        <v>22031</v>
      </c>
      <c r="L34868" s="2">
        <v>19401021022600</v>
      </c>
      <c r="M34868" s="2">
        <f>TRUNC((ExtractedData[[#This Row],[ns1:dt]]/10000000000),0)</f>
        <v>1940</v>
      </c>
      <c r="N34868" s="2">
        <f>TRUNC(((ExtractedData[[#This Row],[ns1:dt]]-ExtractedData[[#This Row],[Year]]*10000000000)/100000000),0)</f>
        <v>10</v>
      </c>
      <c r="O34868" s="2">
        <f>TRUNC(((ExtractedData[[#This Row],[ns1:dt]]-(ExtractedData[[#This Row],[Year]]*10000000000)-ExtractedData[[#This Row],[Month]]*100000000)/1000000),0)</f>
        <v>21</v>
      </c>
      <c r="P34868" s="2">
        <f>TRUNC((ExtractedData[[#This Row],[ns1:dt]]-(ExtractedData[[#This Row],[Year]]*10000000000)-(ExtractedData[[#This Row],[Month]]*100000000)-(ExtractedData[[#This Row],[Date]]*1000000)),0)</f>
        <v>22600</v>
      </c>
      <c r="Q34868" s="1" t="s">
        <v>247</v>
      </c>
      <c r="R34868" s="1" t="s">
        <v>253</v>
      </c>
      <c r="S34868" s="1" t="s">
        <v>104</v>
      </c>
      <c r="T34868" s="1" t="s">
        <v>254</v>
      </c>
      <c r="U34868" s="1" t="s">
        <v>22032</v>
      </c>
      <c r="V34868" s="1" t="s">
        <v>38</v>
      </c>
      <c r="W34868">
        <v>0</v>
      </c>
      <c r="X34868" s="1" t="s">
        <v>29</v>
      </c>
      <c r="Y34868" s="1" t="s">
        <v>40</v>
      </c>
    </row>
    <row r="34869" spans="1:25" x14ac:dyDescent="0.25">
      <c r="A34869" s="1" t="s">
        <v>60527</v>
      </c>
      <c r="B34869" s="1" t="s">
        <v>25</v>
      </c>
      <c r="C34869">
        <v>20140812</v>
      </c>
      <c r="D34869" s="1" t="s">
        <v>26</v>
      </c>
      <c r="E34869">
        <v>20150506160841</v>
      </c>
      <c r="F34869">
        <v>957</v>
      </c>
      <c r="G34869" s="1" t="s">
        <v>28</v>
      </c>
      <c r="H34869">
        <v>368</v>
      </c>
      <c r="I34869">
        <v>3</v>
      </c>
      <c r="J34869" s="1" t="s">
        <v>31</v>
      </c>
      <c r="K34869" s="1" t="s">
        <v>17415</v>
      </c>
      <c r="L34869" s="2">
        <v>19410403120000</v>
      </c>
      <c r="M34869" s="2">
        <f>TRUNC((ExtractedData[[#This Row],[ns1:dt]]/10000000000),0)</f>
        <v>1941</v>
      </c>
      <c r="N34869" s="2">
        <f>TRUNC(((ExtractedData[[#This Row],[ns1:dt]]-ExtractedData[[#This Row],[Year]]*10000000000)/100000000),0)</f>
        <v>4</v>
      </c>
      <c r="O34869" s="2">
        <f>TRUNC(((ExtractedData[[#This Row],[ns1:dt]]-(ExtractedData[[#This Row],[Year]]*10000000000)-ExtractedData[[#This Row],[Month]]*100000000)/1000000),0)</f>
        <v>3</v>
      </c>
      <c r="P34869" s="2">
        <f>TRUNC((ExtractedData[[#This Row],[ns1:dt]]-(ExtractedData[[#This Row],[Year]]*10000000000)-(ExtractedData[[#This Row],[Month]]*100000000)-(ExtractedData[[#This Row],[Date]]*1000000)),0)</f>
        <v>120000</v>
      </c>
      <c r="Q34869" s="1" t="s">
        <v>247</v>
      </c>
      <c r="R34869" s="1" t="s">
        <v>1364</v>
      </c>
      <c r="S34869" s="1" t="s">
        <v>1531</v>
      </c>
      <c r="T34869" s="1" t="s">
        <v>1532</v>
      </c>
      <c r="U34869" s="1" t="s">
        <v>17416</v>
      </c>
      <c r="V34869" s="1" t="s">
        <v>38</v>
      </c>
      <c r="W34869">
        <v>0</v>
      </c>
      <c r="X34869" s="1" t="s">
        <v>29</v>
      </c>
      <c r="Y34869" s="1" t="s">
        <v>38</v>
      </c>
    </row>
    <row r="34870" spans="1:25" x14ac:dyDescent="0.25">
      <c r="A34870" s="1" t="s">
        <v>60527</v>
      </c>
      <c r="B34870" s="1" t="s">
        <v>25</v>
      </c>
      <c r="C34870">
        <v>20140812</v>
      </c>
      <c r="D34870" s="1" t="s">
        <v>26</v>
      </c>
      <c r="E34870">
        <v>20150506160841</v>
      </c>
      <c r="F34870">
        <v>957</v>
      </c>
      <c r="G34870" s="1" t="s">
        <v>28</v>
      </c>
      <c r="H34870">
        <v>151</v>
      </c>
      <c r="I34870">
        <v>3</v>
      </c>
      <c r="J34870" s="1" t="s">
        <v>31</v>
      </c>
      <c r="K34870" s="1" t="s">
        <v>59253</v>
      </c>
      <c r="L34870" s="2">
        <v>19410519031200</v>
      </c>
      <c r="M34870" s="2">
        <f>TRUNC((ExtractedData[[#This Row],[ns1:dt]]/10000000000),0)</f>
        <v>1941</v>
      </c>
      <c r="N34870" s="2">
        <f>TRUNC(((ExtractedData[[#This Row],[ns1:dt]]-ExtractedData[[#This Row],[Year]]*10000000000)/100000000),0)</f>
        <v>5</v>
      </c>
      <c r="O34870" s="2">
        <f>TRUNC(((ExtractedData[[#This Row],[ns1:dt]]-(ExtractedData[[#This Row],[Year]]*10000000000)-ExtractedData[[#This Row],[Month]]*100000000)/1000000),0)</f>
        <v>19</v>
      </c>
      <c r="P34870" s="2">
        <f>TRUNC((ExtractedData[[#This Row],[ns1:dt]]-(ExtractedData[[#This Row],[Year]]*10000000000)-(ExtractedData[[#This Row],[Month]]*100000000)-(ExtractedData[[#This Row],[Date]]*1000000)),0)</f>
        <v>31200</v>
      </c>
      <c r="Q34870" s="1" t="s">
        <v>923</v>
      </c>
      <c r="R34870" s="1" t="s">
        <v>876</v>
      </c>
      <c r="S34870" s="1" t="s">
        <v>877</v>
      </c>
      <c r="T34870" s="1" t="s">
        <v>878</v>
      </c>
      <c r="U34870" s="1" t="s">
        <v>59254</v>
      </c>
      <c r="V34870" s="1" t="s">
        <v>38</v>
      </c>
      <c r="W34870">
        <v>0</v>
      </c>
      <c r="X34870" s="1" t="s">
        <v>29</v>
      </c>
      <c r="Y34870" s="1" t="s">
        <v>40</v>
      </c>
    </row>
    <row r="34871" spans="1:25" x14ac:dyDescent="0.25">
      <c r="A34871" s="1" t="s">
        <v>60527</v>
      </c>
      <c r="B34871" s="1" t="s">
        <v>25</v>
      </c>
      <c r="C34871">
        <v>20140812</v>
      </c>
      <c r="D34871" s="1" t="s">
        <v>26</v>
      </c>
      <c r="E34871">
        <v>20150506160841</v>
      </c>
      <c r="F34871">
        <v>957</v>
      </c>
      <c r="G34871" s="1" t="s">
        <v>28</v>
      </c>
      <c r="H34871">
        <v>867</v>
      </c>
      <c r="I34871">
        <v>3</v>
      </c>
      <c r="J34871" s="1" t="s">
        <v>31</v>
      </c>
      <c r="K34871" s="1" t="s">
        <v>17423</v>
      </c>
      <c r="L34871" s="2">
        <v>19410803133300</v>
      </c>
      <c r="M34871" s="2">
        <f>TRUNC((ExtractedData[[#This Row],[ns1:dt]]/10000000000),0)</f>
        <v>1941</v>
      </c>
      <c r="N34871" s="2">
        <f>TRUNC(((ExtractedData[[#This Row],[ns1:dt]]-ExtractedData[[#This Row],[Year]]*10000000000)/100000000),0)</f>
        <v>8</v>
      </c>
      <c r="O34871" s="2">
        <f>TRUNC(((ExtractedData[[#This Row],[ns1:dt]]-(ExtractedData[[#This Row],[Year]]*10000000000)-ExtractedData[[#This Row],[Month]]*100000000)/1000000),0)</f>
        <v>3</v>
      </c>
      <c r="P34871" s="2">
        <f>TRUNC((ExtractedData[[#This Row],[ns1:dt]]-(ExtractedData[[#This Row],[Year]]*10000000000)-(ExtractedData[[#This Row],[Month]]*100000000)-(ExtractedData[[#This Row],[Date]]*1000000)),0)</f>
        <v>133300</v>
      </c>
      <c r="Q34871" s="1" t="s">
        <v>923</v>
      </c>
      <c r="R34871" s="1" t="s">
        <v>1478</v>
      </c>
      <c r="S34871" s="1" t="s">
        <v>2166</v>
      </c>
      <c r="T34871" s="1" t="s">
        <v>2167</v>
      </c>
      <c r="U34871" s="1" t="s">
        <v>17424</v>
      </c>
      <c r="V34871" s="1" t="s">
        <v>38</v>
      </c>
      <c r="W34871">
        <v>0</v>
      </c>
      <c r="X34871" s="1" t="s">
        <v>29</v>
      </c>
      <c r="Y34871" s="1" t="s">
        <v>40</v>
      </c>
    </row>
    <row r="34872" spans="1:25" x14ac:dyDescent="0.25">
      <c r="A34872" s="1" t="s">
        <v>60527</v>
      </c>
      <c r="B34872" s="1" t="s">
        <v>25</v>
      </c>
      <c r="C34872">
        <v>20140812</v>
      </c>
      <c r="D34872" s="1" t="s">
        <v>26</v>
      </c>
      <c r="E34872">
        <v>20150506160841</v>
      </c>
      <c r="F34872">
        <v>957</v>
      </c>
      <c r="G34872" s="1" t="s">
        <v>28</v>
      </c>
      <c r="H34872">
        <v>623</v>
      </c>
      <c r="I34872">
        <v>3</v>
      </c>
      <c r="J34872" s="1" t="s">
        <v>31</v>
      </c>
      <c r="K34872" s="1" t="s">
        <v>25966</v>
      </c>
      <c r="L34872" s="2">
        <v>19410924100000</v>
      </c>
      <c r="M34872" s="2">
        <f>TRUNC((ExtractedData[[#This Row],[ns1:dt]]/10000000000),0)</f>
        <v>1941</v>
      </c>
      <c r="N34872" s="2">
        <f>TRUNC(((ExtractedData[[#This Row],[ns1:dt]]-ExtractedData[[#This Row],[Year]]*10000000000)/100000000),0)</f>
        <v>9</v>
      </c>
      <c r="O34872" s="2">
        <f>TRUNC(((ExtractedData[[#This Row],[ns1:dt]]-(ExtractedData[[#This Row],[Year]]*10000000000)-ExtractedData[[#This Row],[Month]]*100000000)/1000000),0)</f>
        <v>24</v>
      </c>
      <c r="P34872" s="2">
        <f>TRUNC((ExtractedData[[#This Row],[ns1:dt]]-(ExtractedData[[#This Row],[Year]]*10000000000)-(ExtractedData[[#This Row],[Month]]*100000000)-(ExtractedData[[#This Row],[Date]]*1000000)),0)</f>
        <v>100000</v>
      </c>
      <c r="Q34872" s="1" t="s">
        <v>923</v>
      </c>
      <c r="R34872" s="1" t="s">
        <v>253</v>
      </c>
      <c r="S34872" s="1" t="s">
        <v>104</v>
      </c>
      <c r="T34872" s="1" t="s">
        <v>254</v>
      </c>
      <c r="U34872" s="1" t="s">
        <v>25967</v>
      </c>
      <c r="V34872" s="1" t="s">
        <v>38</v>
      </c>
      <c r="W34872">
        <v>0</v>
      </c>
      <c r="X34872" s="1" t="s">
        <v>29</v>
      </c>
      <c r="Y34872" s="1" t="s">
        <v>38</v>
      </c>
    </row>
    <row r="34873" spans="1:25" x14ac:dyDescent="0.25">
      <c r="A34873" s="1" t="s">
        <v>60527</v>
      </c>
      <c r="B34873" s="1" t="s">
        <v>25</v>
      </c>
      <c r="C34873">
        <v>20140812</v>
      </c>
      <c r="D34873" s="1" t="s">
        <v>26</v>
      </c>
      <c r="E34873">
        <v>20150506160841</v>
      </c>
      <c r="F34873">
        <v>957</v>
      </c>
      <c r="G34873" s="1" t="s">
        <v>28</v>
      </c>
      <c r="H34873">
        <v>347</v>
      </c>
      <c r="I34873">
        <v>3</v>
      </c>
      <c r="J34873" s="1" t="s">
        <v>31</v>
      </c>
      <c r="K34873" s="1" t="s">
        <v>32625</v>
      </c>
      <c r="L34873" s="2">
        <v>19420911064000</v>
      </c>
      <c r="M34873" s="2">
        <f>TRUNC((ExtractedData[[#This Row],[ns1:dt]]/10000000000),0)</f>
        <v>1942</v>
      </c>
      <c r="N34873" s="2">
        <f>TRUNC(((ExtractedData[[#This Row],[ns1:dt]]-ExtractedData[[#This Row],[Year]]*10000000000)/100000000),0)</f>
        <v>9</v>
      </c>
      <c r="O34873" s="2">
        <f>TRUNC(((ExtractedData[[#This Row],[ns1:dt]]-(ExtractedData[[#This Row],[Year]]*10000000000)-ExtractedData[[#This Row],[Month]]*100000000)/1000000),0)</f>
        <v>11</v>
      </c>
      <c r="P34873" s="2">
        <f>TRUNC((ExtractedData[[#This Row],[ns1:dt]]-(ExtractedData[[#This Row],[Year]]*10000000000)-(ExtractedData[[#This Row],[Month]]*100000000)-(ExtractedData[[#This Row],[Date]]*1000000)),0)</f>
        <v>64000</v>
      </c>
      <c r="Q34873" s="1" t="s">
        <v>923</v>
      </c>
      <c r="R34873" s="1" t="s">
        <v>1017</v>
      </c>
      <c r="S34873" s="1" t="s">
        <v>5643</v>
      </c>
      <c r="T34873" s="1" t="s">
        <v>5644</v>
      </c>
      <c r="U34873" s="1" t="s">
        <v>5645</v>
      </c>
      <c r="V34873" s="1" t="s">
        <v>38</v>
      </c>
      <c r="W34873">
        <v>0</v>
      </c>
      <c r="X34873" s="1" t="s">
        <v>29</v>
      </c>
      <c r="Y34873" s="1" t="s">
        <v>40</v>
      </c>
    </row>
    <row r="34874" spans="1:25" x14ac:dyDescent="0.25">
      <c r="A34874" s="1" t="s">
        <v>60527</v>
      </c>
      <c r="B34874" s="1" t="s">
        <v>25</v>
      </c>
      <c r="C34874">
        <v>20140812</v>
      </c>
      <c r="D34874" s="1" t="s">
        <v>26</v>
      </c>
      <c r="E34874">
        <v>20150506160841</v>
      </c>
      <c r="F34874">
        <v>957</v>
      </c>
      <c r="G34874" s="1" t="s">
        <v>28</v>
      </c>
      <c r="H34874">
        <v>821</v>
      </c>
      <c r="I34874">
        <v>3</v>
      </c>
      <c r="J34874" s="1" t="s">
        <v>31</v>
      </c>
      <c r="K34874" s="1" t="s">
        <v>60594</v>
      </c>
      <c r="L34874" s="2">
        <v>19421203080000</v>
      </c>
      <c r="M34874" s="2">
        <f>TRUNC((ExtractedData[[#This Row],[ns1:dt]]/10000000000),0)</f>
        <v>1942</v>
      </c>
      <c r="N34874" s="2">
        <f>TRUNC(((ExtractedData[[#This Row],[ns1:dt]]-ExtractedData[[#This Row],[Year]]*10000000000)/100000000),0)</f>
        <v>12</v>
      </c>
      <c r="O34874" s="2">
        <f>TRUNC(((ExtractedData[[#This Row],[ns1:dt]]-(ExtractedData[[#This Row],[Year]]*10000000000)-ExtractedData[[#This Row],[Month]]*100000000)/1000000),0)</f>
        <v>3</v>
      </c>
      <c r="P34874" s="2">
        <f>TRUNC((ExtractedData[[#This Row],[ns1:dt]]-(ExtractedData[[#This Row],[Year]]*10000000000)-(ExtractedData[[#This Row],[Month]]*100000000)-(ExtractedData[[#This Row],[Date]]*1000000)),0)</f>
        <v>80000</v>
      </c>
      <c r="Q34874" s="1" t="s">
        <v>400</v>
      </c>
      <c r="R34874" s="1" t="s">
        <v>12048</v>
      </c>
      <c r="S34874" s="1" t="s">
        <v>60595</v>
      </c>
      <c r="T34874" s="1" t="s">
        <v>24655</v>
      </c>
      <c r="U34874" s="1" t="s">
        <v>60596</v>
      </c>
      <c r="V34874" s="1" t="s">
        <v>38</v>
      </c>
      <c r="W34874">
        <v>0</v>
      </c>
      <c r="X34874" s="1" t="s">
        <v>29</v>
      </c>
      <c r="Y34874" s="1" t="s">
        <v>38</v>
      </c>
    </row>
    <row r="34875" spans="1:25" x14ac:dyDescent="0.25">
      <c r="A34875" s="1" t="s">
        <v>60527</v>
      </c>
      <c r="B34875" s="1" t="s">
        <v>25</v>
      </c>
      <c r="C34875">
        <v>20140812</v>
      </c>
      <c r="D34875" s="1" t="s">
        <v>26</v>
      </c>
      <c r="E34875">
        <v>20150506160841</v>
      </c>
      <c r="F34875">
        <v>957</v>
      </c>
      <c r="G34875" s="1" t="s">
        <v>28</v>
      </c>
      <c r="H34875">
        <v>41</v>
      </c>
      <c r="I34875">
        <v>3</v>
      </c>
      <c r="J34875" s="1" t="s">
        <v>31</v>
      </c>
      <c r="K34875" s="1" t="s">
        <v>17435</v>
      </c>
      <c r="L34875" s="2">
        <v>19421215171700</v>
      </c>
      <c r="M34875" s="2">
        <f>TRUNC((ExtractedData[[#This Row],[ns1:dt]]/10000000000),0)</f>
        <v>1942</v>
      </c>
      <c r="N34875" s="2">
        <f>TRUNC(((ExtractedData[[#This Row],[ns1:dt]]-ExtractedData[[#This Row],[Year]]*10000000000)/100000000),0)</f>
        <v>12</v>
      </c>
      <c r="O34875" s="2">
        <f>TRUNC(((ExtractedData[[#This Row],[ns1:dt]]-(ExtractedData[[#This Row],[Year]]*10000000000)-ExtractedData[[#This Row],[Month]]*100000000)/1000000),0)</f>
        <v>15</v>
      </c>
      <c r="P34875" s="2">
        <f>TRUNC((ExtractedData[[#This Row],[ns1:dt]]-(ExtractedData[[#This Row],[Year]]*10000000000)-(ExtractedData[[#This Row],[Month]]*100000000)-(ExtractedData[[#This Row],[Date]]*1000000)),0)</f>
        <v>171700</v>
      </c>
      <c r="Q34875" s="1" t="s">
        <v>923</v>
      </c>
      <c r="R34875" s="1" t="s">
        <v>371</v>
      </c>
      <c r="S34875" s="1" t="s">
        <v>3013</v>
      </c>
      <c r="T34875" s="1" t="s">
        <v>373</v>
      </c>
      <c r="U34875" s="1" t="s">
        <v>17436</v>
      </c>
      <c r="V34875" s="1" t="s">
        <v>38</v>
      </c>
      <c r="W34875">
        <v>0</v>
      </c>
      <c r="X34875" s="1" t="s">
        <v>29</v>
      </c>
      <c r="Y34875" s="1" t="s">
        <v>40</v>
      </c>
    </row>
    <row r="34876" spans="1:25" x14ac:dyDescent="0.25">
      <c r="A34876" s="1" t="s">
        <v>60527</v>
      </c>
      <c r="B34876" s="1" t="s">
        <v>25</v>
      </c>
      <c r="C34876">
        <v>20140812</v>
      </c>
      <c r="D34876" s="1" t="s">
        <v>26</v>
      </c>
      <c r="E34876">
        <v>20150506160841</v>
      </c>
      <c r="F34876">
        <v>957</v>
      </c>
      <c r="G34876" s="1" t="s">
        <v>28</v>
      </c>
      <c r="H34876">
        <v>36</v>
      </c>
      <c r="I34876">
        <v>3</v>
      </c>
      <c r="J34876" s="1" t="s">
        <v>31</v>
      </c>
      <c r="K34876" s="1" t="s">
        <v>60597</v>
      </c>
      <c r="L34876" s="2">
        <v>19430101222000</v>
      </c>
      <c r="M34876" s="2">
        <f>TRUNC((ExtractedData[[#This Row],[ns1:dt]]/10000000000),0)</f>
        <v>1943</v>
      </c>
      <c r="N34876" s="2">
        <f>TRUNC(((ExtractedData[[#This Row],[ns1:dt]]-ExtractedData[[#This Row],[Year]]*10000000000)/100000000),0)</f>
        <v>1</v>
      </c>
      <c r="O34876" s="2">
        <f>TRUNC(((ExtractedData[[#This Row],[ns1:dt]]-(ExtractedData[[#This Row],[Year]]*10000000000)-ExtractedData[[#This Row],[Month]]*100000000)/1000000),0)</f>
        <v>1</v>
      </c>
      <c r="P34876" s="2">
        <f>TRUNC((ExtractedData[[#This Row],[ns1:dt]]-(ExtractedData[[#This Row],[Year]]*10000000000)-(ExtractedData[[#This Row],[Month]]*100000000)-(ExtractedData[[#This Row],[Date]]*1000000)),0)</f>
        <v>222000</v>
      </c>
      <c r="Q34876" s="1" t="s">
        <v>247</v>
      </c>
      <c r="R34876" s="1" t="s">
        <v>3527</v>
      </c>
      <c r="S34876" s="1" t="s">
        <v>28303</v>
      </c>
      <c r="T34876" s="1" t="s">
        <v>60598</v>
      </c>
      <c r="U34876" s="1" t="s">
        <v>60599</v>
      </c>
      <c r="V34876" s="1" t="s">
        <v>38</v>
      </c>
      <c r="W34876">
        <v>0</v>
      </c>
      <c r="X34876" s="1" t="s">
        <v>29</v>
      </c>
      <c r="Y34876" s="1" t="s">
        <v>38</v>
      </c>
    </row>
    <row r="34877" spans="1:25" x14ac:dyDescent="0.25">
      <c r="A34877" s="1" t="s">
        <v>60527</v>
      </c>
      <c r="B34877" s="1" t="s">
        <v>25</v>
      </c>
      <c r="C34877">
        <v>20140812</v>
      </c>
      <c r="D34877" s="1" t="s">
        <v>26</v>
      </c>
      <c r="E34877">
        <v>20150506160841</v>
      </c>
      <c r="F34877">
        <v>957</v>
      </c>
      <c r="G34877" s="1" t="s">
        <v>28</v>
      </c>
      <c r="H34877">
        <v>707</v>
      </c>
      <c r="I34877">
        <v>3</v>
      </c>
      <c r="J34877" s="1" t="s">
        <v>31</v>
      </c>
      <c r="K34877" s="1" t="s">
        <v>49596</v>
      </c>
      <c r="L34877" s="2">
        <v>19430213204200</v>
      </c>
      <c r="M34877" s="2">
        <f>TRUNC((ExtractedData[[#This Row],[ns1:dt]]/10000000000),0)</f>
        <v>1943</v>
      </c>
      <c r="N34877" s="2">
        <f>TRUNC(((ExtractedData[[#This Row],[ns1:dt]]-ExtractedData[[#This Row],[Year]]*10000000000)/100000000),0)</f>
        <v>2</v>
      </c>
      <c r="O34877" s="2">
        <f>TRUNC(((ExtractedData[[#This Row],[ns1:dt]]-(ExtractedData[[#This Row],[Year]]*10000000000)-ExtractedData[[#This Row],[Month]]*100000000)/1000000),0)</f>
        <v>13</v>
      </c>
      <c r="P34877" s="2">
        <f>TRUNC((ExtractedData[[#This Row],[ns1:dt]]-(ExtractedData[[#This Row],[Year]]*10000000000)-(ExtractedData[[#This Row],[Month]]*100000000)-(ExtractedData[[#This Row],[Date]]*1000000)),0)</f>
        <v>204200</v>
      </c>
      <c r="Q34877" s="1" t="s">
        <v>569</v>
      </c>
      <c r="R34877" s="1" t="s">
        <v>13517</v>
      </c>
      <c r="S34877" s="1" t="s">
        <v>13518</v>
      </c>
      <c r="T34877" s="1" t="s">
        <v>13519</v>
      </c>
      <c r="U34877" s="1" t="s">
        <v>49597</v>
      </c>
      <c r="V34877" s="1" t="s">
        <v>38</v>
      </c>
      <c r="W34877">
        <v>0</v>
      </c>
      <c r="X34877" s="1" t="s">
        <v>29</v>
      </c>
      <c r="Y34877" s="1" t="s">
        <v>40</v>
      </c>
    </row>
    <row r="34878" spans="1:25" x14ac:dyDescent="0.25">
      <c r="A34878" s="1" t="s">
        <v>60527</v>
      </c>
      <c r="B34878" s="1" t="s">
        <v>25</v>
      </c>
      <c r="C34878">
        <v>20140812</v>
      </c>
      <c r="D34878" s="1" t="s">
        <v>26</v>
      </c>
      <c r="E34878">
        <v>20150506160841</v>
      </c>
      <c r="F34878">
        <v>957</v>
      </c>
      <c r="G34878" s="1" t="s">
        <v>28</v>
      </c>
      <c r="H34878">
        <v>681</v>
      </c>
      <c r="I34878">
        <v>3</v>
      </c>
      <c r="J34878" s="1" t="s">
        <v>31</v>
      </c>
      <c r="K34878" s="1" t="s">
        <v>60600</v>
      </c>
      <c r="L34878" s="2">
        <v>19431118130000</v>
      </c>
      <c r="M34878" s="2">
        <f>TRUNC((ExtractedData[[#This Row],[ns1:dt]]/10000000000),0)</f>
        <v>1943</v>
      </c>
      <c r="N34878" s="2">
        <f>TRUNC(((ExtractedData[[#This Row],[ns1:dt]]-ExtractedData[[#This Row],[Year]]*10000000000)/100000000),0)</f>
        <v>11</v>
      </c>
      <c r="O34878" s="2">
        <f>TRUNC(((ExtractedData[[#This Row],[ns1:dt]]-(ExtractedData[[#This Row],[Year]]*10000000000)-ExtractedData[[#This Row],[Month]]*100000000)/1000000),0)</f>
        <v>18</v>
      </c>
      <c r="P34878" s="2">
        <f>TRUNC((ExtractedData[[#This Row],[ns1:dt]]-(ExtractedData[[#This Row],[Year]]*10000000000)-(ExtractedData[[#This Row],[Month]]*100000000)-(ExtractedData[[#This Row],[Date]]*1000000)),0)</f>
        <v>130000</v>
      </c>
      <c r="Q34878" s="1" t="s">
        <v>400</v>
      </c>
      <c r="R34878" s="1" t="s">
        <v>150</v>
      </c>
      <c r="S34878" s="1" t="s">
        <v>151</v>
      </c>
      <c r="T34878" s="1" t="s">
        <v>152</v>
      </c>
      <c r="U34878" s="1" t="s">
        <v>60601</v>
      </c>
      <c r="V34878" s="1" t="s">
        <v>38</v>
      </c>
      <c r="W34878">
        <v>0</v>
      </c>
      <c r="X34878" s="1" t="s">
        <v>29</v>
      </c>
      <c r="Y34878" s="1" t="s">
        <v>40</v>
      </c>
    </row>
    <row r="34879" spans="1:25" x14ac:dyDescent="0.25">
      <c r="A34879" s="1" t="s">
        <v>60527</v>
      </c>
      <c r="B34879" s="1" t="s">
        <v>25</v>
      </c>
      <c r="C34879">
        <v>20140812</v>
      </c>
      <c r="D34879" s="1" t="s">
        <v>26</v>
      </c>
      <c r="E34879">
        <v>20150506160841</v>
      </c>
      <c r="F34879">
        <v>957</v>
      </c>
      <c r="G34879" s="1" t="s">
        <v>28</v>
      </c>
      <c r="H34879">
        <v>517</v>
      </c>
      <c r="I34879">
        <v>3</v>
      </c>
      <c r="J34879" s="1" t="s">
        <v>31</v>
      </c>
      <c r="K34879" s="1" t="s">
        <v>60602</v>
      </c>
      <c r="L34879" s="2">
        <v>19431231235500</v>
      </c>
      <c r="M34879" s="2">
        <f>TRUNC((ExtractedData[[#This Row],[ns1:dt]]/10000000000),0)</f>
        <v>1943</v>
      </c>
      <c r="N34879" s="2">
        <f>TRUNC(((ExtractedData[[#This Row],[ns1:dt]]-ExtractedData[[#This Row],[Year]]*10000000000)/100000000),0)</f>
        <v>12</v>
      </c>
      <c r="O34879" s="2">
        <f>TRUNC(((ExtractedData[[#This Row],[ns1:dt]]-(ExtractedData[[#This Row],[Year]]*10000000000)-ExtractedData[[#This Row],[Month]]*100000000)/1000000),0)</f>
        <v>31</v>
      </c>
      <c r="P34879" s="2">
        <f>TRUNC((ExtractedData[[#This Row],[ns1:dt]]-(ExtractedData[[#This Row],[Year]]*10000000000)-(ExtractedData[[#This Row],[Month]]*100000000)-(ExtractedData[[#This Row],[Date]]*1000000)),0)</f>
        <v>235500</v>
      </c>
      <c r="Q34879" s="1" t="s">
        <v>923</v>
      </c>
      <c r="R34879" s="1" t="s">
        <v>1740</v>
      </c>
      <c r="S34879" s="1" t="s">
        <v>3828</v>
      </c>
      <c r="T34879" s="1" t="s">
        <v>60603</v>
      </c>
      <c r="U34879" s="1" t="s">
        <v>60604</v>
      </c>
      <c r="V34879" s="1" t="s">
        <v>38</v>
      </c>
      <c r="W34879">
        <v>0</v>
      </c>
      <c r="X34879" s="1" t="s">
        <v>29</v>
      </c>
      <c r="Y34879" s="1" t="s">
        <v>38</v>
      </c>
    </row>
    <row r="34880" spans="1:25" x14ac:dyDescent="0.25">
      <c r="A34880" s="1" t="s">
        <v>60527</v>
      </c>
      <c r="B34880" s="1" t="s">
        <v>25</v>
      </c>
      <c r="C34880">
        <v>20140812</v>
      </c>
      <c r="D34880" s="1" t="s">
        <v>26</v>
      </c>
      <c r="E34880">
        <v>20150506160841</v>
      </c>
      <c r="F34880">
        <v>957</v>
      </c>
      <c r="G34880" s="1" t="s">
        <v>28</v>
      </c>
      <c r="H34880">
        <v>234</v>
      </c>
      <c r="I34880">
        <v>3</v>
      </c>
      <c r="J34880" s="1" t="s">
        <v>31</v>
      </c>
      <c r="K34880" s="1" t="s">
        <v>57858</v>
      </c>
      <c r="L34880" s="2">
        <v>19440125090500</v>
      </c>
      <c r="M34880" s="2">
        <f>TRUNC((ExtractedData[[#This Row],[ns1:dt]]/10000000000),0)</f>
        <v>1944</v>
      </c>
      <c r="N34880" s="2">
        <f>TRUNC(((ExtractedData[[#This Row],[ns1:dt]]-ExtractedData[[#This Row],[Year]]*10000000000)/100000000),0)</f>
        <v>1</v>
      </c>
      <c r="O34880" s="2">
        <f>TRUNC(((ExtractedData[[#This Row],[ns1:dt]]-(ExtractedData[[#This Row],[Year]]*10000000000)-ExtractedData[[#This Row],[Month]]*100000000)/1000000),0)</f>
        <v>25</v>
      </c>
      <c r="P34880" s="2">
        <f>TRUNC((ExtractedData[[#This Row],[ns1:dt]]-(ExtractedData[[#This Row],[Year]]*10000000000)-(ExtractedData[[#This Row],[Month]]*100000000)-(ExtractedData[[#This Row],[Date]]*1000000)),0)</f>
        <v>90500</v>
      </c>
      <c r="Q34880" s="1" t="s">
        <v>400</v>
      </c>
      <c r="R34880" s="1" t="s">
        <v>16485</v>
      </c>
      <c r="S34880" s="1" t="s">
        <v>12049</v>
      </c>
      <c r="T34880" s="1" t="s">
        <v>57859</v>
      </c>
      <c r="U34880" s="1" t="s">
        <v>57860</v>
      </c>
      <c r="V34880" s="1" t="s">
        <v>38</v>
      </c>
      <c r="W34880">
        <v>0</v>
      </c>
      <c r="X34880" s="1" t="s">
        <v>29</v>
      </c>
      <c r="Y34880" s="1" t="s">
        <v>40</v>
      </c>
    </row>
    <row r="34881" spans="1:25" x14ac:dyDescent="0.25">
      <c r="A34881" s="1" t="s">
        <v>60527</v>
      </c>
      <c r="B34881" s="1" t="s">
        <v>25</v>
      </c>
      <c r="C34881">
        <v>20140812</v>
      </c>
      <c r="D34881" s="1" t="s">
        <v>26</v>
      </c>
      <c r="E34881">
        <v>20150506160841</v>
      </c>
      <c r="F34881">
        <v>957</v>
      </c>
      <c r="G34881" s="1" t="s">
        <v>28</v>
      </c>
      <c r="H34881">
        <v>551</v>
      </c>
      <c r="I34881">
        <v>3</v>
      </c>
      <c r="J34881" s="1" t="s">
        <v>31</v>
      </c>
      <c r="K34881" s="1" t="s">
        <v>27381</v>
      </c>
      <c r="L34881" s="2">
        <v>19440210020000</v>
      </c>
      <c r="M34881" s="2">
        <f>TRUNC((ExtractedData[[#This Row],[ns1:dt]]/10000000000),0)</f>
        <v>1944</v>
      </c>
      <c r="N34881" s="2">
        <f>TRUNC(((ExtractedData[[#This Row],[ns1:dt]]-ExtractedData[[#This Row],[Year]]*10000000000)/100000000),0)</f>
        <v>2</v>
      </c>
      <c r="O34881" s="2">
        <f>TRUNC(((ExtractedData[[#This Row],[ns1:dt]]-(ExtractedData[[#This Row],[Year]]*10000000000)-ExtractedData[[#This Row],[Month]]*100000000)/1000000),0)</f>
        <v>10</v>
      </c>
      <c r="P34881" s="2">
        <f>TRUNC((ExtractedData[[#This Row],[ns1:dt]]-(ExtractedData[[#This Row],[Year]]*10000000000)-(ExtractedData[[#This Row],[Month]]*100000000)-(ExtractedData[[#This Row],[Date]]*1000000)),0)</f>
        <v>20000</v>
      </c>
      <c r="Q34881" s="1" t="s">
        <v>569</v>
      </c>
      <c r="R34881" s="1" t="s">
        <v>5563</v>
      </c>
      <c r="S34881" s="1" t="s">
        <v>27382</v>
      </c>
      <c r="T34881" s="1" t="s">
        <v>27383</v>
      </c>
      <c r="U34881" s="1" t="s">
        <v>27384</v>
      </c>
      <c r="V34881" s="1" t="s">
        <v>38</v>
      </c>
      <c r="W34881">
        <v>0</v>
      </c>
      <c r="X34881" s="1" t="s">
        <v>29</v>
      </c>
      <c r="Y34881" s="1" t="s">
        <v>38</v>
      </c>
    </row>
    <row r="34882" spans="1:25" x14ac:dyDescent="0.25">
      <c r="A34882" s="1" t="s">
        <v>60527</v>
      </c>
      <c r="B34882" s="1" t="s">
        <v>25</v>
      </c>
      <c r="C34882">
        <v>20140812</v>
      </c>
      <c r="D34882" s="1" t="s">
        <v>26</v>
      </c>
      <c r="E34882">
        <v>20150506160841</v>
      </c>
      <c r="F34882">
        <v>957</v>
      </c>
      <c r="G34882" s="1" t="s">
        <v>28</v>
      </c>
      <c r="H34882">
        <v>54</v>
      </c>
      <c r="I34882">
        <v>3</v>
      </c>
      <c r="J34882" s="1" t="s">
        <v>31</v>
      </c>
      <c r="K34882" s="1" t="s">
        <v>49605</v>
      </c>
      <c r="L34882" s="2">
        <v>19440305120000</v>
      </c>
      <c r="M34882" s="2">
        <f>TRUNC((ExtractedData[[#This Row],[ns1:dt]]/10000000000),0)</f>
        <v>1944</v>
      </c>
      <c r="N34882" s="2">
        <f>TRUNC(((ExtractedData[[#This Row],[ns1:dt]]-ExtractedData[[#This Row],[Year]]*10000000000)/100000000),0)</f>
        <v>3</v>
      </c>
      <c r="O34882" s="2">
        <f>TRUNC(((ExtractedData[[#This Row],[ns1:dt]]-(ExtractedData[[#This Row],[Year]]*10000000000)-ExtractedData[[#This Row],[Month]]*100000000)/1000000),0)</f>
        <v>5</v>
      </c>
      <c r="P34882" s="2">
        <f>TRUNC((ExtractedData[[#This Row],[ns1:dt]]-(ExtractedData[[#This Row],[Year]]*10000000000)-(ExtractedData[[#This Row],[Month]]*100000000)-(ExtractedData[[#This Row],[Date]]*1000000)),0)</f>
        <v>120000</v>
      </c>
      <c r="Q34882" s="1" t="s">
        <v>400</v>
      </c>
      <c r="R34882" s="1" t="s">
        <v>1235</v>
      </c>
      <c r="S34882" s="1" t="s">
        <v>1013</v>
      </c>
      <c r="T34882" s="1" t="s">
        <v>2239</v>
      </c>
      <c r="U34882" s="1" t="s">
        <v>49606</v>
      </c>
      <c r="V34882" s="1" t="s">
        <v>38</v>
      </c>
      <c r="W34882">
        <v>0</v>
      </c>
      <c r="X34882" s="1" t="s">
        <v>29</v>
      </c>
      <c r="Y34882" s="1" t="s">
        <v>40</v>
      </c>
    </row>
    <row r="34883" spans="1:25" x14ac:dyDescent="0.25">
      <c r="A34883" s="1" t="s">
        <v>60527</v>
      </c>
      <c r="B34883" s="1" t="s">
        <v>25</v>
      </c>
      <c r="C34883">
        <v>20140812</v>
      </c>
      <c r="D34883" s="1" t="s">
        <v>26</v>
      </c>
      <c r="E34883">
        <v>20150506160841</v>
      </c>
      <c r="F34883">
        <v>957</v>
      </c>
      <c r="G34883" s="1" t="s">
        <v>28</v>
      </c>
      <c r="H34883">
        <v>671</v>
      </c>
      <c r="I34883">
        <v>3</v>
      </c>
      <c r="J34883" s="1" t="s">
        <v>31</v>
      </c>
      <c r="K34883" s="1" t="s">
        <v>20889</v>
      </c>
      <c r="L34883" s="2">
        <v>19440630084000</v>
      </c>
      <c r="M34883" s="2">
        <f>TRUNC((ExtractedData[[#This Row],[ns1:dt]]/10000000000),0)</f>
        <v>1944</v>
      </c>
      <c r="N34883" s="2">
        <f>TRUNC(((ExtractedData[[#This Row],[ns1:dt]]-ExtractedData[[#This Row],[Year]]*10000000000)/100000000),0)</f>
        <v>6</v>
      </c>
      <c r="O34883" s="2">
        <f>TRUNC(((ExtractedData[[#This Row],[ns1:dt]]-(ExtractedData[[#This Row],[Year]]*10000000000)-ExtractedData[[#This Row],[Month]]*100000000)/1000000),0)</f>
        <v>30</v>
      </c>
      <c r="P34883" s="2">
        <f>TRUNC((ExtractedData[[#This Row],[ns1:dt]]-(ExtractedData[[#This Row],[Year]]*10000000000)-(ExtractedData[[#This Row],[Month]]*100000000)-(ExtractedData[[#This Row],[Date]]*1000000)),0)</f>
        <v>84000</v>
      </c>
      <c r="Q34883" s="1" t="s">
        <v>1103</v>
      </c>
      <c r="R34883" s="1" t="s">
        <v>11091</v>
      </c>
      <c r="S34883" s="1" t="s">
        <v>884</v>
      </c>
      <c r="T34883" s="1" t="s">
        <v>20890</v>
      </c>
      <c r="U34883" s="1" t="s">
        <v>20891</v>
      </c>
      <c r="V34883" s="1" t="s">
        <v>38</v>
      </c>
      <c r="W34883">
        <v>0</v>
      </c>
      <c r="X34883" s="1" t="s">
        <v>29</v>
      </c>
      <c r="Y34883" s="1" t="s">
        <v>40</v>
      </c>
    </row>
    <row r="34884" spans="1:25" x14ac:dyDescent="0.25">
      <c r="A34884" s="1" t="s">
        <v>60527</v>
      </c>
      <c r="B34884" s="1" t="s">
        <v>25</v>
      </c>
      <c r="C34884">
        <v>20140812</v>
      </c>
      <c r="D34884" s="1" t="s">
        <v>26</v>
      </c>
      <c r="E34884">
        <v>20150506160841</v>
      </c>
      <c r="F34884">
        <v>957</v>
      </c>
      <c r="G34884" s="1" t="s">
        <v>28</v>
      </c>
      <c r="H34884">
        <v>886</v>
      </c>
      <c r="I34884">
        <v>3</v>
      </c>
      <c r="J34884" s="1" t="s">
        <v>31</v>
      </c>
      <c r="K34884" s="1" t="s">
        <v>59953</v>
      </c>
      <c r="L34884" s="2">
        <v>19441108083000</v>
      </c>
      <c r="M34884" s="2">
        <f>TRUNC((ExtractedData[[#This Row],[ns1:dt]]/10000000000),0)</f>
        <v>1944</v>
      </c>
      <c r="N34884" s="2">
        <f>TRUNC(((ExtractedData[[#This Row],[ns1:dt]]-ExtractedData[[#This Row],[Year]]*10000000000)/100000000),0)</f>
        <v>11</v>
      </c>
      <c r="O34884" s="2">
        <f>TRUNC(((ExtractedData[[#This Row],[ns1:dt]]-(ExtractedData[[#This Row],[Year]]*10000000000)-ExtractedData[[#This Row],[Month]]*100000000)/1000000),0)</f>
        <v>8</v>
      </c>
      <c r="P34884" s="2">
        <f>TRUNC((ExtractedData[[#This Row],[ns1:dt]]-(ExtractedData[[#This Row],[Year]]*10000000000)-(ExtractedData[[#This Row],[Month]]*100000000)-(ExtractedData[[#This Row],[Date]]*1000000)),0)</f>
        <v>83000</v>
      </c>
      <c r="Q34884" s="1" t="s">
        <v>247</v>
      </c>
      <c r="R34884" s="1" t="s">
        <v>225</v>
      </c>
      <c r="S34884" s="1" t="s">
        <v>226</v>
      </c>
      <c r="T34884" s="1" t="s">
        <v>1282</v>
      </c>
      <c r="U34884" s="1" t="s">
        <v>10543</v>
      </c>
      <c r="V34884" s="1" t="s">
        <v>38</v>
      </c>
      <c r="W34884">
        <v>0</v>
      </c>
      <c r="X34884" s="1" t="s">
        <v>29</v>
      </c>
      <c r="Y34884" s="1" t="s">
        <v>38</v>
      </c>
    </row>
    <row r="34885" spans="1:25" x14ac:dyDescent="0.25">
      <c r="A34885" s="1" t="s">
        <v>60527</v>
      </c>
      <c r="B34885" s="1" t="s">
        <v>25</v>
      </c>
      <c r="C34885">
        <v>20140812</v>
      </c>
      <c r="D34885" s="1" t="s">
        <v>26</v>
      </c>
      <c r="E34885">
        <v>20150506160841</v>
      </c>
      <c r="F34885">
        <v>957</v>
      </c>
      <c r="G34885" s="1" t="s">
        <v>28</v>
      </c>
      <c r="H34885">
        <v>875</v>
      </c>
      <c r="I34885">
        <v>3</v>
      </c>
      <c r="J34885" s="1" t="s">
        <v>31</v>
      </c>
      <c r="K34885" s="1" t="s">
        <v>13498</v>
      </c>
      <c r="L34885" s="2">
        <v>19450312160000</v>
      </c>
      <c r="M34885" s="2">
        <f>TRUNC((ExtractedData[[#This Row],[ns1:dt]]/10000000000),0)</f>
        <v>1945</v>
      </c>
      <c r="N34885" s="2">
        <f>TRUNC(((ExtractedData[[#This Row],[ns1:dt]]-ExtractedData[[#This Row],[Year]]*10000000000)/100000000),0)</f>
        <v>3</v>
      </c>
      <c r="O34885" s="2">
        <f>TRUNC(((ExtractedData[[#This Row],[ns1:dt]]-(ExtractedData[[#This Row],[Year]]*10000000000)-ExtractedData[[#This Row],[Month]]*100000000)/1000000),0)</f>
        <v>12</v>
      </c>
      <c r="P34885" s="2">
        <f>TRUNC((ExtractedData[[#This Row],[ns1:dt]]-(ExtractedData[[#This Row],[Year]]*10000000000)-(ExtractedData[[#This Row],[Month]]*100000000)-(ExtractedData[[#This Row],[Date]]*1000000)),0)</f>
        <v>160000</v>
      </c>
      <c r="Q34885" s="1" t="s">
        <v>834</v>
      </c>
      <c r="R34885" s="1" t="s">
        <v>13499</v>
      </c>
      <c r="S34885" s="1" t="s">
        <v>3624</v>
      </c>
      <c r="T34885" s="1" t="s">
        <v>13500</v>
      </c>
      <c r="U34885" s="1" t="s">
        <v>13501</v>
      </c>
      <c r="V34885" s="1" t="s">
        <v>38</v>
      </c>
      <c r="W34885">
        <v>0</v>
      </c>
      <c r="X34885" s="1" t="s">
        <v>29</v>
      </c>
      <c r="Y34885" s="1" t="s">
        <v>38</v>
      </c>
    </row>
    <row r="34886" spans="1:25" x14ac:dyDescent="0.25">
      <c r="A34886" s="1" t="s">
        <v>60527</v>
      </c>
      <c r="B34886" s="1" t="s">
        <v>25</v>
      </c>
      <c r="C34886">
        <v>20140812</v>
      </c>
      <c r="D34886" s="1" t="s">
        <v>26</v>
      </c>
      <c r="E34886">
        <v>20150506160841</v>
      </c>
      <c r="F34886">
        <v>957</v>
      </c>
      <c r="G34886" s="1" t="s">
        <v>28</v>
      </c>
      <c r="H34886">
        <v>436</v>
      </c>
      <c r="I34886">
        <v>3</v>
      </c>
      <c r="J34886" s="1" t="s">
        <v>31</v>
      </c>
      <c r="K34886" s="1" t="s">
        <v>25999</v>
      </c>
      <c r="L34886" s="2">
        <v>19450508230000</v>
      </c>
      <c r="M34886" s="2">
        <f>TRUNC((ExtractedData[[#This Row],[ns1:dt]]/10000000000),0)</f>
        <v>1945</v>
      </c>
      <c r="N34886" s="2">
        <f>TRUNC(((ExtractedData[[#This Row],[ns1:dt]]-ExtractedData[[#This Row],[Year]]*10000000000)/100000000),0)</f>
        <v>5</v>
      </c>
      <c r="O34886" s="2">
        <f>TRUNC(((ExtractedData[[#This Row],[ns1:dt]]-(ExtractedData[[#This Row],[Year]]*10000000000)-ExtractedData[[#This Row],[Month]]*100000000)/1000000),0)</f>
        <v>8</v>
      </c>
      <c r="P34886" s="2">
        <f>TRUNC((ExtractedData[[#This Row],[ns1:dt]]-(ExtractedData[[#This Row],[Year]]*10000000000)-(ExtractedData[[#This Row],[Month]]*100000000)-(ExtractedData[[#This Row],[Date]]*1000000)),0)</f>
        <v>230000</v>
      </c>
      <c r="Q34886" s="1" t="s">
        <v>3839</v>
      </c>
      <c r="R34886" s="1" t="s">
        <v>26000</v>
      </c>
      <c r="S34886" s="1" t="s">
        <v>26001</v>
      </c>
      <c r="T34886" s="1" t="s">
        <v>26002</v>
      </c>
      <c r="U34886" s="1" t="s">
        <v>26003</v>
      </c>
      <c r="V34886" s="1" t="s">
        <v>38</v>
      </c>
      <c r="W34886">
        <v>0</v>
      </c>
      <c r="X34886" s="1" t="s">
        <v>29</v>
      </c>
      <c r="Y34886" s="1" t="s">
        <v>38</v>
      </c>
    </row>
    <row r="34887" spans="1:25" x14ac:dyDescent="0.25">
      <c r="A34887" s="1" t="s">
        <v>60527</v>
      </c>
      <c r="B34887" s="1" t="s">
        <v>25</v>
      </c>
      <c r="C34887">
        <v>20140812</v>
      </c>
      <c r="D34887" s="1" t="s">
        <v>26</v>
      </c>
      <c r="E34887">
        <v>20150506160841</v>
      </c>
      <c r="F34887">
        <v>957</v>
      </c>
      <c r="G34887" s="1" t="s">
        <v>28</v>
      </c>
      <c r="H34887">
        <v>35</v>
      </c>
      <c r="I34887">
        <v>3</v>
      </c>
      <c r="J34887" s="1" t="s">
        <v>31</v>
      </c>
      <c r="K34887" s="1" t="s">
        <v>57868</v>
      </c>
      <c r="L34887" s="2">
        <v>19460405220000</v>
      </c>
      <c r="M34887" s="2">
        <f>TRUNC((ExtractedData[[#This Row],[ns1:dt]]/10000000000),0)</f>
        <v>1946</v>
      </c>
      <c r="N34887" s="2">
        <f>TRUNC(((ExtractedData[[#This Row],[ns1:dt]]-ExtractedData[[#This Row],[Year]]*10000000000)/100000000),0)</f>
        <v>4</v>
      </c>
      <c r="O34887" s="2">
        <f>TRUNC(((ExtractedData[[#This Row],[ns1:dt]]-(ExtractedData[[#This Row],[Year]]*10000000000)-ExtractedData[[#This Row],[Month]]*100000000)/1000000),0)</f>
        <v>5</v>
      </c>
      <c r="P34887" s="2">
        <f>TRUNC((ExtractedData[[#This Row],[ns1:dt]]-(ExtractedData[[#This Row],[Year]]*10000000000)-(ExtractedData[[#This Row],[Month]]*100000000)-(ExtractedData[[#This Row],[Date]]*1000000)),0)</f>
        <v>220000</v>
      </c>
      <c r="Q34887" s="1" t="s">
        <v>93</v>
      </c>
      <c r="R34887" s="1" t="s">
        <v>49</v>
      </c>
      <c r="S34887" s="1" t="s">
        <v>50</v>
      </c>
      <c r="T34887" s="1" t="s">
        <v>51</v>
      </c>
      <c r="U34887" s="1" t="s">
        <v>5805</v>
      </c>
      <c r="V34887" s="1" t="s">
        <v>38</v>
      </c>
      <c r="W34887">
        <v>0</v>
      </c>
      <c r="X34887" s="1" t="s">
        <v>29</v>
      </c>
      <c r="Y34887" s="1" t="s">
        <v>38</v>
      </c>
    </row>
    <row r="34888" spans="1:25" x14ac:dyDescent="0.25">
      <c r="A34888" s="1" t="s">
        <v>60527</v>
      </c>
      <c r="B34888" s="1" t="s">
        <v>25</v>
      </c>
      <c r="C34888">
        <v>20140812</v>
      </c>
      <c r="D34888" s="1" t="s">
        <v>26</v>
      </c>
      <c r="E34888">
        <v>20150506160841</v>
      </c>
      <c r="F34888">
        <v>957</v>
      </c>
      <c r="G34888" s="1" t="s">
        <v>28</v>
      </c>
      <c r="H34888">
        <v>88</v>
      </c>
      <c r="I34888">
        <v>3</v>
      </c>
      <c r="J34888" s="1" t="s">
        <v>31</v>
      </c>
      <c r="K34888" s="1" t="s">
        <v>26019</v>
      </c>
      <c r="L34888" s="2">
        <v>19460509215200</v>
      </c>
      <c r="M34888" s="2">
        <f>TRUNC((ExtractedData[[#This Row],[ns1:dt]]/10000000000),0)</f>
        <v>1946</v>
      </c>
      <c r="N34888" s="2">
        <f>TRUNC(((ExtractedData[[#This Row],[ns1:dt]]-ExtractedData[[#This Row],[Year]]*10000000000)/100000000),0)</f>
        <v>5</v>
      </c>
      <c r="O34888" s="2">
        <f>TRUNC(((ExtractedData[[#This Row],[ns1:dt]]-(ExtractedData[[#This Row],[Year]]*10000000000)-ExtractedData[[#This Row],[Month]]*100000000)/1000000),0)</f>
        <v>9</v>
      </c>
      <c r="P34888" s="2">
        <f>TRUNC((ExtractedData[[#This Row],[ns1:dt]]-(ExtractedData[[#This Row],[Year]]*10000000000)-(ExtractedData[[#This Row],[Month]]*100000000)-(ExtractedData[[#This Row],[Date]]*1000000)),0)</f>
        <v>215200</v>
      </c>
      <c r="Q34888" s="1" t="s">
        <v>357</v>
      </c>
      <c r="R34888" s="1" t="s">
        <v>1031</v>
      </c>
      <c r="S34888" s="1" t="s">
        <v>1032</v>
      </c>
      <c r="T34888" s="1" t="s">
        <v>1033</v>
      </c>
      <c r="U34888" s="1" t="s">
        <v>5811</v>
      </c>
      <c r="V34888" s="1" t="s">
        <v>38</v>
      </c>
      <c r="W34888">
        <v>0</v>
      </c>
      <c r="X34888" s="1" t="s">
        <v>29</v>
      </c>
      <c r="Y34888" s="1" t="s">
        <v>40</v>
      </c>
    </row>
    <row r="34889" spans="1:25" x14ac:dyDescent="0.25">
      <c r="A34889" s="1" t="s">
        <v>60527</v>
      </c>
      <c r="B34889" s="1" t="s">
        <v>25</v>
      </c>
      <c r="C34889">
        <v>20140812</v>
      </c>
      <c r="D34889" s="1" t="s">
        <v>26</v>
      </c>
      <c r="E34889">
        <v>20150506160841</v>
      </c>
      <c r="F34889">
        <v>957</v>
      </c>
      <c r="G34889" s="1" t="s">
        <v>28</v>
      </c>
      <c r="H34889">
        <v>324</v>
      </c>
      <c r="I34889">
        <v>3</v>
      </c>
      <c r="J34889" s="1" t="s">
        <v>31</v>
      </c>
      <c r="K34889" s="1" t="s">
        <v>57872</v>
      </c>
      <c r="L34889" s="2">
        <v>19460926170300</v>
      </c>
      <c r="M34889" s="2">
        <f>TRUNC((ExtractedData[[#This Row],[ns1:dt]]/10000000000),0)</f>
        <v>1946</v>
      </c>
      <c r="N34889" s="2">
        <f>TRUNC(((ExtractedData[[#This Row],[ns1:dt]]-ExtractedData[[#This Row],[Year]]*10000000000)/100000000),0)</f>
        <v>9</v>
      </c>
      <c r="O34889" s="2">
        <f>TRUNC(((ExtractedData[[#This Row],[ns1:dt]]-(ExtractedData[[#This Row],[Year]]*10000000000)-ExtractedData[[#This Row],[Month]]*100000000)/1000000),0)</f>
        <v>26</v>
      </c>
      <c r="P34889" s="2">
        <f>TRUNC((ExtractedData[[#This Row],[ns1:dt]]-(ExtractedData[[#This Row],[Year]]*10000000000)-(ExtractedData[[#This Row],[Month]]*100000000)-(ExtractedData[[#This Row],[Date]]*1000000)),0)</f>
        <v>170300</v>
      </c>
      <c r="Q34889" s="1" t="s">
        <v>923</v>
      </c>
      <c r="R34889" s="1" t="s">
        <v>1017</v>
      </c>
      <c r="S34889" s="1" t="s">
        <v>5643</v>
      </c>
      <c r="T34889" s="1" t="s">
        <v>5766</v>
      </c>
      <c r="U34889" s="1" t="s">
        <v>57873</v>
      </c>
      <c r="V34889" s="1" t="s">
        <v>38</v>
      </c>
      <c r="W34889">
        <v>0</v>
      </c>
      <c r="X34889" s="1" t="s">
        <v>29</v>
      </c>
      <c r="Y34889" s="1" t="s">
        <v>40</v>
      </c>
    </row>
    <row r="34890" spans="1:25" x14ac:dyDescent="0.25">
      <c r="A34890" s="1" t="s">
        <v>60527</v>
      </c>
      <c r="B34890" s="1" t="s">
        <v>25</v>
      </c>
      <c r="C34890">
        <v>20140812</v>
      </c>
      <c r="D34890" s="1" t="s">
        <v>26</v>
      </c>
      <c r="E34890">
        <v>20150506160841</v>
      </c>
      <c r="F34890">
        <v>957</v>
      </c>
      <c r="G34890" s="1" t="s">
        <v>28</v>
      </c>
      <c r="H34890">
        <v>207</v>
      </c>
      <c r="I34890">
        <v>3</v>
      </c>
      <c r="J34890" s="1" t="s">
        <v>31</v>
      </c>
      <c r="K34890" s="1" t="s">
        <v>60605</v>
      </c>
      <c r="L34890" s="2">
        <v>19461119081500</v>
      </c>
      <c r="M34890" s="2">
        <f>TRUNC((ExtractedData[[#This Row],[ns1:dt]]/10000000000),0)</f>
        <v>1946</v>
      </c>
      <c r="N34890" s="2">
        <f>TRUNC(((ExtractedData[[#This Row],[ns1:dt]]-ExtractedData[[#This Row],[Year]]*10000000000)/100000000),0)</f>
        <v>11</v>
      </c>
      <c r="O34890" s="2">
        <f>TRUNC(((ExtractedData[[#This Row],[ns1:dt]]-(ExtractedData[[#This Row],[Year]]*10000000000)-ExtractedData[[#This Row],[Month]]*100000000)/1000000),0)</f>
        <v>19</v>
      </c>
      <c r="P34890" s="2">
        <f>TRUNC((ExtractedData[[#This Row],[ns1:dt]]-(ExtractedData[[#This Row],[Year]]*10000000000)-(ExtractedData[[#This Row],[Month]]*100000000)-(ExtractedData[[#This Row],[Date]]*1000000)),0)</f>
        <v>81500</v>
      </c>
      <c r="Q34890" s="1" t="s">
        <v>224</v>
      </c>
      <c r="R34890" s="1" t="s">
        <v>6362</v>
      </c>
      <c r="S34890" s="1" t="s">
        <v>10616</v>
      </c>
      <c r="T34890" s="1" t="s">
        <v>10617</v>
      </c>
      <c r="U34890" s="1" t="s">
        <v>10618</v>
      </c>
      <c r="V34890" s="1" t="s">
        <v>38</v>
      </c>
      <c r="W34890">
        <v>0</v>
      </c>
      <c r="X34890" s="1" t="s">
        <v>29</v>
      </c>
      <c r="Y34890" s="1" t="s">
        <v>40</v>
      </c>
    </row>
    <row r="34891" spans="1:25" x14ac:dyDescent="0.25">
      <c r="A34891" s="1" t="s">
        <v>60527</v>
      </c>
      <c r="B34891" s="1" t="s">
        <v>25</v>
      </c>
      <c r="C34891">
        <v>20140812</v>
      </c>
      <c r="D34891" s="1" t="s">
        <v>26</v>
      </c>
      <c r="E34891">
        <v>20150506160841</v>
      </c>
      <c r="F34891">
        <v>957</v>
      </c>
      <c r="G34891" s="1" t="s">
        <v>28</v>
      </c>
      <c r="H34891">
        <v>395</v>
      </c>
      <c r="I34891">
        <v>3</v>
      </c>
      <c r="J34891" s="1" t="s">
        <v>31</v>
      </c>
      <c r="K34891" s="1" t="s">
        <v>20904</v>
      </c>
      <c r="L34891" s="2">
        <v>19461231033000</v>
      </c>
      <c r="M34891" s="2">
        <f>TRUNC((ExtractedData[[#This Row],[ns1:dt]]/10000000000),0)</f>
        <v>1946</v>
      </c>
      <c r="N34891" s="2">
        <f>TRUNC(((ExtractedData[[#This Row],[ns1:dt]]-ExtractedData[[#This Row],[Year]]*10000000000)/100000000),0)</f>
        <v>12</v>
      </c>
      <c r="O34891" s="2">
        <f>TRUNC(((ExtractedData[[#This Row],[ns1:dt]]-(ExtractedData[[#This Row],[Year]]*10000000000)-ExtractedData[[#This Row],[Month]]*100000000)/1000000),0)</f>
        <v>31</v>
      </c>
      <c r="P34891" s="2">
        <f>TRUNC((ExtractedData[[#This Row],[ns1:dt]]-(ExtractedData[[#This Row],[Year]]*10000000000)-(ExtractedData[[#This Row],[Month]]*100000000)-(ExtractedData[[#This Row],[Date]]*1000000)),0)</f>
        <v>33000</v>
      </c>
      <c r="Q34891" s="1" t="s">
        <v>400</v>
      </c>
      <c r="R34891" s="1" t="s">
        <v>1846</v>
      </c>
      <c r="S34891" s="1" t="s">
        <v>1847</v>
      </c>
      <c r="T34891" s="1" t="s">
        <v>1848</v>
      </c>
      <c r="U34891" s="1" t="s">
        <v>20905</v>
      </c>
      <c r="V34891" s="1" t="s">
        <v>38</v>
      </c>
      <c r="W34891">
        <v>0</v>
      </c>
      <c r="X34891" s="1" t="s">
        <v>29</v>
      </c>
      <c r="Y34891" s="1" t="s">
        <v>40</v>
      </c>
    </row>
    <row r="34892" spans="1:25" x14ac:dyDescent="0.25">
      <c r="A34892" s="1" t="s">
        <v>60527</v>
      </c>
      <c r="B34892" s="1" t="s">
        <v>25</v>
      </c>
      <c r="C34892">
        <v>20140812</v>
      </c>
      <c r="D34892" s="1" t="s">
        <v>26</v>
      </c>
      <c r="E34892">
        <v>20150506160841</v>
      </c>
      <c r="F34892">
        <v>957</v>
      </c>
      <c r="G34892" s="1" t="s">
        <v>28</v>
      </c>
      <c r="H34892">
        <v>816</v>
      </c>
      <c r="I34892">
        <v>3</v>
      </c>
      <c r="J34892" s="1" t="s">
        <v>31</v>
      </c>
      <c r="K34892" s="1" t="s">
        <v>60606</v>
      </c>
      <c r="L34892" s="2">
        <v>19470116120000</v>
      </c>
      <c r="M34892" s="2">
        <f>TRUNC((ExtractedData[[#This Row],[ns1:dt]]/10000000000),0)</f>
        <v>1947</v>
      </c>
      <c r="N34892" s="2">
        <f>TRUNC(((ExtractedData[[#This Row],[ns1:dt]]-ExtractedData[[#This Row],[Year]]*10000000000)/100000000),0)</f>
        <v>1</v>
      </c>
      <c r="O34892" s="2">
        <f>TRUNC(((ExtractedData[[#This Row],[ns1:dt]]-(ExtractedData[[#This Row],[Year]]*10000000000)-ExtractedData[[#This Row],[Month]]*100000000)/1000000),0)</f>
        <v>16</v>
      </c>
      <c r="P34892" s="2">
        <f>TRUNC((ExtractedData[[#This Row],[ns1:dt]]-(ExtractedData[[#This Row],[Year]]*10000000000)-(ExtractedData[[#This Row],[Month]]*100000000)-(ExtractedData[[#This Row],[Date]]*1000000)),0)</f>
        <v>120000</v>
      </c>
      <c r="Q34892" s="1" t="s">
        <v>247</v>
      </c>
      <c r="R34892" s="1" t="s">
        <v>253</v>
      </c>
      <c r="S34892" s="1" t="s">
        <v>104</v>
      </c>
      <c r="T34892" s="1" t="s">
        <v>254</v>
      </c>
      <c r="U34892" s="1" t="s">
        <v>60607</v>
      </c>
      <c r="V34892" s="1" t="s">
        <v>38</v>
      </c>
      <c r="W34892">
        <v>0</v>
      </c>
      <c r="X34892" s="1" t="s">
        <v>29</v>
      </c>
      <c r="Y34892" s="1" t="s">
        <v>147</v>
      </c>
    </row>
    <row r="34893" spans="1:25" x14ac:dyDescent="0.25">
      <c r="A34893" s="1" t="s">
        <v>60527</v>
      </c>
      <c r="B34893" s="1" t="s">
        <v>25</v>
      </c>
      <c r="C34893">
        <v>20140812</v>
      </c>
      <c r="D34893" s="1" t="s">
        <v>26</v>
      </c>
      <c r="E34893">
        <v>20150506160841</v>
      </c>
      <c r="F34893">
        <v>957</v>
      </c>
      <c r="G34893" s="1" t="s">
        <v>28</v>
      </c>
      <c r="H34893">
        <v>708</v>
      </c>
      <c r="I34893">
        <v>3</v>
      </c>
      <c r="J34893" s="1" t="s">
        <v>31</v>
      </c>
      <c r="K34893" s="1" t="s">
        <v>49632</v>
      </c>
      <c r="L34893" s="2">
        <v>19470402185700</v>
      </c>
      <c r="M34893" s="2">
        <f>TRUNC((ExtractedData[[#This Row],[ns1:dt]]/10000000000),0)</f>
        <v>1947</v>
      </c>
      <c r="N34893" s="2">
        <f>TRUNC(((ExtractedData[[#This Row],[ns1:dt]]-ExtractedData[[#This Row],[Year]]*10000000000)/100000000),0)</f>
        <v>4</v>
      </c>
      <c r="O34893" s="2">
        <f>TRUNC(((ExtractedData[[#This Row],[ns1:dt]]-(ExtractedData[[#This Row],[Year]]*10000000000)-ExtractedData[[#This Row],[Month]]*100000000)/1000000),0)</f>
        <v>2</v>
      </c>
      <c r="P34893" s="2">
        <f>TRUNC((ExtractedData[[#This Row],[ns1:dt]]-(ExtractedData[[#This Row],[Year]]*10000000000)-(ExtractedData[[#This Row],[Month]]*100000000)-(ExtractedData[[#This Row],[Date]]*1000000)),0)</f>
        <v>185700</v>
      </c>
      <c r="Q34893" s="1" t="s">
        <v>247</v>
      </c>
      <c r="R34893" s="1" t="s">
        <v>1597</v>
      </c>
      <c r="S34893" s="1" t="s">
        <v>49633</v>
      </c>
      <c r="T34893" s="1" t="s">
        <v>49634</v>
      </c>
      <c r="U34893" s="1" t="s">
        <v>49635</v>
      </c>
      <c r="V34893" s="1" t="s">
        <v>38</v>
      </c>
      <c r="W34893">
        <v>0</v>
      </c>
      <c r="X34893" s="1" t="s">
        <v>29</v>
      </c>
      <c r="Y34893" s="1" t="s">
        <v>38</v>
      </c>
    </row>
    <row r="34894" spans="1:25" x14ac:dyDescent="0.25">
      <c r="A34894" s="1" t="s">
        <v>60527</v>
      </c>
      <c r="B34894" s="1" t="s">
        <v>25</v>
      </c>
      <c r="C34894">
        <v>20140812</v>
      </c>
      <c r="D34894" s="1" t="s">
        <v>26</v>
      </c>
      <c r="E34894">
        <v>20150506160841</v>
      </c>
      <c r="F34894">
        <v>957</v>
      </c>
      <c r="G34894" s="1" t="s">
        <v>28</v>
      </c>
      <c r="H34894">
        <v>941</v>
      </c>
      <c r="I34894">
        <v>3</v>
      </c>
      <c r="J34894" s="1" t="s">
        <v>31</v>
      </c>
      <c r="K34894" s="1" t="s">
        <v>60608</v>
      </c>
      <c r="L34894" s="2">
        <v>19470405040900</v>
      </c>
      <c r="M34894" s="2">
        <f>TRUNC((ExtractedData[[#This Row],[ns1:dt]]/10000000000),0)</f>
        <v>1947</v>
      </c>
      <c r="N34894" s="2">
        <f>TRUNC(((ExtractedData[[#This Row],[ns1:dt]]-ExtractedData[[#This Row],[Year]]*10000000000)/100000000),0)</f>
        <v>4</v>
      </c>
      <c r="O34894" s="2">
        <f>TRUNC(((ExtractedData[[#This Row],[ns1:dt]]-(ExtractedData[[#This Row],[Year]]*10000000000)-ExtractedData[[#This Row],[Month]]*100000000)/1000000),0)</f>
        <v>5</v>
      </c>
      <c r="P34894" s="2">
        <f>TRUNC((ExtractedData[[#This Row],[ns1:dt]]-(ExtractedData[[#This Row],[Year]]*10000000000)-(ExtractedData[[#This Row],[Month]]*100000000)-(ExtractedData[[#This Row],[Date]]*1000000)),0)</f>
        <v>40900</v>
      </c>
      <c r="Q34894" s="1" t="s">
        <v>224</v>
      </c>
      <c r="R34894" s="1" t="s">
        <v>14454</v>
      </c>
      <c r="S34894" s="1" t="s">
        <v>14455</v>
      </c>
      <c r="T34894" s="1" t="s">
        <v>14456</v>
      </c>
      <c r="U34894" s="1" t="s">
        <v>60609</v>
      </c>
      <c r="V34894" s="1" t="s">
        <v>38</v>
      </c>
      <c r="W34894">
        <v>0</v>
      </c>
      <c r="X34894" s="1" t="s">
        <v>29</v>
      </c>
      <c r="Y34894" s="1" t="s">
        <v>38</v>
      </c>
    </row>
    <row r="34895" spans="1:25" x14ac:dyDescent="0.25">
      <c r="A34895" s="1" t="s">
        <v>60527</v>
      </c>
      <c r="B34895" s="1" t="s">
        <v>25</v>
      </c>
      <c r="C34895">
        <v>20140812</v>
      </c>
      <c r="D34895" s="1" t="s">
        <v>26</v>
      </c>
      <c r="E34895">
        <v>20150506160841</v>
      </c>
      <c r="F34895">
        <v>957</v>
      </c>
      <c r="G34895" s="1" t="s">
        <v>28</v>
      </c>
      <c r="H34895">
        <v>566</v>
      </c>
      <c r="I34895">
        <v>3</v>
      </c>
      <c r="J34895" s="1" t="s">
        <v>31</v>
      </c>
      <c r="K34895" s="1" t="s">
        <v>27442</v>
      </c>
      <c r="L34895" s="2">
        <v>19470930020000</v>
      </c>
      <c r="M34895" s="2">
        <f>TRUNC((ExtractedData[[#This Row],[ns1:dt]]/10000000000),0)</f>
        <v>1947</v>
      </c>
      <c r="N34895" s="2">
        <f>TRUNC(((ExtractedData[[#This Row],[ns1:dt]]-ExtractedData[[#This Row],[Year]]*10000000000)/100000000),0)</f>
        <v>9</v>
      </c>
      <c r="O34895" s="2">
        <f>TRUNC(((ExtractedData[[#This Row],[ns1:dt]]-(ExtractedData[[#This Row],[Year]]*10000000000)-ExtractedData[[#This Row],[Month]]*100000000)/1000000),0)</f>
        <v>30</v>
      </c>
      <c r="P34895" s="2">
        <f>TRUNC((ExtractedData[[#This Row],[ns1:dt]]-(ExtractedData[[#This Row],[Year]]*10000000000)-(ExtractedData[[#This Row],[Month]]*100000000)-(ExtractedData[[#This Row],[Date]]*1000000)),0)</f>
        <v>20000</v>
      </c>
      <c r="Q34895" s="1" t="s">
        <v>400</v>
      </c>
      <c r="R34895" s="1" t="s">
        <v>5890</v>
      </c>
      <c r="S34895" s="1" t="s">
        <v>5891</v>
      </c>
      <c r="T34895" s="1" t="s">
        <v>5892</v>
      </c>
      <c r="U34895" s="1" t="s">
        <v>5893</v>
      </c>
      <c r="V34895" s="1" t="s">
        <v>38</v>
      </c>
      <c r="W34895">
        <v>0</v>
      </c>
      <c r="X34895" s="1" t="s">
        <v>29</v>
      </c>
      <c r="Y34895" s="1" t="s">
        <v>38</v>
      </c>
    </row>
    <row r="34896" spans="1:25" x14ac:dyDescent="0.25">
      <c r="A34896" s="1" t="s">
        <v>60527</v>
      </c>
      <c r="B34896" s="1" t="s">
        <v>25</v>
      </c>
      <c r="C34896">
        <v>20140812</v>
      </c>
      <c r="D34896" s="1" t="s">
        <v>26</v>
      </c>
      <c r="E34896">
        <v>20150506160841</v>
      </c>
      <c r="F34896">
        <v>957</v>
      </c>
      <c r="G34896" s="1" t="s">
        <v>28</v>
      </c>
      <c r="H34896">
        <v>839</v>
      </c>
      <c r="I34896">
        <v>3</v>
      </c>
      <c r="J34896" s="1" t="s">
        <v>31</v>
      </c>
      <c r="K34896" s="1" t="s">
        <v>49643</v>
      </c>
      <c r="L34896" s="2">
        <v>19471019105000</v>
      </c>
      <c r="M34896" s="2">
        <f>TRUNC((ExtractedData[[#This Row],[ns1:dt]]/10000000000),0)</f>
        <v>1947</v>
      </c>
      <c r="N34896" s="2">
        <f>TRUNC(((ExtractedData[[#This Row],[ns1:dt]]-ExtractedData[[#This Row],[Year]]*10000000000)/100000000),0)</f>
        <v>10</v>
      </c>
      <c r="O34896" s="2">
        <f>TRUNC(((ExtractedData[[#This Row],[ns1:dt]]-(ExtractedData[[#This Row],[Year]]*10000000000)-ExtractedData[[#This Row],[Month]]*100000000)/1000000),0)</f>
        <v>19</v>
      </c>
      <c r="P34896" s="2">
        <f>TRUNC((ExtractedData[[#This Row],[ns1:dt]]-(ExtractedData[[#This Row],[Year]]*10000000000)-(ExtractedData[[#This Row],[Month]]*100000000)-(ExtractedData[[#This Row],[Date]]*1000000)),0)</f>
        <v>105000</v>
      </c>
      <c r="Q34896" s="1" t="s">
        <v>569</v>
      </c>
      <c r="R34896" s="1" t="s">
        <v>103</v>
      </c>
      <c r="S34896" s="1" t="s">
        <v>49644</v>
      </c>
      <c r="T34896" s="1" t="s">
        <v>49645</v>
      </c>
      <c r="U34896" s="1" t="s">
        <v>49646</v>
      </c>
      <c r="V34896" s="1" t="s">
        <v>38</v>
      </c>
      <c r="W34896">
        <v>0</v>
      </c>
      <c r="X34896" s="1" t="s">
        <v>29</v>
      </c>
      <c r="Y34896" s="1" t="s">
        <v>40</v>
      </c>
    </row>
    <row r="34897" spans="1:25" x14ac:dyDescent="0.25">
      <c r="A34897" s="1" t="s">
        <v>60527</v>
      </c>
      <c r="B34897" s="1" t="s">
        <v>25</v>
      </c>
      <c r="C34897">
        <v>20140812</v>
      </c>
      <c r="D34897" s="1" t="s">
        <v>26</v>
      </c>
      <c r="E34897">
        <v>20150506160841</v>
      </c>
      <c r="F34897">
        <v>957</v>
      </c>
      <c r="G34897" s="1" t="s">
        <v>28</v>
      </c>
      <c r="H34897">
        <v>225</v>
      </c>
      <c r="I34897">
        <v>3</v>
      </c>
      <c r="J34897" s="1" t="s">
        <v>31</v>
      </c>
      <c r="K34897" s="1" t="s">
        <v>22063</v>
      </c>
      <c r="L34897" s="2">
        <v>19471026080200</v>
      </c>
      <c r="M34897" s="2">
        <f>TRUNC((ExtractedData[[#This Row],[ns1:dt]]/10000000000),0)</f>
        <v>1947</v>
      </c>
      <c r="N34897" s="2">
        <f>TRUNC(((ExtractedData[[#This Row],[ns1:dt]]-ExtractedData[[#This Row],[Year]]*10000000000)/100000000),0)</f>
        <v>10</v>
      </c>
      <c r="O34897" s="2">
        <f>TRUNC(((ExtractedData[[#This Row],[ns1:dt]]-(ExtractedData[[#This Row],[Year]]*10000000000)-ExtractedData[[#This Row],[Month]]*100000000)/1000000),0)</f>
        <v>26</v>
      </c>
      <c r="P34897" s="2">
        <f>TRUNC((ExtractedData[[#This Row],[ns1:dt]]-(ExtractedData[[#This Row],[Year]]*10000000000)-(ExtractedData[[#This Row],[Month]]*100000000)-(ExtractedData[[#This Row],[Date]]*1000000)),0)</f>
        <v>80200</v>
      </c>
      <c r="Q34897" s="1" t="s">
        <v>224</v>
      </c>
      <c r="R34897" s="1" t="s">
        <v>225</v>
      </c>
      <c r="S34897" s="1" t="s">
        <v>226</v>
      </c>
      <c r="T34897" s="1" t="s">
        <v>227</v>
      </c>
      <c r="U34897" s="1" t="s">
        <v>22064</v>
      </c>
      <c r="V34897" s="1" t="s">
        <v>38</v>
      </c>
      <c r="W34897">
        <v>0</v>
      </c>
      <c r="X34897" s="1" t="s">
        <v>29</v>
      </c>
      <c r="Y34897" s="1" t="s">
        <v>38</v>
      </c>
    </row>
    <row r="34898" spans="1:25" x14ac:dyDescent="0.25">
      <c r="A34898" s="1" t="s">
        <v>60527</v>
      </c>
      <c r="B34898" s="1" t="s">
        <v>25</v>
      </c>
      <c r="C34898">
        <v>20140812</v>
      </c>
      <c r="D34898" s="1" t="s">
        <v>26</v>
      </c>
      <c r="E34898">
        <v>20150506160841</v>
      </c>
      <c r="F34898">
        <v>957</v>
      </c>
      <c r="G34898" s="1" t="s">
        <v>28</v>
      </c>
      <c r="H34898">
        <v>415</v>
      </c>
      <c r="I34898">
        <v>3</v>
      </c>
      <c r="J34898" s="1" t="s">
        <v>31</v>
      </c>
      <c r="K34898" s="1" t="s">
        <v>59957</v>
      </c>
      <c r="L34898" s="2">
        <v>19480104063000</v>
      </c>
      <c r="M34898" s="2">
        <f>TRUNC((ExtractedData[[#This Row],[ns1:dt]]/10000000000),0)</f>
        <v>1948</v>
      </c>
      <c r="N34898" s="2">
        <f>TRUNC(((ExtractedData[[#This Row],[ns1:dt]]-ExtractedData[[#This Row],[Year]]*10000000000)/100000000),0)</f>
        <v>1</v>
      </c>
      <c r="O34898" s="2">
        <f>TRUNC(((ExtractedData[[#This Row],[ns1:dt]]-(ExtractedData[[#This Row],[Year]]*10000000000)-ExtractedData[[#This Row],[Month]]*100000000)/1000000),0)</f>
        <v>4</v>
      </c>
      <c r="P34898" s="2">
        <f>TRUNC((ExtractedData[[#This Row],[ns1:dt]]-(ExtractedData[[#This Row],[Year]]*10000000000)-(ExtractedData[[#This Row],[Month]]*100000000)-(ExtractedData[[#This Row],[Date]]*1000000)),0)</f>
        <v>63000</v>
      </c>
      <c r="Q34898" s="1" t="s">
        <v>247</v>
      </c>
      <c r="R34898" s="1" t="s">
        <v>876</v>
      </c>
      <c r="S34898" s="1" t="s">
        <v>877</v>
      </c>
      <c r="T34898" s="1" t="s">
        <v>1384</v>
      </c>
      <c r="U34898" s="1" t="s">
        <v>59958</v>
      </c>
      <c r="V34898" s="1" t="s">
        <v>38</v>
      </c>
      <c r="W34898">
        <v>0</v>
      </c>
      <c r="X34898" s="1" t="s">
        <v>29</v>
      </c>
      <c r="Y34898" s="1" t="s">
        <v>38</v>
      </c>
    </row>
    <row r="34899" spans="1:25" x14ac:dyDescent="0.25">
      <c r="A34899" s="1" t="s">
        <v>60527</v>
      </c>
      <c r="B34899" s="1" t="s">
        <v>25</v>
      </c>
      <c r="C34899">
        <v>20140812</v>
      </c>
      <c r="D34899" s="1" t="s">
        <v>26</v>
      </c>
      <c r="E34899">
        <v>20150506160841</v>
      </c>
      <c r="F34899">
        <v>957</v>
      </c>
      <c r="G34899" s="1" t="s">
        <v>28</v>
      </c>
      <c r="H34899">
        <v>764</v>
      </c>
      <c r="I34899">
        <v>3</v>
      </c>
      <c r="J34899" s="1" t="s">
        <v>31</v>
      </c>
      <c r="K34899" s="1" t="s">
        <v>27443</v>
      </c>
      <c r="L34899" s="2">
        <v>19480116021500</v>
      </c>
      <c r="M34899" s="2">
        <f>TRUNC((ExtractedData[[#This Row],[ns1:dt]]/10000000000),0)</f>
        <v>1948</v>
      </c>
      <c r="N34899" s="2">
        <f>TRUNC(((ExtractedData[[#This Row],[ns1:dt]]-ExtractedData[[#This Row],[Year]]*10000000000)/100000000),0)</f>
        <v>1</v>
      </c>
      <c r="O34899" s="2">
        <f>TRUNC(((ExtractedData[[#This Row],[ns1:dt]]-(ExtractedData[[#This Row],[Year]]*10000000000)-ExtractedData[[#This Row],[Month]]*100000000)/1000000),0)</f>
        <v>16</v>
      </c>
      <c r="P34899" s="2">
        <f>TRUNC((ExtractedData[[#This Row],[ns1:dt]]-(ExtractedData[[#This Row],[Year]]*10000000000)-(ExtractedData[[#This Row],[Month]]*100000000)-(ExtractedData[[#This Row],[Date]]*1000000)),0)</f>
        <v>21500</v>
      </c>
      <c r="Q34899" s="1" t="s">
        <v>247</v>
      </c>
      <c r="R34899" s="1" t="s">
        <v>1188</v>
      </c>
      <c r="S34899" s="1" t="s">
        <v>2185</v>
      </c>
      <c r="T34899" s="1" t="s">
        <v>2186</v>
      </c>
      <c r="U34899" s="1" t="s">
        <v>27444</v>
      </c>
      <c r="V34899" s="1" t="s">
        <v>38</v>
      </c>
      <c r="W34899">
        <v>0</v>
      </c>
      <c r="X34899" s="1" t="s">
        <v>29</v>
      </c>
      <c r="Y34899" s="1" t="s">
        <v>38</v>
      </c>
    </row>
    <row r="34900" spans="1:25" x14ac:dyDescent="0.25">
      <c r="A34900" s="1" t="s">
        <v>60527</v>
      </c>
      <c r="B34900" s="1" t="s">
        <v>25</v>
      </c>
      <c r="C34900">
        <v>20140812</v>
      </c>
      <c r="D34900" s="1" t="s">
        <v>26</v>
      </c>
      <c r="E34900">
        <v>20150506160841</v>
      </c>
      <c r="F34900">
        <v>957</v>
      </c>
      <c r="G34900" s="1" t="s">
        <v>28</v>
      </c>
      <c r="H34900">
        <v>55</v>
      </c>
      <c r="I34900">
        <v>3</v>
      </c>
      <c r="J34900" s="1" t="s">
        <v>31</v>
      </c>
      <c r="K34900" s="1" t="s">
        <v>60610</v>
      </c>
      <c r="L34900" s="2">
        <v>19480227162500</v>
      </c>
      <c r="M34900" s="2">
        <f>TRUNC((ExtractedData[[#This Row],[ns1:dt]]/10000000000),0)</f>
        <v>1948</v>
      </c>
      <c r="N34900" s="2">
        <f>TRUNC(((ExtractedData[[#This Row],[ns1:dt]]-ExtractedData[[#This Row],[Year]]*10000000000)/100000000),0)</f>
        <v>2</v>
      </c>
      <c r="O34900" s="2">
        <f>TRUNC(((ExtractedData[[#This Row],[ns1:dt]]-(ExtractedData[[#This Row],[Year]]*10000000000)-ExtractedData[[#This Row],[Month]]*100000000)/1000000),0)</f>
        <v>27</v>
      </c>
      <c r="P34900" s="2">
        <f>TRUNC((ExtractedData[[#This Row],[ns1:dt]]-(ExtractedData[[#This Row],[Year]]*10000000000)-(ExtractedData[[#This Row],[Month]]*100000000)-(ExtractedData[[#This Row],[Date]]*1000000)),0)</f>
        <v>162500</v>
      </c>
      <c r="Q34900" s="1" t="s">
        <v>3932</v>
      </c>
      <c r="R34900" s="1" t="s">
        <v>56883</v>
      </c>
      <c r="S34900" s="1" t="s">
        <v>35312</v>
      </c>
      <c r="T34900" s="1" t="s">
        <v>56884</v>
      </c>
      <c r="U34900" s="1" t="s">
        <v>56885</v>
      </c>
      <c r="V34900" s="1" t="s">
        <v>38</v>
      </c>
      <c r="W34900">
        <v>0</v>
      </c>
      <c r="X34900" s="1" t="s">
        <v>29</v>
      </c>
      <c r="Y34900" s="1" t="s">
        <v>38</v>
      </c>
    </row>
    <row r="34901" spans="1:25" x14ac:dyDescent="0.25">
      <c r="A34901" s="1" t="s">
        <v>60527</v>
      </c>
      <c r="B34901" s="1" t="s">
        <v>25</v>
      </c>
      <c r="C34901">
        <v>20140812</v>
      </c>
      <c r="D34901" s="1" t="s">
        <v>26</v>
      </c>
      <c r="E34901">
        <v>20150506160841</v>
      </c>
      <c r="F34901">
        <v>957</v>
      </c>
      <c r="G34901" s="1" t="s">
        <v>28</v>
      </c>
      <c r="H34901">
        <v>70</v>
      </c>
      <c r="I34901">
        <v>3</v>
      </c>
      <c r="J34901" s="1" t="s">
        <v>31</v>
      </c>
      <c r="K34901" s="1" t="s">
        <v>17506</v>
      </c>
      <c r="L34901" s="2">
        <v>19480526052500</v>
      </c>
      <c r="M34901" s="2">
        <f>TRUNC((ExtractedData[[#This Row],[ns1:dt]]/10000000000),0)</f>
        <v>1948</v>
      </c>
      <c r="N34901" s="2">
        <f>TRUNC(((ExtractedData[[#This Row],[ns1:dt]]-ExtractedData[[#This Row],[Year]]*10000000000)/100000000),0)</f>
        <v>5</v>
      </c>
      <c r="O34901" s="2">
        <f>TRUNC(((ExtractedData[[#This Row],[ns1:dt]]-(ExtractedData[[#This Row],[Year]]*10000000000)-ExtractedData[[#This Row],[Month]]*100000000)/1000000),0)</f>
        <v>26</v>
      </c>
      <c r="P34901" s="2">
        <f>TRUNC((ExtractedData[[#This Row],[ns1:dt]]-(ExtractedData[[#This Row],[Year]]*10000000000)-(ExtractedData[[#This Row],[Month]]*100000000)-(ExtractedData[[#This Row],[Date]]*1000000)),0)</f>
        <v>52500</v>
      </c>
      <c r="Q34901" s="1" t="s">
        <v>224</v>
      </c>
      <c r="R34901" s="1" t="s">
        <v>2543</v>
      </c>
      <c r="S34901" s="1" t="s">
        <v>2544</v>
      </c>
      <c r="T34901" s="1" t="s">
        <v>2545</v>
      </c>
      <c r="U34901" s="1" t="s">
        <v>16315</v>
      </c>
      <c r="V34901" s="1" t="s">
        <v>38</v>
      </c>
      <c r="W34901">
        <v>0</v>
      </c>
      <c r="X34901" s="1" t="s">
        <v>29</v>
      </c>
      <c r="Y34901" s="1" t="s">
        <v>40</v>
      </c>
    </row>
    <row r="34902" spans="1:25" x14ac:dyDescent="0.25">
      <c r="A34902" s="1" t="s">
        <v>60527</v>
      </c>
      <c r="B34902" s="1" t="s">
        <v>25</v>
      </c>
      <c r="C34902">
        <v>20140812</v>
      </c>
      <c r="D34902" s="1" t="s">
        <v>26</v>
      </c>
      <c r="E34902">
        <v>20150506160841</v>
      </c>
      <c r="F34902">
        <v>957</v>
      </c>
      <c r="G34902" s="1" t="s">
        <v>28</v>
      </c>
      <c r="H34902">
        <v>309</v>
      </c>
      <c r="I34902">
        <v>3</v>
      </c>
      <c r="J34902" s="1" t="s">
        <v>31</v>
      </c>
      <c r="K34902" s="1" t="s">
        <v>60611</v>
      </c>
      <c r="L34902" s="2">
        <v>19480607001300</v>
      </c>
      <c r="M34902" s="2">
        <f>TRUNC((ExtractedData[[#This Row],[ns1:dt]]/10000000000),0)</f>
        <v>1948</v>
      </c>
      <c r="N34902" s="2">
        <f>TRUNC(((ExtractedData[[#This Row],[ns1:dt]]-ExtractedData[[#This Row],[Year]]*10000000000)/100000000),0)</f>
        <v>6</v>
      </c>
      <c r="O34902" s="2">
        <f>TRUNC(((ExtractedData[[#This Row],[ns1:dt]]-(ExtractedData[[#This Row],[Year]]*10000000000)-ExtractedData[[#This Row],[Month]]*100000000)/1000000),0)</f>
        <v>7</v>
      </c>
      <c r="P34902" s="2">
        <f>TRUNC((ExtractedData[[#This Row],[ns1:dt]]-(ExtractedData[[#This Row],[Year]]*10000000000)-(ExtractedData[[#This Row],[Month]]*100000000)-(ExtractedData[[#This Row],[Date]]*1000000)),0)</f>
        <v>1300</v>
      </c>
      <c r="Q34902" s="1" t="s">
        <v>923</v>
      </c>
      <c r="R34902" s="1" t="s">
        <v>1824</v>
      </c>
      <c r="S34902" s="1" t="s">
        <v>3868</v>
      </c>
      <c r="T34902" s="1" t="s">
        <v>11865</v>
      </c>
      <c r="U34902" s="1" t="s">
        <v>19569</v>
      </c>
      <c r="V34902" s="1" t="s">
        <v>38</v>
      </c>
      <c r="W34902">
        <v>0</v>
      </c>
      <c r="X34902" s="1" t="s">
        <v>29</v>
      </c>
      <c r="Y34902" s="1" t="s">
        <v>40</v>
      </c>
    </row>
    <row r="34903" spans="1:25" x14ac:dyDescent="0.25">
      <c r="A34903" s="1" t="s">
        <v>60527</v>
      </c>
      <c r="B34903" s="1" t="s">
        <v>25</v>
      </c>
      <c r="C34903">
        <v>20140812</v>
      </c>
      <c r="D34903" s="1" t="s">
        <v>26</v>
      </c>
      <c r="E34903">
        <v>20150506160841</v>
      </c>
      <c r="F34903">
        <v>957</v>
      </c>
      <c r="G34903" s="1" t="s">
        <v>28</v>
      </c>
      <c r="H34903">
        <v>346</v>
      </c>
      <c r="I34903">
        <v>3</v>
      </c>
      <c r="J34903" s="1" t="s">
        <v>31</v>
      </c>
      <c r="K34903" s="1" t="s">
        <v>17527</v>
      </c>
      <c r="L34903" s="2">
        <v>19500203185900</v>
      </c>
      <c r="M34903" s="2">
        <f>TRUNC((ExtractedData[[#This Row],[ns1:dt]]/10000000000),0)</f>
        <v>1950</v>
      </c>
      <c r="N34903" s="2">
        <f>TRUNC(((ExtractedData[[#This Row],[ns1:dt]]-ExtractedData[[#This Row],[Year]]*10000000000)/100000000),0)</f>
        <v>2</v>
      </c>
      <c r="O34903" s="2">
        <f>TRUNC(((ExtractedData[[#This Row],[ns1:dt]]-(ExtractedData[[#This Row],[Year]]*10000000000)-ExtractedData[[#This Row],[Month]]*100000000)/1000000),0)</f>
        <v>3</v>
      </c>
      <c r="P34903" s="2">
        <f>TRUNC((ExtractedData[[#This Row],[ns1:dt]]-(ExtractedData[[#This Row],[Year]]*10000000000)-(ExtractedData[[#This Row],[Month]]*100000000)-(ExtractedData[[#This Row],[Date]]*1000000)),0)</f>
        <v>185900</v>
      </c>
      <c r="Q34903" s="1" t="s">
        <v>224</v>
      </c>
      <c r="R34903" s="1" t="s">
        <v>1442</v>
      </c>
      <c r="S34903" s="1" t="s">
        <v>1443</v>
      </c>
      <c r="T34903" s="1" t="s">
        <v>1444</v>
      </c>
      <c r="U34903" s="1" t="s">
        <v>6008</v>
      </c>
      <c r="V34903" s="1" t="s">
        <v>38</v>
      </c>
      <c r="W34903">
        <v>0</v>
      </c>
      <c r="X34903" s="1" t="s">
        <v>29</v>
      </c>
      <c r="Y34903" s="1" t="s">
        <v>40</v>
      </c>
    </row>
    <row r="34904" spans="1:25" x14ac:dyDescent="0.25">
      <c r="A34904" s="1" t="s">
        <v>60527</v>
      </c>
      <c r="B34904" s="1" t="s">
        <v>25</v>
      </c>
      <c r="C34904">
        <v>20140812</v>
      </c>
      <c r="D34904" s="1" t="s">
        <v>26</v>
      </c>
      <c r="E34904">
        <v>20150506160841</v>
      </c>
      <c r="F34904">
        <v>957</v>
      </c>
      <c r="G34904" s="1" t="s">
        <v>28</v>
      </c>
      <c r="H34904">
        <v>534</v>
      </c>
      <c r="I34904">
        <v>3</v>
      </c>
      <c r="J34904" s="1" t="s">
        <v>31</v>
      </c>
      <c r="K34904" s="1" t="s">
        <v>27490</v>
      </c>
      <c r="L34904" s="2">
        <v>19500502102600</v>
      </c>
      <c r="M34904" s="2">
        <f>TRUNC((ExtractedData[[#This Row],[ns1:dt]]/10000000000),0)</f>
        <v>1950</v>
      </c>
      <c r="N34904" s="2">
        <f>TRUNC(((ExtractedData[[#This Row],[ns1:dt]]-ExtractedData[[#This Row],[Year]]*10000000000)/100000000),0)</f>
        <v>5</v>
      </c>
      <c r="O34904" s="2">
        <f>TRUNC(((ExtractedData[[#This Row],[ns1:dt]]-(ExtractedData[[#This Row],[Year]]*10000000000)-ExtractedData[[#This Row],[Month]]*100000000)/1000000),0)</f>
        <v>2</v>
      </c>
      <c r="P34904" s="2">
        <f>TRUNC((ExtractedData[[#This Row],[ns1:dt]]-(ExtractedData[[#This Row],[Year]]*10000000000)-(ExtractedData[[#This Row],[Month]]*100000000)-(ExtractedData[[#This Row],[Date]]*1000000)),0)</f>
        <v>102600</v>
      </c>
      <c r="Q34904" s="1" t="s">
        <v>247</v>
      </c>
      <c r="R34904" s="1" t="s">
        <v>1592</v>
      </c>
      <c r="S34904" s="1" t="s">
        <v>1593</v>
      </c>
      <c r="T34904" s="1" t="s">
        <v>1594</v>
      </c>
      <c r="U34904" s="1" t="s">
        <v>27491</v>
      </c>
      <c r="V34904" s="1" t="s">
        <v>38</v>
      </c>
      <c r="W34904">
        <v>0</v>
      </c>
      <c r="X34904" s="1" t="s">
        <v>29</v>
      </c>
      <c r="Y34904" s="1" t="s">
        <v>40</v>
      </c>
    </row>
    <row r="34905" spans="1:25" x14ac:dyDescent="0.25">
      <c r="A34905" s="1" t="s">
        <v>60527</v>
      </c>
      <c r="B34905" s="1" t="s">
        <v>25</v>
      </c>
      <c r="C34905">
        <v>20140812</v>
      </c>
      <c r="D34905" s="1" t="s">
        <v>26</v>
      </c>
      <c r="E34905">
        <v>20150506160841</v>
      </c>
      <c r="F34905">
        <v>957</v>
      </c>
      <c r="G34905" s="1" t="s">
        <v>28</v>
      </c>
      <c r="H34905">
        <v>478</v>
      </c>
      <c r="I34905">
        <v>3</v>
      </c>
      <c r="J34905" s="1" t="s">
        <v>31</v>
      </c>
      <c r="K34905" s="1" t="s">
        <v>22075</v>
      </c>
      <c r="L34905" s="2">
        <v>19500707150000</v>
      </c>
      <c r="M34905" s="2">
        <f>TRUNC((ExtractedData[[#This Row],[ns1:dt]]/10000000000),0)</f>
        <v>1950</v>
      </c>
      <c r="N34905" s="2">
        <f>TRUNC(((ExtractedData[[#This Row],[ns1:dt]]-ExtractedData[[#This Row],[Year]]*10000000000)/100000000),0)</f>
        <v>7</v>
      </c>
      <c r="O34905" s="2">
        <f>TRUNC(((ExtractedData[[#This Row],[ns1:dt]]-(ExtractedData[[#This Row],[Year]]*10000000000)-ExtractedData[[#This Row],[Month]]*100000000)/1000000),0)</f>
        <v>7</v>
      </c>
      <c r="P34905" s="2">
        <f>TRUNC((ExtractedData[[#This Row],[ns1:dt]]-(ExtractedData[[#This Row],[Year]]*10000000000)-(ExtractedData[[#This Row],[Month]]*100000000)-(ExtractedData[[#This Row],[Date]]*1000000)),0)</f>
        <v>150000</v>
      </c>
      <c r="Q34905" s="1" t="s">
        <v>1103</v>
      </c>
      <c r="R34905" s="1" t="s">
        <v>2522</v>
      </c>
      <c r="S34905" s="1" t="s">
        <v>4847</v>
      </c>
      <c r="T34905" s="1" t="s">
        <v>4848</v>
      </c>
      <c r="U34905" s="1" t="s">
        <v>22076</v>
      </c>
      <c r="V34905" s="1" t="s">
        <v>38</v>
      </c>
      <c r="W34905">
        <v>0</v>
      </c>
      <c r="X34905" s="1" t="s">
        <v>29</v>
      </c>
      <c r="Y34905" s="1" t="s">
        <v>38</v>
      </c>
    </row>
    <row r="34906" spans="1:25" x14ac:dyDescent="0.25">
      <c r="A34906" s="1" t="s">
        <v>60527</v>
      </c>
      <c r="B34906" s="1" t="s">
        <v>25</v>
      </c>
      <c r="C34906">
        <v>20140812</v>
      </c>
      <c r="D34906" s="1" t="s">
        <v>26</v>
      </c>
      <c r="E34906">
        <v>20150506160841</v>
      </c>
      <c r="F34906">
        <v>957</v>
      </c>
      <c r="G34906" s="1" t="s">
        <v>28</v>
      </c>
      <c r="H34906">
        <v>275</v>
      </c>
      <c r="I34906">
        <v>3</v>
      </c>
      <c r="J34906" s="1" t="s">
        <v>31</v>
      </c>
      <c r="K34906" s="1" t="s">
        <v>27507</v>
      </c>
      <c r="L34906" s="2">
        <v>19510304094000</v>
      </c>
      <c r="M34906" s="2">
        <f>TRUNC((ExtractedData[[#This Row],[ns1:dt]]/10000000000),0)</f>
        <v>1951</v>
      </c>
      <c r="N34906" s="2">
        <f>TRUNC(((ExtractedData[[#This Row],[ns1:dt]]-ExtractedData[[#This Row],[Year]]*10000000000)/100000000),0)</f>
        <v>3</v>
      </c>
      <c r="O34906" s="2">
        <f>TRUNC(((ExtractedData[[#This Row],[ns1:dt]]-(ExtractedData[[#This Row],[Year]]*10000000000)-ExtractedData[[#This Row],[Month]]*100000000)/1000000),0)</f>
        <v>4</v>
      </c>
      <c r="P34906" s="2">
        <f>TRUNC((ExtractedData[[#This Row],[ns1:dt]]-(ExtractedData[[#This Row],[Year]]*10000000000)-(ExtractedData[[#This Row],[Month]]*100000000)-(ExtractedData[[#This Row],[Date]]*1000000)),0)</f>
        <v>94000</v>
      </c>
      <c r="Q34906" s="1" t="s">
        <v>247</v>
      </c>
      <c r="R34906" s="1" t="s">
        <v>132</v>
      </c>
      <c r="S34906" s="1" t="s">
        <v>144</v>
      </c>
      <c r="T34906" s="1" t="s">
        <v>145</v>
      </c>
      <c r="U34906" s="1" t="s">
        <v>19576</v>
      </c>
      <c r="V34906" s="1" t="s">
        <v>38</v>
      </c>
      <c r="W34906">
        <v>0</v>
      </c>
      <c r="X34906" s="1" t="s">
        <v>29</v>
      </c>
      <c r="Y34906" s="1" t="s">
        <v>38</v>
      </c>
    </row>
    <row r="34907" spans="1:25" x14ac:dyDescent="0.25">
      <c r="A34907" s="1" t="s">
        <v>60527</v>
      </c>
      <c r="B34907" s="1" t="s">
        <v>25</v>
      </c>
      <c r="C34907">
        <v>20140812</v>
      </c>
      <c r="D34907" s="1" t="s">
        <v>26</v>
      </c>
      <c r="E34907">
        <v>20150506160841</v>
      </c>
      <c r="F34907">
        <v>957</v>
      </c>
      <c r="G34907" s="1" t="s">
        <v>28</v>
      </c>
      <c r="H34907">
        <v>626</v>
      </c>
      <c r="I34907">
        <v>3</v>
      </c>
      <c r="J34907" s="1" t="s">
        <v>31</v>
      </c>
      <c r="K34907" s="1" t="s">
        <v>49682</v>
      </c>
      <c r="L34907" s="2">
        <v>19520530155300</v>
      </c>
      <c r="M34907" s="2">
        <f>TRUNC((ExtractedData[[#This Row],[ns1:dt]]/10000000000),0)</f>
        <v>1952</v>
      </c>
      <c r="N34907" s="2">
        <f>TRUNC(((ExtractedData[[#This Row],[ns1:dt]]-ExtractedData[[#This Row],[Year]]*10000000000)/100000000),0)</f>
        <v>5</v>
      </c>
      <c r="O34907" s="2">
        <f>TRUNC(((ExtractedData[[#This Row],[ns1:dt]]-(ExtractedData[[#This Row],[Year]]*10000000000)-ExtractedData[[#This Row],[Month]]*100000000)/1000000),0)</f>
        <v>30</v>
      </c>
      <c r="P34907" s="2">
        <f>TRUNC((ExtractedData[[#This Row],[ns1:dt]]-(ExtractedData[[#This Row],[Year]]*10000000000)-(ExtractedData[[#This Row],[Month]]*100000000)-(ExtractedData[[#This Row],[Date]]*1000000)),0)</f>
        <v>155300</v>
      </c>
      <c r="Q34907" s="1" t="s">
        <v>923</v>
      </c>
      <c r="R34907" s="1" t="s">
        <v>411</v>
      </c>
      <c r="S34907" s="1" t="s">
        <v>2666</v>
      </c>
      <c r="T34907" s="1" t="s">
        <v>2667</v>
      </c>
      <c r="U34907" s="1" t="s">
        <v>49683</v>
      </c>
      <c r="V34907" s="1" t="s">
        <v>38</v>
      </c>
      <c r="W34907">
        <v>0</v>
      </c>
      <c r="X34907" s="1" t="s">
        <v>29</v>
      </c>
      <c r="Y34907" s="1" t="s">
        <v>40</v>
      </c>
    </row>
    <row r="34908" spans="1:25" x14ac:dyDescent="0.25">
      <c r="A34908" s="1" t="s">
        <v>60527</v>
      </c>
      <c r="B34908" s="1" t="s">
        <v>25</v>
      </c>
      <c r="C34908">
        <v>20140812</v>
      </c>
      <c r="D34908" s="1" t="s">
        <v>26</v>
      </c>
      <c r="E34908">
        <v>20150506160841</v>
      </c>
      <c r="F34908">
        <v>957</v>
      </c>
      <c r="G34908" s="1" t="s">
        <v>28</v>
      </c>
      <c r="H34908">
        <v>931</v>
      </c>
      <c r="I34908">
        <v>3</v>
      </c>
      <c r="J34908" s="1" t="s">
        <v>31</v>
      </c>
      <c r="K34908" s="1" t="s">
        <v>27520</v>
      </c>
      <c r="L34908" s="2">
        <v>19520708035300</v>
      </c>
      <c r="M34908" s="2">
        <f>TRUNC((ExtractedData[[#This Row],[ns1:dt]]/10000000000),0)</f>
        <v>1952</v>
      </c>
      <c r="N34908" s="2">
        <f>TRUNC(((ExtractedData[[#This Row],[ns1:dt]]-ExtractedData[[#This Row],[Year]]*10000000000)/100000000),0)</f>
        <v>7</v>
      </c>
      <c r="O34908" s="2">
        <f>TRUNC(((ExtractedData[[#This Row],[ns1:dt]]-(ExtractedData[[#This Row],[Year]]*10000000000)-ExtractedData[[#This Row],[Month]]*100000000)/1000000),0)</f>
        <v>8</v>
      </c>
      <c r="P34908" s="2">
        <f>TRUNC((ExtractedData[[#This Row],[ns1:dt]]-(ExtractedData[[#This Row],[Year]]*10000000000)-(ExtractedData[[#This Row],[Month]]*100000000)-(ExtractedData[[#This Row],[Date]]*1000000)),0)</f>
        <v>35300</v>
      </c>
      <c r="Q34908" s="1" t="s">
        <v>224</v>
      </c>
      <c r="R34908" s="1" t="s">
        <v>2218</v>
      </c>
      <c r="S34908" s="1" t="s">
        <v>2219</v>
      </c>
      <c r="T34908" s="1" t="s">
        <v>2220</v>
      </c>
      <c r="U34908" s="1" t="s">
        <v>19585</v>
      </c>
      <c r="V34908" s="1" t="s">
        <v>38</v>
      </c>
      <c r="W34908">
        <v>0</v>
      </c>
      <c r="X34908" s="1" t="s">
        <v>29</v>
      </c>
      <c r="Y34908" s="1" t="s">
        <v>38</v>
      </c>
    </row>
    <row r="34909" spans="1:25" x14ac:dyDescent="0.25">
      <c r="A34909" s="1" t="s">
        <v>60527</v>
      </c>
      <c r="B34909" s="1" t="s">
        <v>25</v>
      </c>
      <c r="C34909">
        <v>20140812</v>
      </c>
      <c r="D34909" s="1" t="s">
        <v>26</v>
      </c>
      <c r="E34909">
        <v>20150506160841</v>
      </c>
      <c r="F34909">
        <v>957</v>
      </c>
      <c r="G34909" s="1" t="s">
        <v>28</v>
      </c>
      <c r="H34909">
        <v>316</v>
      </c>
      <c r="I34909">
        <v>3</v>
      </c>
      <c r="J34909" s="1" t="s">
        <v>31</v>
      </c>
      <c r="K34909" s="1" t="s">
        <v>60612</v>
      </c>
      <c r="L34909" s="2">
        <v>19520808100500</v>
      </c>
      <c r="M34909" s="2">
        <f>TRUNC((ExtractedData[[#This Row],[ns1:dt]]/10000000000),0)</f>
        <v>1952</v>
      </c>
      <c r="N34909" s="2">
        <f>TRUNC(((ExtractedData[[#This Row],[ns1:dt]]-ExtractedData[[#This Row],[Year]]*10000000000)/100000000),0)</f>
        <v>8</v>
      </c>
      <c r="O34909" s="2">
        <f>TRUNC(((ExtractedData[[#This Row],[ns1:dt]]-(ExtractedData[[#This Row],[Year]]*10000000000)-ExtractedData[[#This Row],[Month]]*100000000)/1000000),0)</f>
        <v>8</v>
      </c>
      <c r="P34909" s="2">
        <f>TRUNC((ExtractedData[[#This Row],[ns1:dt]]-(ExtractedData[[#This Row],[Year]]*10000000000)-(ExtractedData[[#This Row],[Month]]*100000000)-(ExtractedData[[#This Row],[Date]]*1000000)),0)</f>
        <v>100500</v>
      </c>
      <c r="Q34909" s="1" t="s">
        <v>224</v>
      </c>
      <c r="R34909" s="1" t="s">
        <v>9914</v>
      </c>
      <c r="S34909" s="1" t="s">
        <v>9915</v>
      </c>
      <c r="T34909" s="1" t="s">
        <v>9916</v>
      </c>
      <c r="U34909" s="1" t="s">
        <v>10715</v>
      </c>
      <c r="V34909" s="1" t="s">
        <v>38</v>
      </c>
      <c r="W34909">
        <v>0</v>
      </c>
      <c r="X34909" s="1" t="s">
        <v>29</v>
      </c>
      <c r="Y34909" s="1" t="s">
        <v>38</v>
      </c>
    </row>
    <row r="34910" spans="1:25" x14ac:dyDescent="0.25">
      <c r="A34910" s="1" t="s">
        <v>60527</v>
      </c>
      <c r="B34910" s="1" t="s">
        <v>25</v>
      </c>
      <c r="C34910">
        <v>20140812</v>
      </c>
      <c r="D34910" s="1" t="s">
        <v>26</v>
      </c>
      <c r="E34910">
        <v>20150506160841</v>
      </c>
      <c r="F34910">
        <v>957</v>
      </c>
      <c r="G34910" s="1" t="s">
        <v>28</v>
      </c>
      <c r="H34910">
        <v>674</v>
      </c>
      <c r="I34910">
        <v>3</v>
      </c>
      <c r="J34910" s="1" t="s">
        <v>31</v>
      </c>
      <c r="K34910" s="1" t="s">
        <v>49687</v>
      </c>
      <c r="L34910" s="2">
        <v>19521202080000</v>
      </c>
      <c r="M34910" s="2">
        <f>TRUNC((ExtractedData[[#This Row],[ns1:dt]]/10000000000),0)</f>
        <v>1952</v>
      </c>
      <c r="N34910" s="2">
        <f>TRUNC(((ExtractedData[[#This Row],[ns1:dt]]-ExtractedData[[#This Row],[Year]]*10000000000)/100000000),0)</f>
        <v>12</v>
      </c>
      <c r="O34910" s="2">
        <f>TRUNC(((ExtractedData[[#This Row],[ns1:dt]]-(ExtractedData[[#This Row],[Year]]*10000000000)-ExtractedData[[#This Row],[Month]]*100000000)/1000000),0)</f>
        <v>2</v>
      </c>
      <c r="P34910" s="2">
        <f>TRUNC((ExtractedData[[#This Row],[ns1:dt]]-(ExtractedData[[#This Row],[Year]]*10000000000)-(ExtractedData[[#This Row],[Month]]*100000000)-(ExtractedData[[#This Row],[Date]]*1000000)),0)</f>
        <v>80000</v>
      </c>
      <c r="Q34910" s="1" t="s">
        <v>224</v>
      </c>
      <c r="R34910" s="1" t="s">
        <v>225</v>
      </c>
      <c r="S34910" s="1" t="s">
        <v>226</v>
      </c>
      <c r="T34910" s="1" t="s">
        <v>1282</v>
      </c>
      <c r="U34910" s="1" t="s">
        <v>49688</v>
      </c>
      <c r="V34910" s="1" t="s">
        <v>38</v>
      </c>
      <c r="W34910">
        <v>0</v>
      </c>
      <c r="X34910" s="1" t="s">
        <v>29</v>
      </c>
      <c r="Y34910" s="1" t="s">
        <v>38</v>
      </c>
    </row>
    <row r="34911" spans="1:25" x14ac:dyDescent="0.25">
      <c r="A34911" s="1" t="s">
        <v>60527</v>
      </c>
      <c r="B34911" s="1" t="s">
        <v>25</v>
      </c>
      <c r="C34911">
        <v>20140812</v>
      </c>
      <c r="D34911" s="1" t="s">
        <v>26</v>
      </c>
      <c r="E34911">
        <v>20150506160841</v>
      </c>
      <c r="F34911">
        <v>957</v>
      </c>
      <c r="G34911" s="1" t="s">
        <v>28</v>
      </c>
      <c r="H34911">
        <v>343</v>
      </c>
      <c r="I34911">
        <v>3</v>
      </c>
      <c r="J34911" s="1" t="s">
        <v>31</v>
      </c>
      <c r="K34911" s="1" t="s">
        <v>13544</v>
      </c>
      <c r="L34911" s="2">
        <v>19521216171500</v>
      </c>
      <c r="M34911" s="2">
        <f>TRUNC((ExtractedData[[#This Row],[ns1:dt]]/10000000000),0)</f>
        <v>1952</v>
      </c>
      <c r="N34911" s="2">
        <f>TRUNC(((ExtractedData[[#This Row],[ns1:dt]]-ExtractedData[[#This Row],[Year]]*10000000000)/100000000),0)</f>
        <v>12</v>
      </c>
      <c r="O34911" s="2">
        <f>TRUNC(((ExtractedData[[#This Row],[ns1:dt]]-(ExtractedData[[#This Row],[Year]]*10000000000)-ExtractedData[[#This Row],[Month]]*100000000)/1000000),0)</f>
        <v>16</v>
      </c>
      <c r="P34911" s="2">
        <f>TRUNC((ExtractedData[[#This Row],[ns1:dt]]-(ExtractedData[[#This Row],[Year]]*10000000000)-(ExtractedData[[#This Row],[Month]]*100000000)-(ExtractedData[[#This Row],[Date]]*1000000)),0)</f>
        <v>171500</v>
      </c>
      <c r="Q34911" s="1" t="s">
        <v>247</v>
      </c>
      <c r="R34911" s="1" t="s">
        <v>3436</v>
      </c>
      <c r="S34911" s="1" t="s">
        <v>13545</v>
      </c>
      <c r="T34911" s="1" t="s">
        <v>13546</v>
      </c>
      <c r="U34911" s="1" t="s">
        <v>13547</v>
      </c>
      <c r="V34911" s="1" t="s">
        <v>38</v>
      </c>
      <c r="W34911">
        <v>0</v>
      </c>
      <c r="X34911" s="1" t="s">
        <v>29</v>
      </c>
      <c r="Y34911" s="1" t="s">
        <v>40</v>
      </c>
    </row>
    <row r="34912" spans="1:25" x14ac:dyDescent="0.25">
      <c r="A34912" s="1" t="s">
        <v>60527</v>
      </c>
      <c r="B34912" s="1" t="s">
        <v>25</v>
      </c>
      <c r="C34912">
        <v>20140812</v>
      </c>
      <c r="D34912" s="1" t="s">
        <v>26</v>
      </c>
      <c r="E34912">
        <v>20150506160841</v>
      </c>
      <c r="F34912">
        <v>957</v>
      </c>
      <c r="G34912" s="1" t="s">
        <v>28</v>
      </c>
      <c r="H34912">
        <v>263</v>
      </c>
      <c r="I34912">
        <v>3</v>
      </c>
      <c r="J34912" s="1" t="s">
        <v>31</v>
      </c>
      <c r="K34912" s="1" t="s">
        <v>60613</v>
      </c>
      <c r="L34912" s="2">
        <v>19530809103000</v>
      </c>
      <c r="M34912" s="2">
        <f>TRUNC((ExtractedData[[#This Row],[ns1:dt]]/10000000000),0)</f>
        <v>1953</v>
      </c>
      <c r="N34912" s="2">
        <f>TRUNC(((ExtractedData[[#This Row],[ns1:dt]]-ExtractedData[[#This Row],[Year]]*10000000000)/100000000),0)</f>
        <v>8</v>
      </c>
      <c r="O34912" s="2">
        <f>TRUNC(((ExtractedData[[#This Row],[ns1:dt]]-(ExtractedData[[#This Row],[Year]]*10000000000)-ExtractedData[[#This Row],[Month]]*100000000)/1000000),0)</f>
        <v>9</v>
      </c>
      <c r="P34912" s="2">
        <f>TRUNC((ExtractedData[[#This Row],[ns1:dt]]-(ExtractedData[[#This Row],[Year]]*10000000000)-(ExtractedData[[#This Row],[Month]]*100000000)-(ExtractedData[[#This Row],[Date]]*1000000)),0)</f>
        <v>103000</v>
      </c>
      <c r="Q34912" s="1" t="s">
        <v>569</v>
      </c>
      <c r="R34912" s="1" t="s">
        <v>1031</v>
      </c>
      <c r="S34912" s="1" t="s">
        <v>1957</v>
      </c>
      <c r="T34912" s="1" t="s">
        <v>1146</v>
      </c>
      <c r="U34912" s="1" t="s">
        <v>60614</v>
      </c>
      <c r="V34912" s="1" t="s">
        <v>38</v>
      </c>
      <c r="W34912">
        <v>0</v>
      </c>
      <c r="X34912" s="1" t="s">
        <v>29</v>
      </c>
      <c r="Y34912" s="1" t="s">
        <v>40</v>
      </c>
    </row>
    <row r="34913" spans="1:25" x14ac:dyDescent="0.25">
      <c r="A34913" s="1" t="s">
        <v>60527</v>
      </c>
      <c r="B34913" s="1" t="s">
        <v>25</v>
      </c>
      <c r="C34913">
        <v>20140812</v>
      </c>
      <c r="D34913" s="1" t="s">
        <v>26</v>
      </c>
      <c r="E34913">
        <v>20150506160841</v>
      </c>
      <c r="F34913">
        <v>957</v>
      </c>
      <c r="G34913" s="1" t="s">
        <v>28</v>
      </c>
      <c r="H34913">
        <v>187</v>
      </c>
      <c r="I34913">
        <v>3</v>
      </c>
      <c r="J34913" s="1" t="s">
        <v>31</v>
      </c>
      <c r="K34913" s="1" t="s">
        <v>59282</v>
      </c>
      <c r="L34913" s="2">
        <v>19530831002000</v>
      </c>
      <c r="M34913" s="2">
        <f>TRUNC((ExtractedData[[#This Row],[ns1:dt]]/10000000000),0)</f>
        <v>1953</v>
      </c>
      <c r="N34913" s="2">
        <f>TRUNC(((ExtractedData[[#This Row],[ns1:dt]]-ExtractedData[[#This Row],[Year]]*10000000000)/100000000),0)</f>
        <v>8</v>
      </c>
      <c r="O34913" s="2">
        <f>TRUNC(((ExtractedData[[#This Row],[ns1:dt]]-(ExtractedData[[#This Row],[Year]]*10000000000)-ExtractedData[[#This Row],[Month]]*100000000)/1000000),0)</f>
        <v>31</v>
      </c>
      <c r="P34913" s="2">
        <f>TRUNC((ExtractedData[[#This Row],[ns1:dt]]-(ExtractedData[[#This Row],[Year]]*10000000000)-(ExtractedData[[#This Row],[Month]]*100000000)-(ExtractedData[[#This Row],[Date]]*1000000)),0)</f>
        <v>2000</v>
      </c>
      <c r="Q34913" s="1" t="s">
        <v>224</v>
      </c>
      <c r="R34913" s="1" t="s">
        <v>225</v>
      </c>
      <c r="S34913" s="1" t="s">
        <v>226</v>
      </c>
      <c r="T34913" s="1" t="s">
        <v>227</v>
      </c>
      <c r="U34913" s="1" t="s">
        <v>59283</v>
      </c>
      <c r="V34913" s="1" t="s">
        <v>38</v>
      </c>
      <c r="W34913">
        <v>0</v>
      </c>
      <c r="X34913" s="1" t="s">
        <v>29</v>
      </c>
      <c r="Y34913" s="1" t="s">
        <v>38</v>
      </c>
    </row>
    <row r="34914" spans="1:25" x14ac:dyDescent="0.25">
      <c r="A34914" s="1" t="s">
        <v>60527</v>
      </c>
      <c r="B34914" s="1" t="s">
        <v>25</v>
      </c>
      <c r="C34914">
        <v>20140812</v>
      </c>
      <c r="D34914" s="1" t="s">
        <v>26</v>
      </c>
      <c r="E34914">
        <v>20150506160841</v>
      </c>
      <c r="F34914">
        <v>957</v>
      </c>
      <c r="G34914" s="1" t="s">
        <v>28</v>
      </c>
      <c r="H34914">
        <v>767</v>
      </c>
      <c r="I34914">
        <v>3</v>
      </c>
      <c r="J34914" s="1" t="s">
        <v>31</v>
      </c>
      <c r="K34914" s="1" t="s">
        <v>49696</v>
      </c>
      <c r="L34914" s="2">
        <v>19541114113000</v>
      </c>
      <c r="M34914" s="2">
        <f>TRUNC((ExtractedData[[#This Row],[ns1:dt]]/10000000000),0)</f>
        <v>1954</v>
      </c>
      <c r="N34914" s="2">
        <f>TRUNC(((ExtractedData[[#This Row],[ns1:dt]]-ExtractedData[[#This Row],[Year]]*10000000000)/100000000),0)</f>
        <v>11</v>
      </c>
      <c r="O34914" s="2">
        <f>TRUNC(((ExtractedData[[#This Row],[ns1:dt]]-(ExtractedData[[#This Row],[Year]]*10000000000)-ExtractedData[[#This Row],[Month]]*100000000)/1000000),0)</f>
        <v>14</v>
      </c>
      <c r="P34914" s="2">
        <f>TRUNC((ExtractedData[[#This Row],[ns1:dt]]-(ExtractedData[[#This Row],[Year]]*10000000000)-(ExtractedData[[#This Row],[Month]]*100000000)-(ExtractedData[[#This Row],[Date]]*1000000)),0)</f>
        <v>113000</v>
      </c>
      <c r="Q34914" s="1" t="s">
        <v>224</v>
      </c>
      <c r="R34914" s="1" t="s">
        <v>5944</v>
      </c>
      <c r="S34914" s="1" t="s">
        <v>5945</v>
      </c>
      <c r="T34914" s="1" t="s">
        <v>16370</v>
      </c>
      <c r="U34914" s="1" t="s">
        <v>49697</v>
      </c>
      <c r="V34914" s="1" t="s">
        <v>38</v>
      </c>
      <c r="W34914">
        <v>0</v>
      </c>
      <c r="X34914" s="1" t="s">
        <v>29</v>
      </c>
      <c r="Y34914" s="1" t="s">
        <v>38</v>
      </c>
    </row>
    <row r="34915" spans="1:25" x14ac:dyDescent="0.25">
      <c r="A34915" s="1" t="s">
        <v>60527</v>
      </c>
      <c r="B34915" s="1" t="s">
        <v>25</v>
      </c>
      <c r="C34915">
        <v>20140812</v>
      </c>
      <c r="D34915" s="1" t="s">
        <v>26</v>
      </c>
      <c r="E34915">
        <v>20150506160841</v>
      </c>
      <c r="F34915">
        <v>957</v>
      </c>
      <c r="G34915" s="1" t="s">
        <v>28</v>
      </c>
      <c r="H34915">
        <v>713</v>
      </c>
      <c r="I34915">
        <v>3</v>
      </c>
      <c r="J34915" s="1" t="s">
        <v>31</v>
      </c>
      <c r="K34915" s="1" t="s">
        <v>17574</v>
      </c>
      <c r="L34915" s="2">
        <v>19541130072500</v>
      </c>
      <c r="M34915" s="2">
        <f>TRUNC((ExtractedData[[#This Row],[ns1:dt]]/10000000000),0)</f>
        <v>1954</v>
      </c>
      <c r="N34915" s="2">
        <f>TRUNC(((ExtractedData[[#This Row],[ns1:dt]]-ExtractedData[[#This Row],[Year]]*10000000000)/100000000),0)</f>
        <v>11</v>
      </c>
      <c r="O34915" s="2">
        <f>TRUNC(((ExtractedData[[#This Row],[ns1:dt]]-(ExtractedData[[#This Row],[Year]]*10000000000)-ExtractedData[[#This Row],[Month]]*100000000)/1000000),0)</f>
        <v>30</v>
      </c>
      <c r="P34915" s="2">
        <f>TRUNC((ExtractedData[[#This Row],[ns1:dt]]-(ExtractedData[[#This Row],[Year]]*10000000000)-(ExtractedData[[#This Row],[Month]]*100000000)-(ExtractedData[[#This Row],[Date]]*1000000)),0)</f>
        <v>72500</v>
      </c>
      <c r="Q34915" s="1" t="s">
        <v>400</v>
      </c>
      <c r="R34915" s="1" t="s">
        <v>17575</v>
      </c>
      <c r="S34915" s="1" t="s">
        <v>4280</v>
      </c>
      <c r="T34915" s="1" t="s">
        <v>17576</v>
      </c>
      <c r="U34915" s="1" t="s">
        <v>17577</v>
      </c>
      <c r="V34915" s="1" t="s">
        <v>38</v>
      </c>
      <c r="W34915">
        <v>0</v>
      </c>
      <c r="X34915" s="1" t="s">
        <v>29</v>
      </c>
      <c r="Y34915" s="1" t="s">
        <v>40</v>
      </c>
    </row>
    <row r="34916" spans="1:25" x14ac:dyDescent="0.25">
      <c r="A34916" s="1" t="s">
        <v>60527</v>
      </c>
      <c r="B34916" s="1" t="s">
        <v>25</v>
      </c>
      <c r="C34916">
        <v>20140812</v>
      </c>
      <c r="D34916" s="1" t="s">
        <v>26</v>
      </c>
      <c r="E34916">
        <v>20150506160841</v>
      </c>
      <c r="F34916">
        <v>957</v>
      </c>
      <c r="G34916" s="1" t="s">
        <v>28</v>
      </c>
      <c r="H34916">
        <v>471</v>
      </c>
      <c r="I34916">
        <v>3</v>
      </c>
      <c r="J34916" s="1" t="s">
        <v>31</v>
      </c>
      <c r="K34916" s="1" t="s">
        <v>55155</v>
      </c>
      <c r="L34916" s="2">
        <v>19560603160500</v>
      </c>
      <c r="M34916" s="2">
        <f>TRUNC((ExtractedData[[#This Row],[ns1:dt]]/10000000000),0)</f>
        <v>1956</v>
      </c>
      <c r="N34916" s="2">
        <f>TRUNC(((ExtractedData[[#This Row],[ns1:dt]]-ExtractedData[[#This Row],[Year]]*10000000000)/100000000),0)</f>
        <v>6</v>
      </c>
      <c r="O34916" s="2">
        <f>TRUNC(((ExtractedData[[#This Row],[ns1:dt]]-(ExtractedData[[#This Row],[Year]]*10000000000)-ExtractedData[[#This Row],[Month]]*100000000)/1000000),0)</f>
        <v>3</v>
      </c>
      <c r="P34916" s="2">
        <f>TRUNC((ExtractedData[[#This Row],[ns1:dt]]-(ExtractedData[[#This Row],[Year]]*10000000000)-(ExtractedData[[#This Row],[Month]]*100000000)-(ExtractedData[[#This Row],[Date]]*1000000)),0)</f>
        <v>160500</v>
      </c>
      <c r="Q34916" s="1" t="s">
        <v>247</v>
      </c>
      <c r="R34916" s="1" t="s">
        <v>382</v>
      </c>
      <c r="S34916" s="1" t="s">
        <v>4609</v>
      </c>
      <c r="T34916" s="1" t="s">
        <v>6211</v>
      </c>
      <c r="U34916" s="1" t="s">
        <v>55156</v>
      </c>
      <c r="V34916" s="1" t="s">
        <v>38</v>
      </c>
      <c r="W34916">
        <v>0</v>
      </c>
      <c r="X34916" s="1" t="s">
        <v>29</v>
      </c>
      <c r="Y34916" s="1" t="s">
        <v>38</v>
      </c>
    </row>
    <row r="34917" spans="1:25" x14ac:dyDescent="0.25">
      <c r="A34917" s="1" t="s">
        <v>60527</v>
      </c>
      <c r="B34917" s="1" t="s">
        <v>25</v>
      </c>
      <c r="C34917">
        <v>20140812</v>
      </c>
      <c r="D34917" s="1" t="s">
        <v>26</v>
      </c>
      <c r="E34917">
        <v>20150506160841</v>
      </c>
      <c r="F34917">
        <v>957</v>
      </c>
      <c r="G34917" s="1" t="s">
        <v>28</v>
      </c>
      <c r="H34917">
        <v>19</v>
      </c>
      <c r="I34917">
        <v>3</v>
      </c>
      <c r="J34917" s="1" t="s">
        <v>31</v>
      </c>
      <c r="K34917" s="1" t="s">
        <v>60615</v>
      </c>
      <c r="L34917" s="2">
        <v>19560826021500</v>
      </c>
      <c r="M34917" s="2">
        <f>TRUNC((ExtractedData[[#This Row],[ns1:dt]]/10000000000),0)</f>
        <v>1956</v>
      </c>
      <c r="N34917" s="2">
        <f>TRUNC(((ExtractedData[[#This Row],[ns1:dt]]-ExtractedData[[#This Row],[Year]]*10000000000)/100000000),0)</f>
        <v>8</v>
      </c>
      <c r="O34917" s="2">
        <f>TRUNC(((ExtractedData[[#This Row],[ns1:dt]]-(ExtractedData[[#This Row],[Year]]*10000000000)-ExtractedData[[#This Row],[Month]]*100000000)/1000000),0)</f>
        <v>26</v>
      </c>
      <c r="P34917" s="2">
        <f>TRUNC((ExtractedData[[#This Row],[ns1:dt]]-(ExtractedData[[#This Row],[Year]]*10000000000)-(ExtractedData[[#This Row],[Month]]*100000000)-(ExtractedData[[#This Row],[Date]]*1000000)),0)</f>
        <v>21500</v>
      </c>
      <c r="Q34917" s="1" t="s">
        <v>247</v>
      </c>
      <c r="R34917" s="1" t="s">
        <v>4570</v>
      </c>
      <c r="S34917" s="1" t="s">
        <v>14450</v>
      </c>
      <c r="T34917" s="1" t="s">
        <v>14451</v>
      </c>
      <c r="U34917" s="1" t="s">
        <v>60616</v>
      </c>
      <c r="V34917" s="1" t="s">
        <v>38</v>
      </c>
      <c r="W34917">
        <v>0</v>
      </c>
      <c r="X34917" s="1" t="s">
        <v>29</v>
      </c>
      <c r="Y34917" s="1" t="s">
        <v>38</v>
      </c>
    </row>
    <row r="34918" spans="1:25" x14ac:dyDescent="0.25">
      <c r="A34918" s="1" t="s">
        <v>60527</v>
      </c>
      <c r="B34918" s="1" t="s">
        <v>25</v>
      </c>
      <c r="C34918">
        <v>20140812</v>
      </c>
      <c r="D34918" s="1" t="s">
        <v>26</v>
      </c>
      <c r="E34918">
        <v>20150506160841</v>
      </c>
      <c r="F34918">
        <v>957</v>
      </c>
      <c r="G34918" s="1" t="s">
        <v>28</v>
      </c>
      <c r="H34918">
        <v>817</v>
      </c>
      <c r="I34918">
        <v>3</v>
      </c>
      <c r="J34918" s="1" t="s">
        <v>31</v>
      </c>
      <c r="K34918" s="1" t="s">
        <v>18599</v>
      </c>
      <c r="L34918" s="2">
        <v>19571127081500</v>
      </c>
      <c r="M34918" s="2">
        <f>TRUNC((ExtractedData[[#This Row],[ns1:dt]]/10000000000),0)</f>
        <v>1957</v>
      </c>
      <c r="N34918" s="2">
        <f>TRUNC(((ExtractedData[[#This Row],[ns1:dt]]-ExtractedData[[#This Row],[Year]]*10000000000)/100000000),0)</f>
        <v>11</v>
      </c>
      <c r="O34918" s="2">
        <f>TRUNC(((ExtractedData[[#This Row],[ns1:dt]]-(ExtractedData[[#This Row],[Year]]*10000000000)-ExtractedData[[#This Row],[Month]]*100000000)/1000000),0)</f>
        <v>27</v>
      </c>
      <c r="P34918" s="2">
        <f>TRUNC((ExtractedData[[#This Row],[ns1:dt]]-(ExtractedData[[#This Row],[Year]]*10000000000)-(ExtractedData[[#This Row],[Month]]*100000000)-(ExtractedData[[#This Row],[Date]]*1000000)),0)</f>
        <v>81500</v>
      </c>
      <c r="Q34918" s="1" t="s">
        <v>247</v>
      </c>
      <c r="R34918" s="1" t="s">
        <v>253</v>
      </c>
      <c r="S34918" s="1" t="s">
        <v>104</v>
      </c>
      <c r="T34918" s="1" t="s">
        <v>254</v>
      </c>
      <c r="U34918" s="1" t="s">
        <v>18600</v>
      </c>
      <c r="V34918" s="1" t="s">
        <v>38</v>
      </c>
      <c r="W34918">
        <v>0</v>
      </c>
      <c r="X34918" s="1" t="s">
        <v>29</v>
      </c>
      <c r="Y34918" s="1" t="s">
        <v>40</v>
      </c>
    </row>
    <row r="34919" spans="1:25" x14ac:dyDescent="0.25">
      <c r="A34919" s="1" t="s">
        <v>60527</v>
      </c>
      <c r="B34919" s="1" t="s">
        <v>25</v>
      </c>
      <c r="C34919">
        <v>20140812</v>
      </c>
      <c r="D34919" s="1" t="s">
        <v>26</v>
      </c>
      <c r="E34919">
        <v>20150506160841</v>
      </c>
      <c r="F34919">
        <v>957</v>
      </c>
      <c r="G34919" s="1" t="s">
        <v>28</v>
      </c>
      <c r="H34919">
        <v>771</v>
      </c>
      <c r="I34919">
        <v>3</v>
      </c>
      <c r="J34919" s="1" t="s">
        <v>31</v>
      </c>
      <c r="K34919" s="1" t="s">
        <v>60617</v>
      </c>
      <c r="L34919" s="2">
        <v>19580227195000</v>
      </c>
      <c r="M34919" s="2">
        <f>TRUNC((ExtractedData[[#This Row],[ns1:dt]]/10000000000),0)</f>
        <v>1958</v>
      </c>
      <c r="N34919" s="2">
        <f>TRUNC(((ExtractedData[[#This Row],[ns1:dt]]-ExtractedData[[#This Row],[Year]]*10000000000)/100000000),0)</f>
        <v>2</v>
      </c>
      <c r="O34919" s="2">
        <f>TRUNC(((ExtractedData[[#This Row],[ns1:dt]]-(ExtractedData[[#This Row],[Year]]*10000000000)-ExtractedData[[#This Row],[Month]]*100000000)/1000000),0)</f>
        <v>27</v>
      </c>
      <c r="P34919" s="2">
        <f>TRUNC((ExtractedData[[#This Row],[ns1:dt]]-(ExtractedData[[#This Row],[Year]]*10000000000)-(ExtractedData[[#This Row],[Month]]*100000000)-(ExtractedData[[#This Row],[Date]]*1000000)),0)</f>
        <v>195000</v>
      </c>
      <c r="Q34919" s="1" t="s">
        <v>1103</v>
      </c>
      <c r="R34919" s="1" t="s">
        <v>60618</v>
      </c>
      <c r="S34919" s="1" t="s">
        <v>60619</v>
      </c>
      <c r="T34919" s="1" t="s">
        <v>60620</v>
      </c>
      <c r="U34919" s="1" t="s">
        <v>60621</v>
      </c>
      <c r="V34919" s="1" t="s">
        <v>38</v>
      </c>
      <c r="W34919">
        <v>0</v>
      </c>
      <c r="X34919" s="1" t="s">
        <v>29</v>
      </c>
      <c r="Y34919" s="1" t="s">
        <v>38</v>
      </c>
    </row>
    <row r="34920" spans="1:25" x14ac:dyDescent="0.25">
      <c r="A34920" s="1" t="s">
        <v>60527</v>
      </c>
      <c r="B34920" s="1" t="s">
        <v>25</v>
      </c>
      <c r="C34920">
        <v>20140812</v>
      </c>
      <c r="D34920" s="1" t="s">
        <v>26</v>
      </c>
      <c r="E34920">
        <v>20150506160841</v>
      </c>
      <c r="F34920">
        <v>957</v>
      </c>
      <c r="G34920" s="1" t="s">
        <v>28</v>
      </c>
      <c r="H34920">
        <v>474</v>
      </c>
      <c r="I34920">
        <v>3</v>
      </c>
      <c r="J34920" s="1" t="s">
        <v>31</v>
      </c>
      <c r="K34920" s="1" t="s">
        <v>13564</v>
      </c>
      <c r="L34920" s="2">
        <v>19580429212300</v>
      </c>
      <c r="M34920" s="2">
        <f>TRUNC((ExtractedData[[#This Row],[ns1:dt]]/10000000000),0)</f>
        <v>1958</v>
      </c>
      <c r="N34920" s="2">
        <f>TRUNC(((ExtractedData[[#This Row],[ns1:dt]]-ExtractedData[[#This Row],[Year]]*10000000000)/100000000),0)</f>
        <v>4</v>
      </c>
      <c r="O34920" s="2">
        <f>TRUNC(((ExtractedData[[#This Row],[ns1:dt]]-(ExtractedData[[#This Row],[Year]]*10000000000)-ExtractedData[[#This Row],[Month]]*100000000)/1000000),0)</f>
        <v>29</v>
      </c>
      <c r="P34920" s="2">
        <f>TRUNC((ExtractedData[[#This Row],[ns1:dt]]-(ExtractedData[[#This Row],[Year]]*10000000000)-(ExtractedData[[#This Row],[Month]]*100000000)-(ExtractedData[[#This Row],[Date]]*1000000)),0)</f>
        <v>212300</v>
      </c>
      <c r="Q34920" s="1" t="s">
        <v>357</v>
      </c>
      <c r="R34920" s="1" t="s">
        <v>13565</v>
      </c>
      <c r="S34920" s="1" t="s">
        <v>13566</v>
      </c>
      <c r="T34920" s="1" t="s">
        <v>13567</v>
      </c>
      <c r="U34920" s="1" t="s">
        <v>13568</v>
      </c>
      <c r="V34920" s="1" t="s">
        <v>38</v>
      </c>
      <c r="W34920">
        <v>0</v>
      </c>
      <c r="X34920" s="1" t="s">
        <v>29</v>
      </c>
      <c r="Y34920" s="1" t="s">
        <v>38</v>
      </c>
    </row>
    <row r="34921" spans="1:25" x14ac:dyDescent="0.25">
      <c r="A34921" s="1" t="s">
        <v>60527</v>
      </c>
      <c r="B34921" s="1" t="s">
        <v>25</v>
      </c>
      <c r="C34921">
        <v>20140812</v>
      </c>
      <c r="D34921" s="1" t="s">
        <v>26</v>
      </c>
      <c r="E34921">
        <v>20150506160841</v>
      </c>
      <c r="F34921">
        <v>957</v>
      </c>
      <c r="G34921" s="1" t="s">
        <v>28</v>
      </c>
      <c r="H34921">
        <v>943</v>
      </c>
      <c r="I34921">
        <v>3</v>
      </c>
      <c r="J34921" s="1" t="s">
        <v>31</v>
      </c>
      <c r="K34921" s="1" t="s">
        <v>17610</v>
      </c>
      <c r="L34921" s="2">
        <v>19590424002000</v>
      </c>
      <c r="M34921" s="2">
        <f>TRUNC((ExtractedData[[#This Row],[ns1:dt]]/10000000000),0)</f>
        <v>1959</v>
      </c>
      <c r="N34921" s="2">
        <f>TRUNC(((ExtractedData[[#This Row],[ns1:dt]]-ExtractedData[[#This Row],[Year]]*10000000000)/100000000),0)</f>
        <v>4</v>
      </c>
      <c r="O34921" s="2">
        <f>TRUNC(((ExtractedData[[#This Row],[ns1:dt]]-(ExtractedData[[#This Row],[Year]]*10000000000)-ExtractedData[[#This Row],[Month]]*100000000)/1000000),0)</f>
        <v>24</v>
      </c>
      <c r="P34921" s="2">
        <f>TRUNC((ExtractedData[[#This Row],[ns1:dt]]-(ExtractedData[[#This Row],[Year]]*10000000000)-(ExtractedData[[#This Row],[Month]]*100000000)-(ExtractedData[[#This Row],[Date]]*1000000)),0)</f>
        <v>2000</v>
      </c>
      <c r="Q34921" s="1" t="s">
        <v>400</v>
      </c>
      <c r="R34921" s="1" t="s">
        <v>2746</v>
      </c>
      <c r="S34921" s="1" t="s">
        <v>2747</v>
      </c>
      <c r="T34921" s="1" t="s">
        <v>2748</v>
      </c>
      <c r="U34921" s="1" t="s">
        <v>17611</v>
      </c>
      <c r="V34921" s="1" t="s">
        <v>38</v>
      </c>
      <c r="W34921">
        <v>0</v>
      </c>
      <c r="X34921" s="1" t="s">
        <v>29</v>
      </c>
      <c r="Y34921" s="1" t="s">
        <v>38</v>
      </c>
    </row>
    <row r="34922" spans="1:25" x14ac:dyDescent="0.25">
      <c r="A34922" s="1" t="s">
        <v>60527</v>
      </c>
      <c r="B34922" s="1" t="s">
        <v>25</v>
      </c>
      <c r="C34922">
        <v>20140812</v>
      </c>
      <c r="D34922" s="1" t="s">
        <v>26</v>
      </c>
      <c r="E34922">
        <v>20150506160841</v>
      </c>
      <c r="F34922">
        <v>957</v>
      </c>
      <c r="G34922" s="1" t="s">
        <v>28</v>
      </c>
      <c r="H34922">
        <v>543</v>
      </c>
      <c r="I34922">
        <v>3</v>
      </c>
      <c r="J34922" s="1" t="s">
        <v>31</v>
      </c>
      <c r="K34922" s="1" t="s">
        <v>60622</v>
      </c>
      <c r="L34922" s="2">
        <v>19590818150000</v>
      </c>
      <c r="M34922" s="2">
        <f>TRUNC((ExtractedData[[#This Row],[ns1:dt]]/10000000000),0)</f>
        <v>1959</v>
      </c>
      <c r="N34922" s="2">
        <f>TRUNC(((ExtractedData[[#This Row],[ns1:dt]]-ExtractedData[[#This Row],[Year]]*10000000000)/100000000),0)</f>
        <v>8</v>
      </c>
      <c r="O34922" s="2">
        <f>TRUNC(((ExtractedData[[#This Row],[ns1:dt]]-(ExtractedData[[#This Row],[Year]]*10000000000)-ExtractedData[[#This Row],[Month]]*100000000)/1000000),0)</f>
        <v>18</v>
      </c>
      <c r="P34922" s="2">
        <f>TRUNC((ExtractedData[[#This Row],[ns1:dt]]-(ExtractedData[[#This Row],[Year]]*10000000000)-(ExtractedData[[#This Row],[Month]]*100000000)-(ExtractedData[[#This Row],[Date]]*1000000)),0)</f>
        <v>150000</v>
      </c>
      <c r="Q34922" s="1" t="s">
        <v>357</v>
      </c>
      <c r="R34922" s="1" t="s">
        <v>2097</v>
      </c>
      <c r="S34922" s="1" t="s">
        <v>27411</v>
      </c>
      <c r="T34922" s="1" t="s">
        <v>60623</v>
      </c>
      <c r="U34922" s="1" t="s">
        <v>60624</v>
      </c>
      <c r="V34922" s="1" t="s">
        <v>38</v>
      </c>
      <c r="W34922">
        <v>0</v>
      </c>
      <c r="X34922" s="1" t="s">
        <v>29</v>
      </c>
      <c r="Y34922" s="1" t="s">
        <v>38</v>
      </c>
    </row>
    <row r="34923" spans="1:25" x14ac:dyDescent="0.25">
      <c r="A34923" s="1" t="s">
        <v>60527</v>
      </c>
      <c r="B34923" s="1" t="s">
        <v>25</v>
      </c>
      <c r="C34923">
        <v>20140812</v>
      </c>
      <c r="D34923" s="1" t="s">
        <v>26</v>
      </c>
      <c r="E34923">
        <v>20150506160841</v>
      </c>
      <c r="F34923">
        <v>957</v>
      </c>
      <c r="G34923" s="1" t="s">
        <v>28</v>
      </c>
      <c r="H34923">
        <v>257</v>
      </c>
      <c r="I34923">
        <v>3</v>
      </c>
      <c r="J34923" s="1" t="s">
        <v>31</v>
      </c>
      <c r="K34923" s="1" t="s">
        <v>13571</v>
      </c>
      <c r="L34923" s="2">
        <v>19590908125500</v>
      </c>
      <c r="M34923" s="2">
        <f>TRUNC((ExtractedData[[#This Row],[ns1:dt]]/10000000000),0)</f>
        <v>1959</v>
      </c>
      <c r="N34923" s="2">
        <f>TRUNC(((ExtractedData[[#This Row],[ns1:dt]]-ExtractedData[[#This Row],[Year]]*10000000000)/100000000),0)</f>
        <v>9</v>
      </c>
      <c r="O34923" s="2">
        <f>TRUNC(((ExtractedData[[#This Row],[ns1:dt]]-(ExtractedData[[#This Row],[Year]]*10000000000)-ExtractedData[[#This Row],[Month]]*100000000)/1000000),0)</f>
        <v>8</v>
      </c>
      <c r="P34923" s="2">
        <f>TRUNC((ExtractedData[[#This Row],[ns1:dt]]-(ExtractedData[[#This Row],[Year]]*10000000000)-(ExtractedData[[#This Row],[Month]]*100000000)-(ExtractedData[[#This Row],[Date]]*1000000)),0)</f>
        <v>125500</v>
      </c>
      <c r="Q34923" s="1" t="s">
        <v>923</v>
      </c>
      <c r="R34923" s="1" t="s">
        <v>411</v>
      </c>
      <c r="S34923" s="1" t="s">
        <v>1118</v>
      </c>
      <c r="T34923" s="1" t="s">
        <v>3718</v>
      </c>
      <c r="U34923" s="1" t="s">
        <v>13572</v>
      </c>
      <c r="V34923" s="1" t="s">
        <v>38</v>
      </c>
      <c r="W34923">
        <v>0</v>
      </c>
      <c r="X34923" s="1" t="s">
        <v>29</v>
      </c>
      <c r="Y34923" s="1" t="s">
        <v>40</v>
      </c>
    </row>
    <row r="34924" spans="1:25" x14ac:dyDescent="0.25">
      <c r="A34924" s="1" t="s">
        <v>60527</v>
      </c>
      <c r="B34924" s="1" t="s">
        <v>25</v>
      </c>
      <c r="C34924">
        <v>20140812</v>
      </c>
      <c r="D34924" s="1" t="s">
        <v>26</v>
      </c>
      <c r="E34924">
        <v>20150506160841</v>
      </c>
      <c r="F34924">
        <v>957</v>
      </c>
      <c r="G34924" s="1" t="s">
        <v>28</v>
      </c>
      <c r="H34924">
        <v>241</v>
      </c>
      <c r="I34924">
        <v>3</v>
      </c>
      <c r="J34924" s="1" t="s">
        <v>31</v>
      </c>
      <c r="K34924" s="1" t="s">
        <v>57573</v>
      </c>
      <c r="L34924" s="2">
        <v>19640217203000</v>
      </c>
      <c r="M34924" s="2">
        <f>TRUNC((ExtractedData[[#This Row],[ns1:dt]]/10000000000),0)</f>
        <v>1964</v>
      </c>
      <c r="N34924" s="2">
        <f>TRUNC(((ExtractedData[[#This Row],[ns1:dt]]-ExtractedData[[#This Row],[Year]]*10000000000)/100000000),0)</f>
        <v>2</v>
      </c>
      <c r="O34924" s="2">
        <f>TRUNC(((ExtractedData[[#This Row],[ns1:dt]]-(ExtractedData[[#This Row],[Year]]*10000000000)-ExtractedData[[#This Row],[Month]]*100000000)/1000000),0)</f>
        <v>17</v>
      </c>
      <c r="P34924" s="2">
        <f>TRUNC((ExtractedData[[#This Row],[ns1:dt]]-(ExtractedData[[#This Row],[Year]]*10000000000)-(ExtractedData[[#This Row],[Month]]*100000000)-(ExtractedData[[#This Row],[Date]]*1000000)),0)</f>
        <v>203000</v>
      </c>
      <c r="Q34924" s="1" t="s">
        <v>247</v>
      </c>
      <c r="R34924" s="1" t="s">
        <v>1527</v>
      </c>
      <c r="S34924" s="1" t="s">
        <v>3209</v>
      </c>
      <c r="T34924" s="1" t="s">
        <v>57574</v>
      </c>
      <c r="U34924" s="1" t="s">
        <v>57575</v>
      </c>
      <c r="V34924" s="1" t="s">
        <v>38</v>
      </c>
      <c r="W34924">
        <v>0</v>
      </c>
      <c r="X34924" s="1" t="s">
        <v>29</v>
      </c>
      <c r="Y34924" s="1" t="s">
        <v>38</v>
      </c>
    </row>
    <row r="34925" spans="1:25" x14ac:dyDescent="0.25">
      <c r="A34925" s="1" t="s">
        <v>60527</v>
      </c>
      <c r="B34925" s="1" t="s">
        <v>25</v>
      </c>
      <c r="C34925">
        <v>20140812</v>
      </c>
      <c r="D34925" s="1" t="s">
        <v>26</v>
      </c>
      <c r="E34925">
        <v>20150506160841</v>
      </c>
      <c r="F34925">
        <v>957</v>
      </c>
      <c r="G34925" s="1" t="s">
        <v>28</v>
      </c>
      <c r="H34925">
        <v>271</v>
      </c>
      <c r="I34925">
        <v>3</v>
      </c>
      <c r="J34925" s="1" t="s">
        <v>31</v>
      </c>
      <c r="K34925" s="1" t="s">
        <v>57899</v>
      </c>
      <c r="L34925" s="2">
        <v>19640322190500</v>
      </c>
      <c r="M34925" s="2">
        <f>TRUNC((ExtractedData[[#This Row],[ns1:dt]]/10000000000),0)</f>
        <v>1964</v>
      </c>
      <c r="N34925" s="2">
        <f>TRUNC(((ExtractedData[[#This Row],[ns1:dt]]-ExtractedData[[#This Row],[Year]]*10000000000)/100000000),0)</f>
        <v>3</v>
      </c>
      <c r="O34925" s="2">
        <f>TRUNC(((ExtractedData[[#This Row],[ns1:dt]]-(ExtractedData[[#This Row],[Year]]*10000000000)-ExtractedData[[#This Row],[Month]]*100000000)/1000000),0)</f>
        <v>22</v>
      </c>
      <c r="P34925" s="2">
        <f>TRUNC((ExtractedData[[#This Row],[ns1:dt]]-(ExtractedData[[#This Row],[Year]]*10000000000)-(ExtractedData[[#This Row],[Month]]*100000000)-(ExtractedData[[#This Row],[Date]]*1000000)),0)</f>
        <v>190500</v>
      </c>
      <c r="Q34925" s="1" t="s">
        <v>400</v>
      </c>
      <c r="R34925" s="1" t="s">
        <v>49</v>
      </c>
      <c r="S34925" s="1" t="s">
        <v>50</v>
      </c>
      <c r="T34925" s="1" t="s">
        <v>51</v>
      </c>
      <c r="U34925" s="1" t="s">
        <v>57900</v>
      </c>
      <c r="V34925" s="1" t="s">
        <v>38</v>
      </c>
      <c r="W34925">
        <v>0</v>
      </c>
      <c r="X34925" s="1" t="s">
        <v>29</v>
      </c>
      <c r="Y34925" s="1" t="s">
        <v>40</v>
      </c>
    </row>
    <row r="34926" spans="1:25" x14ac:dyDescent="0.25">
      <c r="A34926" s="1" t="s">
        <v>60527</v>
      </c>
      <c r="B34926" s="1" t="s">
        <v>25</v>
      </c>
      <c r="C34926">
        <v>20140812</v>
      </c>
      <c r="D34926" s="1" t="s">
        <v>26</v>
      </c>
      <c r="E34926">
        <v>20150506160841</v>
      </c>
      <c r="F34926">
        <v>957</v>
      </c>
      <c r="G34926" s="1" t="s">
        <v>28</v>
      </c>
      <c r="H34926">
        <v>508</v>
      </c>
      <c r="I34926">
        <v>3</v>
      </c>
      <c r="J34926" s="1" t="s">
        <v>31</v>
      </c>
      <c r="K34926" s="1" t="s">
        <v>60625</v>
      </c>
      <c r="L34926" s="2">
        <v>19661128205000</v>
      </c>
      <c r="M34926" s="2">
        <f>TRUNC((ExtractedData[[#This Row],[ns1:dt]]/10000000000),0)</f>
        <v>1966</v>
      </c>
      <c r="N34926" s="2">
        <f>TRUNC(((ExtractedData[[#This Row],[ns1:dt]]-ExtractedData[[#This Row],[Year]]*10000000000)/100000000),0)</f>
        <v>11</v>
      </c>
      <c r="O34926" s="2">
        <f>TRUNC(((ExtractedData[[#This Row],[ns1:dt]]-(ExtractedData[[#This Row],[Year]]*10000000000)-ExtractedData[[#This Row],[Month]]*100000000)/1000000),0)</f>
        <v>28</v>
      </c>
      <c r="P34926" s="2">
        <f>TRUNC((ExtractedData[[#This Row],[ns1:dt]]-(ExtractedData[[#This Row],[Year]]*10000000000)-(ExtractedData[[#This Row],[Month]]*100000000)-(ExtractedData[[#This Row],[Date]]*1000000)),0)</f>
        <v>205000</v>
      </c>
      <c r="Q34926" s="1" t="s">
        <v>247</v>
      </c>
      <c r="R34926" s="1" t="s">
        <v>3335</v>
      </c>
      <c r="S34926" s="1" t="s">
        <v>3013</v>
      </c>
      <c r="T34926" s="1" t="s">
        <v>55008</v>
      </c>
      <c r="U34926" s="1" t="s">
        <v>60626</v>
      </c>
      <c r="V34926" s="1" t="s">
        <v>38</v>
      </c>
      <c r="W34926">
        <v>0</v>
      </c>
      <c r="X34926" s="1" t="s">
        <v>29</v>
      </c>
      <c r="Y34926" s="1" t="s">
        <v>38</v>
      </c>
    </row>
    <row r="34927" spans="1:25" x14ac:dyDescent="0.25">
      <c r="A34927" s="1" t="s">
        <v>60527</v>
      </c>
      <c r="B34927" s="1" t="s">
        <v>25</v>
      </c>
      <c r="C34927">
        <v>20140812</v>
      </c>
      <c r="D34927" s="1" t="s">
        <v>26</v>
      </c>
      <c r="E34927">
        <v>20150506160841</v>
      </c>
      <c r="F34927">
        <v>957</v>
      </c>
      <c r="G34927" s="1" t="s">
        <v>28</v>
      </c>
      <c r="H34927">
        <v>778</v>
      </c>
      <c r="I34927">
        <v>3</v>
      </c>
      <c r="J34927" s="1" t="s">
        <v>31</v>
      </c>
      <c r="K34927" s="1" t="s">
        <v>60627</v>
      </c>
      <c r="L34927" s="2">
        <v>19680713063000</v>
      </c>
      <c r="M34927" s="2">
        <f>TRUNC((ExtractedData[[#This Row],[ns1:dt]]/10000000000),0)</f>
        <v>1968</v>
      </c>
      <c r="N34927" s="2">
        <f>TRUNC(((ExtractedData[[#This Row],[ns1:dt]]-ExtractedData[[#This Row],[Year]]*10000000000)/100000000),0)</f>
        <v>7</v>
      </c>
      <c r="O34927" s="2">
        <f>TRUNC(((ExtractedData[[#This Row],[ns1:dt]]-(ExtractedData[[#This Row],[Year]]*10000000000)-ExtractedData[[#This Row],[Month]]*100000000)/1000000),0)</f>
        <v>13</v>
      </c>
      <c r="P34927" s="2">
        <f>TRUNC((ExtractedData[[#This Row],[ns1:dt]]-(ExtractedData[[#This Row],[Year]]*10000000000)-(ExtractedData[[#This Row],[Month]]*100000000)-(ExtractedData[[#This Row],[Date]]*1000000)),0)</f>
        <v>63000</v>
      </c>
      <c r="Q34927" s="1" t="s">
        <v>923</v>
      </c>
      <c r="R34927" s="1" t="s">
        <v>367</v>
      </c>
      <c r="S34927" s="1" t="s">
        <v>104</v>
      </c>
      <c r="T34927" s="1" t="s">
        <v>368</v>
      </c>
      <c r="U34927" s="1" t="s">
        <v>60628</v>
      </c>
      <c r="V34927" s="1" t="s">
        <v>38</v>
      </c>
      <c r="W34927">
        <v>0</v>
      </c>
      <c r="X34927" s="1" t="s">
        <v>29</v>
      </c>
      <c r="Y34927" s="1" t="s">
        <v>38</v>
      </c>
    </row>
    <row r="34928" spans="1:25" x14ac:dyDescent="0.25">
      <c r="A34928" s="1" t="s">
        <v>60527</v>
      </c>
      <c r="B34928" s="1" t="s">
        <v>25</v>
      </c>
      <c r="C34928">
        <v>20140812</v>
      </c>
      <c r="D34928" s="1" t="s">
        <v>26</v>
      </c>
      <c r="E34928">
        <v>20150506160841</v>
      </c>
      <c r="F34928">
        <v>957</v>
      </c>
      <c r="G34928" s="1" t="s">
        <v>28</v>
      </c>
      <c r="H34928">
        <v>709</v>
      </c>
      <c r="I34928">
        <v>3</v>
      </c>
      <c r="J34928" s="1" t="s">
        <v>31</v>
      </c>
      <c r="K34928" s="1" t="s">
        <v>60629</v>
      </c>
      <c r="L34928" s="2">
        <v>19720927172500</v>
      </c>
      <c r="M34928" s="2">
        <f>TRUNC((ExtractedData[[#This Row],[ns1:dt]]/10000000000),0)</f>
        <v>1972</v>
      </c>
      <c r="N34928" s="2">
        <f>TRUNC(((ExtractedData[[#This Row],[ns1:dt]]-ExtractedData[[#This Row],[Year]]*10000000000)/100000000),0)</f>
        <v>9</v>
      </c>
      <c r="O34928" s="2">
        <f>TRUNC(((ExtractedData[[#This Row],[ns1:dt]]-(ExtractedData[[#This Row],[Year]]*10000000000)-ExtractedData[[#This Row],[Month]]*100000000)/1000000),0)</f>
        <v>27</v>
      </c>
      <c r="P34928" s="2">
        <f>TRUNC((ExtractedData[[#This Row],[ns1:dt]]-(ExtractedData[[#This Row],[Year]]*10000000000)-(ExtractedData[[#This Row],[Month]]*100000000)-(ExtractedData[[#This Row],[Date]]*1000000)),0)</f>
        <v>172500</v>
      </c>
      <c r="Q34928" s="1" t="s">
        <v>569</v>
      </c>
      <c r="R34928" s="1" t="s">
        <v>1031</v>
      </c>
      <c r="S34928" s="1" t="s">
        <v>1032</v>
      </c>
      <c r="T34928" s="1" t="s">
        <v>1033</v>
      </c>
      <c r="U34928" s="1" t="s">
        <v>6653</v>
      </c>
      <c r="V34928" s="1" t="s">
        <v>38</v>
      </c>
      <c r="W34928">
        <v>0</v>
      </c>
      <c r="X34928" s="1" t="s">
        <v>29</v>
      </c>
      <c r="Y34928" s="1" t="s">
        <v>40</v>
      </c>
    </row>
    <row r="34929" spans="1:25" x14ac:dyDescent="0.25">
      <c r="A34929" s="1" t="s">
        <v>60527</v>
      </c>
      <c r="B34929" s="1" t="s">
        <v>25</v>
      </c>
      <c r="C34929">
        <v>20140812</v>
      </c>
      <c r="D34929" s="1" t="s">
        <v>26</v>
      </c>
      <c r="E34929">
        <v>20150506160841</v>
      </c>
      <c r="F34929">
        <v>957</v>
      </c>
      <c r="G34929" s="1" t="s">
        <v>28</v>
      </c>
      <c r="H34929">
        <v>606</v>
      </c>
      <c r="I34929">
        <v>3</v>
      </c>
      <c r="J34929" s="1" t="s">
        <v>31</v>
      </c>
      <c r="K34929" s="1" t="s">
        <v>60630</v>
      </c>
      <c r="L34929" s="2">
        <v>19730308202700</v>
      </c>
      <c r="M34929" s="2">
        <f>TRUNC((ExtractedData[[#This Row],[ns1:dt]]/10000000000),0)</f>
        <v>1973</v>
      </c>
      <c r="N34929" s="2">
        <f>TRUNC(((ExtractedData[[#This Row],[ns1:dt]]-ExtractedData[[#This Row],[Year]]*10000000000)/100000000),0)</f>
        <v>3</v>
      </c>
      <c r="O34929" s="2">
        <f>TRUNC(((ExtractedData[[#This Row],[ns1:dt]]-(ExtractedData[[#This Row],[Year]]*10000000000)-ExtractedData[[#This Row],[Month]]*100000000)/1000000),0)</f>
        <v>8</v>
      </c>
      <c r="P34929" s="2">
        <f>TRUNC((ExtractedData[[#This Row],[ns1:dt]]-(ExtractedData[[#This Row],[Year]]*10000000000)-(ExtractedData[[#This Row],[Month]]*100000000)-(ExtractedData[[#This Row],[Date]]*1000000)),0)</f>
        <v>202700</v>
      </c>
      <c r="Q34929" s="1" t="s">
        <v>247</v>
      </c>
      <c r="R34929" s="1" t="s">
        <v>12320</v>
      </c>
      <c r="S34929" s="1" t="s">
        <v>12321</v>
      </c>
      <c r="T34929" s="1" t="s">
        <v>12322</v>
      </c>
      <c r="U34929" s="1" t="s">
        <v>60631</v>
      </c>
      <c r="V34929" s="1" t="s">
        <v>38</v>
      </c>
      <c r="W34929">
        <v>0</v>
      </c>
      <c r="X34929" s="1" t="s">
        <v>29</v>
      </c>
      <c r="Y34929" s="1" t="s">
        <v>38</v>
      </c>
    </row>
    <row r="34930" spans="1:25" x14ac:dyDescent="0.25">
      <c r="A34930" s="1" t="s">
        <v>60527</v>
      </c>
      <c r="B34930" s="1" t="s">
        <v>25</v>
      </c>
      <c r="C34930">
        <v>20140812</v>
      </c>
      <c r="D34930" s="1" t="s">
        <v>26</v>
      </c>
      <c r="E34930">
        <v>20150506160841</v>
      </c>
      <c r="F34930">
        <v>957</v>
      </c>
      <c r="G34930" s="1" t="s">
        <v>28</v>
      </c>
      <c r="H34930">
        <v>758</v>
      </c>
      <c r="I34930">
        <v>3</v>
      </c>
      <c r="J34930" s="1" t="s">
        <v>31</v>
      </c>
      <c r="K34930" s="1" t="s">
        <v>60632</v>
      </c>
      <c r="L34930" s="2">
        <v>19740421092400</v>
      </c>
      <c r="M34930" s="2">
        <f>TRUNC((ExtractedData[[#This Row],[ns1:dt]]/10000000000),0)</f>
        <v>1974</v>
      </c>
      <c r="N34930" s="2">
        <f>TRUNC(((ExtractedData[[#This Row],[ns1:dt]]-ExtractedData[[#This Row],[Year]]*10000000000)/100000000),0)</f>
        <v>4</v>
      </c>
      <c r="O34930" s="2">
        <f>TRUNC(((ExtractedData[[#This Row],[ns1:dt]]-(ExtractedData[[#This Row],[Year]]*10000000000)-ExtractedData[[#This Row],[Month]]*100000000)/1000000),0)</f>
        <v>21</v>
      </c>
      <c r="P34930" s="2">
        <f>TRUNC((ExtractedData[[#This Row],[ns1:dt]]-(ExtractedData[[#This Row],[Year]]*10000000000)-(ExtractedData[[#This Row],[Month]]*100000000)-(ExtractedData[[#This Row],[Date]]*1000000)),0)</f>
        <v>92400</v>
      </c>
      <c r="Q34930" s="1" t="s">
        <v>923</v>
      </c>
      <c r="R34930" s="1" t="s">
        <v>4963</v>
      </c>
      <c r="S34930" s="1" t="s">
        <v>3564</v>
      </c>
      <c r="T34930" s="1" t="s">
        <v>56887</v>
      </c>
      <c r="U34930" s="1" t="s">
        <v>56888</v>
      </c>
      <c r="V34930" s="1" t="s">
        <v>38</v>
      </c>
      <c r="W34930">
        <v>0</v>
      </c>
      <c r="X34930" s="1" t="s">
        <v>29</v>
      </c>
      <c r="Y34930" s="1" t="s">
        <v>38</v>
      </c>
    </row>
    <row r="34931" spans="1:25" x14ac:dyDescent="0.25">
      <c r="A34931" s="1" t="s">
        <v>60527</v>
      </c>
      <c r="B34931" s="1" t="s">
        <v>25</v>
      </c>
      <c r="C34931">
        <v>20140812</v>
      </c>
      <c r="D34931" s="1" t="s">
        <v>26</v>
      </c>
      <c r="E34931">
        <v>20150506160841</v>
      </c>
      <c r="F34931">
        <v>957</v>
      </c>
      <c r="G34931" s="1" t="s">
        <v>28</v>
      </c>
      <c r="H34931">
        <v>284</v>
      </c>
      <c r="I34931">
        <v>3</v>
      </c>
      <c r="J34931" s="1" t="s">
        <v>31</v>
      </c>
      <c r="K34931" s="1" t="s">
        <v>60633</v>
      </c>
      <c r="L34931" s="2">
        <v>19900604083500</v>
      </c>
      <c r="M34931" s="2">
        <f>TRUNC((ExtractedData[[#This Row],[ns1:dt]]/10000000000),0)</f>
        <v>1990</v>
      </c>
      <c r="N34931" s="2">
        <f>TRUNC(((ExtractedData[[#This Row],[ns1:dt]]-ExtractedData[[#This Row],[Year]]*10000000000)/100000000),0)</f>
        <v>6</v>
      </c>
      <c r="O34931" s="2">
        <f>TRUNC(((ExtractedData[[#This Row],[ns1:dt]]-(ExtractedData[[#This Row],[Year]]*10000000000)-ExtractedData[[#This Row],[Month]]*100000000)/1000000),0)</f>
        <v>4</v>
      </c>
      <c r="P34931" s="2">
        <f>TRUNC((ExtractedData[[#This Row],[ns1:dt]]-(ExtractedData[[#This Row],[Year]]*10000000000)-(ExtractedData[[#This Row],[Month]]*100000000)-(ExtractedData[[#This Row],[Date]]*1000000)),0)</f>
        <v>83500</v>
      </c>
      <c r="Q34931" s="1" t="s">
        <v>1103</v>
      </c>
      <c r="R34931" s="1" t="s">
        <v>60634</v>
      </c>
      <c r="S34931" s="1" t="s">
        <v>60635</v>
      </c>
      <c r="T34931" s="1" t="s">
        <v>60636</v>
      </c>
      <c r="U34931" s="1" t="s">
        <v>60637</v>
      </c>
      <c r="V34931" s="1" t="s">
        <v>38</v>
      </c>
      <c r="W34931">
        <v>0</v>
      </c>
      <c r="X34931" s="1" t="s">
        <v>29</v>
      </c>
      <c r="Y34931" s="1" t="s">
        <v>38</v>
      </c>
    </row>
    <row r="34932" spans="1:25" x14ac:dyDescent="0.25">
      <c r="A34932" s="1" t="s">
        <v>60527</v>
      </c>
      <c r="B34932" s="1" t="s">
        <v>25</v>
      </c>
      <c r="C34932">
        <v>20140812</v>
      </c>
      <c r="D34932" s="1" t="s">
        <v>26</v>
      </c>
      <c r="E34932">
        <v>20150506160841</v>
      </c>
      <c r="F34932">
        <v>957</v>
      </c>
      <c r="G34932" s="1" t="s">
        <v>28</v>
      </c>
      <c r="H34932">
        <v>720</v>
      </c>
      <c r="I34932">
        <v>3</v>
      </c>
      <c r="J34932" s="1" t="s">
        <v>31</v>
      </c>
      <c r="K34932" s="1" t="s">
        <v>60638</v>
      </c>
      <c r="L34932" s="2">
        <v>19930612232900</v>
      </c>
      <c r="M34932" s="2">
        <f>TRUNC((ExtractedData[[#This Row],[ns1:dt]]/10000000000),0)</f>
        <v>1993</v>
      </c>
      <c r="N34932" s="2">
        <f>TRUNC(((ExtractedData[[#This Row],[ns1:dt]]-ExtractedData[[#This Row],[Year]]*10000000000)/100000000),0)</f>
        <v>6</v>
      </c>
      <c r="O34932" s="2">
        <f>TRUNC(((ExtractedData[[#This Row],[ns1:dt]]-(ExtractedData[[#This Row],[Year]]*10000000000)-ExtractedData[[#This Row],[Month]]*100000000)/1000000),0)</f>
        <v>12</v>
      </c>
      <c r="P34932" s="2">
        <f>TRUNC((ExtractedData[[#This Row],[ns1:dt]]-(ExtractedData[[#This Row],[Year]]*10000000000)-(ExtractedData[[#This Row],[Month]]*100000000)-(ExtractedData[[#This Row],[Date]]*1000000)),0)</f>
        <v>232900</v>
      </c>
      <c r="Q34932" s="1" t="s">
        <v>923</v>
      </c>
      <c r="R34932" s="1" t="s">
        <v>2433</v>
      </c>
      <c r="S34932" s="1" t="s">
        <v>4311</v>
      </c>
      <c r="T34932" s="1" t="s">
        <v>4312</v>
      </c>
      <c r="U34932" s="1" t="s">
        <v>60639</v>
      </c>
      <c r="V34932" s="1" t="s">
        <v>38</v>
      </c>
      <c r="W34932">
        <v>0</v>
      </c>
      <c r="X34932" s="1" t="s">
        <v>29</v>
      </c>
      <c r="Y34932" s="1" t="s">
        <v>40</v>
      </c>
    </row>
    <row r="34933" spans="1:25" x14ac:dyDescent="0.25">
      <c r="A34933" s="1" t="s">
        <v>60527</v>
      </c>
      <c r="B34933" s="1" t="s">
        <v>25</v>
      </c>
      <c r="C34933">
        <v>20140812</v>
      </c>
      <c r="D34933" s="1" t="s">
        <v>26</v>
      </c>
      <c r="E34933">
        <v>20150506160841</v>
      </c>
      <c r="F34933">
        <v>957</v>
      </c>
      <c r="G34933" s="1" t="s">
        <v>28</v>
      </c>
      <c r="H34933">
        <v>2</v>
      </c>
      <c r="I34933">
        <v>1</v>
      </c>
      <c r="J34933" s="1" t="s">
        <v>29</v>
      </c>
      <c r="K34933" s="1" t="s">
        <v>10836</v>
      </c>
      <c r="L34933" s="2"/>
      <c r="M34933" s="2">
        <f>TRUNC((ExtractedData[[#This Row],[ns1:dt]]/10000000000),0)</f>
        <v>0</v>
      </c>
      <c r="N34933" s="2">
        <f>TRUNC(((ExtractedData[[#This Row],[ns1:dt]]-ExtractedData[[#This Row],[Year]]*10000000000)/100000000),0)</f>
        <v>0</v>
      </c>
      <c r="O34933" s="2">
        <f>TRUNC(((ExtractedData[[#This Row],[ns1:dt]]-(ExtractedData[[#This Row],[Year]]*10000000000)-ExtractedData[[#This Row],[Month]]*100000000)/1000000),0)</f>
        <v>0</v>
      </c>
      <c r="P34933" s="2">
        <f>TRUNC((ExtractedData[[#This Row],[ns1:dt]]-(ExtractedData[[#This Row],[Year]]*10000000000)-(ExtractedData[[#This Row],[Month]]*100000000)-(ExtractedData[[#This Row],[Date]]*1000000)),0)</f>
        <v>0</v>
      </c>
      <c r="Q34933" s="1"/>
      <c r="R34933" s="1"/>
      <c r="S34933" s="1"/>
      <c r="T34933" s="1"/>
      <c r="U34933" s="1"/>
      <c r="V34933" s="1"/>
      <c r="X34933" s="1"/>
      <c r="Y34933" s="1"/>
    </row>
    <row r="34934" spans="1:25" x14ac:dyDescent="0.25">
      <c r="A34934" s="1" t="s">
        <v>60527</v>
      </c>
      <c r="B34934" s="1" t="s">
        <v>25</v>
      </c>
      <c r="C34934">
        <v>20140812</v>
      </c>
      <c r="D34934" s="1" t="s">
        <v>26</v>
      </c>
      <c r="E34934">
        <v>20150506160841</v>
      </c>
      <c r="F34934">
        <v>957</v>
      </c>
      <c r="G34934" s="1" t="s">
        <v>28</v>
      </c>
      <c r="H34934">
        <v>951</v>
      </c>
      <c r="I34934">
        <v>2</v>
      </c>
      <c r="J34934" s="1" t="s">
        <v>31</v>
      </c>
      <c r="K34934" s="1" t="s">
        <v>60640</v>
      </c>
      <c r="L34934" s="2">
        <v>14520414214000</v>
      </c>
      <c r="M34934" s="2">
        <f>TRUNC((ExtractedData[[#This Row],[ns1:dt]]/10000000000),0)</f>
        <v>1452</v>
      </c>
      <c r="N34934" s="2">
        <f>TRUNC(((ExtractedData[[#This Row],[ns1:dt]]-ExtractedData[[#This Row],[Year]]*10000000000)/100000000),0)</f>
        <v>4</v>
      </c>
      <c r="O34934" s="2">
        <f>TRUNC(((ExtractedData[[#This Row],[ns1:dt]]-(ExtractedData[[#This Row],[Year]]*10000000000)-ExtractedData[[#This Row],[Month]]*100000000)/1000000),0)</f>
        <v>14</v>
      </c>
      <c r="P34934" s="2">
        <f>TRUNC((ExtractedData[[#This Row],[ns1:dt]]-(ExtractedData[[#This Row],[Year]]*10000000000)-(ExtractedData[[#This Row],[Month]]*100000000)-(ExtractedData[[#This Row],[Date]]*1000000)),0)</f>
        <v>214000</v>
      </c>
      <c r="Q34934" s="1" t="s">
        <v>60641</v>
      </c>
      <c r="R34934" s="1" t="s">
        <v>14495</v>
      </c>
      <c r="S34934" s="1" t="s">
        <v>2306</v>
      </c>
      <c r="T34934" s="1" t="s">
        <v>60642</v>
      </c>
      <c r="U34934" s="1" t="s">
        <v>60643</v>
      </c>
      <c r="V34934" s="1" t="s">
        <v>38</v>
      </c>
      <c r="W34934">
        <v>0</v>
      </c>
      <c r="X34934" s="1" t="s">
        <v>39</v>
      </c>
      <c r="Y34934" s="1" t="s">
        <v>40</v>
      </c>
    </row>
    <row r="34935" spans="1:25" x14ac:dyDescent="0.25">
      <c r="A34935" s="1" t="s">
        <v>60527</v>
      </c>
      <c r="B34935" s="1" t="s">
        <v>25</v>
      </c>
      <c r="C34935">
        <v>20140812</v>
      </c>
      <c r="D34935" s="1" t="s">
        <v>26</v>
      </c>
      <c r="E34935">
        <v>20150506160841</v>
      </c>
      <c r="F34935">
        <v>957</v>
      </c>
      <c r="G34935" s="1" t="s">
        <v>28</v>
      </c>
      <c r="H34935">
        <v>599</v>
      </c>
      <c r="I34935">
        <v>2</v>
      </c>
      <c r="J34935" s="1" t="s">
        <v>31</v>
      </c>
      <c r="K34935" s="1" t="s">
        <v>60644</v>
      </c>
      <c r="L34935" s="2">
        <v>14690502230700</v>
      </c>
      <c r="M34935" s="2">
        <f>TRUNC((ExtractedData[[#This Row],[ns1:dt]]/10000000000),0)</f>
        <v>1469</v>
      </c>
      <c r="N34935" s="2">
        <f>TRUNC(((ExtractedData[[#This Row],[ns1:dt]]-ExtractedData[[#This Row],[Year]]*10000000000)/100000000),0)</f>
        <v>5</v>
      </c>
      <c r="O34935" s="2">
        <f>TRUNC(((ExtractedData[[#This Row],[ns1:dt]]-(ExtractedData[[#This Row],[Year]]*10000000000)-ExtractedData[[#This Row],[Month]]*100000000)/1000000),0)</f>
        <v>2</v>
      </c>
      <c r="P34935" s="2">
        <f>TRUNC((ExtractedData[[#This Row],[ns1:dt]]-(ExtractedData[[#This Row],[Year]]*10000000000)-(ExtractedData[[#This Row],[Month]]*100000000)-(ExtractedData[[#This Row],[Date]]*1000000)),0)</f>
        <v>230700</v>
      </c>
      <c r="Q34935" s="1" t="s">
        <v>60645</v>
      </c>
      <c r="R34935" s="1" t="s">
        <v>940</v>
      </c>
      <c r="S34935" s="1" t="s">
        <v>941</v>
      </c>
      <c r="T34935" s="1" t="s">
        <v>942</v>
      </c>
      <c r="U34935" s="1" t="s">
        <v>60646</v>
      </c>
      <c r="V34935" s="1" t="s">
        <v>38</v>
      </c>
      <c r="W34935">
        <v>0</v>
      </c>
      <c r="X34935" s="1" t="s">
        <v>39</v>
      </c>
      <c r="Y34935" s="1" t="s">
        <v>38</v>
      </c>
    </row>
    <row r="34936" spans="1:25" x14ac:dyDescent="0.25">
      <c r="A34936" s="1" t="s">
        <v>60527</v>
      </c>
      <c r="B34936" s="1" t="s">
        <v>25</v>
      </c>
      <c r="C34936">
        <v>20140812</v>
      </c>
      <c r="D34936" s="1" t="s">
        <v>26</v>
      </c>
      <c r="E34936">
        <v>20150506160841</v>
      </c>
      <c r="F34936">
        <v>957</v>
      </c>
      <c r="G34936" s="1" t="s">
        <v>28</v>
      </c>
      <c r="H34936">
        <v>238</v>
      </c>
      <c r="I34936">
        <v>2</v>
      </c>
      <c r="J34936" s="1" t="s">
        <v>31</v>
      </c>
      <c r="K34936" s="1" t="s">
        <v>60647</v>
      </c>
      <c r="L34936" s="2">
        <v>14730219171300</v>
      </c>
      <c r="M34936" s="2">
        <f>TRUNC((ExtractedData[[#This Row],[ns1:dt]]/10000000000),0)</f>
        <v>1473</v>
      </c>
      <c r="N34936" s="2">
        <f>TRUNC(((ExtractedData[[#This Row],[ns1:dt]]-ExtractedData[[#This Row],[Year]]*10000000000)/100000000),0)</f>
        <v>2</v>
      </c>
      <c r="O34936" s="2">
        <f>TRUNC(((ExtractedData[[#This Row],[ns1:dt]]-(ExtractedData[[#This Row],[Year]]*10000000000)-ExtractedData[[#This Row],[Month]]*100000000)/1000000),0)</f>
        <v>19</v>
      </c>
      <c r="P34936" s="2">
        <f>TRUNC((ExtractedData[[#This Row],[ns1:dt]]-(ExtractedData[[#This Row],[Year]]*10000000000)-(ExtractedData[[#This Row],[Month]]*100000000)-(ExtractedData[[#This Row],[Date]]*1000000)),0)</f>
        <v>171300</v>
      </c>
      <c r="Q34936" s="1" t="s">
        <v>60648</v>
      </c>
      <c r="R34936" s="1" t="s">
        <v>13746</v>
      </c>
      <c r="S34936" s="1" t="s">
        <v>60649</v>
      </c>
      <c r="T34936" s="1" t="s">
        <v>60650</v>
      </c>
      <c r="U34936" s="1" t="s">
        <v>60651</v>
      </c>
      <c r="V34936" s="1" t="s">
        <v>38</v>
      </c>
      <c r="W34936">
        <v>0</v>
      </c>
      <c r="X34936" s="1" t="s">
        <v>39</v>
      </c>
      <c r="Y34936" s="1" t="s">
        <v>40</v>
      </c>
    </row>
    <row r="34937" spans="1:25" x14ac:dyDescent="0.25">
      <c r="A34937" s="1" t="s">
        <v>60527</v>
      </c>
      <c r="B34937" s="1" t="s">
        <v>25</v>
      </c>
      <c r="C34937">
        <v>20140812</v>
      </c>
      <c r="D34937" s="1" t="s">
        <v>26</v>
      </c>
      <c r="E34937">
        <v>20150506160841</v>
      </c>
      <c r="F34937">
        <v>957</v>
      </c>
      <c r="G34937" s="1" t="s">
        <v>28</v>
      </c>
      <c r="H34937">
        <v>591</v>
      </c>
      <c r="I34937">
        <v>2</v>
      </c>
      <c r="J34937" s="1" t="s">
        <v>31</v>
      </c>
      <c r="K34937" s="1" t="s">
        <v>26101</v>
      </c>
      <c r="L34937" s="2">
        <v>14831110224600</v>
      </c>
      <c r="M34937" s="2">
        <f>TRUNC((ExtractedData[[#This Row],[ns1:dt]]/10000000000),0)</f>
        <v>1483</v>
      </c>
      <c r="N34937" s="2">
        <f>TRUNC(((ExtractedData[[#This Row],[ns1:dt]]-ExtractedData[[#This Row],[Year]]*10000000000)/100000000),0)</f>
        <v>11</v>
      </c>
      <c r="O34937" s="2">
        <f>TRUNC(((ExtractedData[[#This Row],[ns1:dt]]-(ExtractedData[[#This Row],[Year]]*10000000000)-ExtractedData[[#This Row],[Month]]*100000000)/1000000),0)</f>
        <v>10</v>
      </c>
      <c r="P34937" s="2">
        <f>TRUNC((ExtractedData[[#This Row],[ns1:dt]]-(ExtractedData[[#This Row],[Year]]*10000000000)-(ExtractedData[[#This Row],[Month]]*100000000)-(ExtractedData[[#This Row],[Date]]*1000000)),0)</f>
        <v>224600</v>
      </c>
      <c r="Q34937" s="1" t="s">
        <v>26102</v>
      </c>
      <c r="R34937" s="1" t="s">
        <v>2502</v>
      </c>
      <c r="S34937" s="1" t="s">
        <v>26103</v>
      </c>
      <c r="T34937" s="1" t="s">
        <v>26104</v>
      </c>
      <c r="U34937" s="1" t="s">
        <v>26105</v>
      </c>
      <c r="V34937" s="1" t="s">
        <v>38</v>
      </c>
      <c r="W34937">
        <v>0</v>
      </c>
      <c r="X34937" s="1" t="s">
        <v>39</v>
      </c>
      <c r="Y34937" s="1" t="s">
        <v>40</v>
      </c>
    </row>
    <row r="34938" spans="1:25" x14ac:dyDescent="0.25">
      <c r="A34938" s="1" t="s">
        <v>60527</v>
      </c>
      <c r="B34938" s="1" t="s">
        <v>25</v>
      </c>
      <c r="C34938">
        <v>20140812</v>
      </c>
      <c r="D34938" s="1" t="s">
        <v>26</v>
      </c>
      <c r="E34938">
        <v>20150506160841</v>
      </c>
      <c r="F34938">
        <v>957</v>
      </c>
      <c r="G34938" s="1" t="s">
        <v>28</v>
      </c>
      <c r="H34938">
        <v>430</v>
      </c>
      <c r="I34938">
        <v>2</v>
      </c>
      <c r="J34938" s="1" t="s">
        <v>31</v>
      </c>
      <c r="K34938" s="1" t="s">
        <v>60652</v>
      </c>
      <c r="L34938" s="2">
        <v>14840305230000</v>
      </c>
      <c r="M34938" s="2">
        <f>TRUNC((ExtractedData[[#This Row],[ns1:dt]]/10000000000),0)</f>
        <v>1484</v>
      </c>
      <c r="N34938" s="2">
        <f>TRUNC(((ExtractedData[[#This Row],[ns1:dt]]-ExtractedData[[#This Row],[Year]]*10000000000)/100000000),0)</f>
        <v>3</v>
      </c>
      <c r="O34938" s="2">
        <f>TRUNC(((ExtractedData[[#This Row],[ns1:dt]]-(ExtractedData[[#This Row],[Year]]*10000000000)-ExtractedData[[#This Row],[Month]]*100000000)/1000000),0)</f>
        <v>5</v>
      </c>
      <c r="P34938" s="2">
        <f>TRUNC((ExtractedData[[#This Row],[ns1:dt]]-(ExtractedData[[#This Row],[Year]]*10000000000)-(ExtractedData[[#This Row],[Month]]*100000000)-(ExtractedData[[#This Row],[Date]]*1000000)),0)</f>
        <v>230000</v>
      </c>
      <c r="Q34938" s="1" t="s">
        <v>78</v>
      </c>
      <c r="R34938" s="1" t="s">
        <v>940</v>
      </c>
      <c r="S34938" s="1" t="s">
        <v>941</v>
      </c>
      <c r="T34938" s="1" t="s">
        <v>3984</v>
      </c>
      <c r="U34938" s="1" t="s">
        <v>60653</v>
      </c>
      <c r="V34938" s="1" t="s">
        <v>38</v>
      </c>
      <c r="W34938">
        <v>0</v>
      </c>
      <c r="X34938" s="1" t="s">
        <v>39</v>
      </c>
      <c r="Y34938" s="1" t="s">
        <v>38</v>
      </c>
    </row>
    <row r="34939" spans="1:25" x14ac:dyDescent="0.25">
      <c r="A34939" s="1" t="s">
        <v>60527</v>
      </c>
      <c r="B34939" s="1" t="s">
        <v>25</v>
      </c>
      <c r="C34939">
        <v>20140812</v>
      </c>
      <c r="D34939" s="1" t="s">
        <v>26</v>
      </c>
      <c r="E34939">
        <v>20150506160841</v>
      </c>
      <c r="F34939">
        <v>957</v>
      </c>
      <c r="G34939" s="1" t="s">
        <v>28</v>
      </c>
      <c r="H34939">
        <v>693</v>
      </c>
      <c r="I34939">
        <v>2</v>
      </c>
      <c r="J34939" s="1" t="s">
        <v>31</v>
      </c>
      <c r="K34939" s="1" t="s">
        <v>27685</v>
      </c>
      <c r="L34939" s="2">
        <v>15031214120000</v>
      </c>
      <c r="M34939" s="2">
        <f>TRUNC((ExtractedData[[#This Row],[ns1:dt]]/10000000000),0)</f>
        <v>1503</v>
      </c>
      <c r="N34939" s="2">
        <f>TRUNC(((ExtractedData[[#This Row],[ns1:dt]]-ExtractedData[[#This Row],[Year]]*10000000000)/100000000),0)</f>
        <v>12</v>
      </c>
      <c r="O34939" s="2">
        <f>TRUNC(((ExtractedData[[#This Row],[ns1:dt]]-(ExtractedData[[#This Row],[Year]]*10000000000)-ExtractedData[[#This Row],[Month]]*100000000)/1000000),0)</f>
        <v>14</v>
      </c>
      <c r="P34939" s="2">
        <f>TRUNC((ExtractedData[[#This Row],[ns1:dt]]-(ExtractedData[[#This Row],[Year]]*10000000000)-(ExtractedData[[#This Row],[Month]]*100000000)-(ExtractedData[[#This Row],[Date]]*1000000)),0)</f>
        <v>120000</v>
      </c>
      <c r="Q34939" s="1" t="s">
        <v>10877</v>
      </c>
      <c r="R34939" s="1" t="s">
        <v>10878</v>
      </c>
      <c r="S34939" s="1" t="s">
        <v>8578</v>
      </c>
      <c r="T34939" s="1" t="s">
        <v>10879</v>
      </c>
      <c r="U34939" s="1" t="s">
        <v>10880</v>
      </c>
      <c r="V34939" s="1" t="s">
        <v>38</v>
      </c>
      <c r="W34939">
        <v>0</v>
      </c>
      <c r="X34939" s="1" t="s">
        <v>39</v>
      </c>
      <c r="Y34939" s="1" t="s">
        <v>38</v>
      </c>
    </row>
    <row r="34940" spans="1:25" x14ac:dyDescent="0.25">
      <c r="A34940" s="1" t="s">
        <v>60527</v>
      </c>
      <c r="B34940" s="1" t="s">
        <v>25</v>
      </c>
      <c r="C34940">
        <v>20140812</v>
      </c>
      <c r="D34940" s="1" t="s">
        <v>26</v>
      </c>
      <c r="E34940">
        <v>20150506160841</v>
      </c>
      <c r="F34940">
        <v>957</v>
      </c>
      <c r="G34940" s="1" t="s">
        <v>28</v>
      </c>
      <c r="H34940">
        <v>282</v>
      </c>
      <c r="I34940">
        <v>2</v>
      </c>
      <c r="J34940" s="1" t="s">
        <v>31</v>
      </c>
      <c r="K34940" s="1" t="s">
        <v>7554</v>
      </c>
      <c r="L34940" s="2">
        <v>15270713160200</v>
      </c>
      <c r="M34940" s="2">
        <f>TRUNC((ExtractedData[[#This Row],[ns1:dt]]/10000000000),0)</f>
        <v>1527</v>
      </c>
      <c r="N34940" s="2">
        <f>TRUNC(((ExtractedData[[#This Row],[ns1:dt]]-ExtractedData[[#This Row],[Year]]*10000000000)/100000000),0)</f>
        <v>7</v>
      </c>
      <c r="O34940" s="2">
        <f>TRUNC(((ExtractedData[[#This Row],[ns1:dt]]-(ExtractedData[[#This Row],[Year]]*10000000000)-ExtractedData[[#This Row],[Month]]*100000000)/1000000),0)</f>
        <v>13</v>
      </c>
      <c r="P34940" s="2">
        <f>TRUNC((ExtractedData[[#This Row],[ns1:dt]]-(ExtractedData[[#This Row],[Year]]*10000000000)-(ExtractedData[[#This Row],[Month]]*100000000)-(ExtractedData[[#This Row],[Date]]*1000000)),0)</f>
        <v>160200</v>
      </c>
      <c r="Q34940" s="1" t="s">
        <v>10888</v>
      </c>
      <c r="R34940" s="1" t="s">
        <v>2116</v>
      </c>
      <c r="S34940" s="1" t="s">
        <v>10889</v>
      </c>
      <c r="T34940" s="1" t="s">
        <v>10890</v>
      </c>
      <c r="U34940" s="1" t="s">
        <v>10891</v>
      </c>
      <c r="V34940" s="1" t="s">
        <v>38</v>
      </c>
      <c r="W34940">
        <v>0</v>
      </c>
      <c r="X34940" s="1" t="s">
        <v>39</v>
      </c>
      <c r="Y34940" s="1" t="s">
        <v>38</v>
      </c>
    </row>
    <row r="34941" spans="1:25" x14ac:dyDescent="0.25">
      <c r="A34941" s="1" t="s">
        <v>60527</v>
      </c>
      <c r="B34941" s="1" t="s">
        <v>25</v>
      </c>
      <c r="C34941">
        <v>20140812</v>
      </c>
      <c r="D34941" s="1" t="s">
        <v>26</v>
      </c>
      <c r="E34941">
        <v>20150506160841</v>
      </c>
      <c r="F34941">
        <v>957</v>
      </c>
      <c r="G34941" s="1" t="s">
        <v>28</v>
      </c>
      <c r="H34941">
        <v>654</v>
      </c>
      <c r="I34941">
        <v>2</v>
      </c>
      <c r="J34941" s="1" t="s">
        <v>31</v>
      </c>
      <c r="K34941" s="1" t="s">
        <v>60654</v>
      </c>
      <c r="L34941" s="2">
        <v>15330228113000</v>
      </c>
      <c r="M34941" s="2">
        <f>TRUNC((ExtractedData[[#This Row],[ns1:dt]]/10000000000),0)</f>
        <v>1533</v>
      </c>
      <c r="N34941" s="2">
        <f>TRUNC(((ExtractedData[[#This Row],[ns1:dt]]-ExtractedData[[#This Row],[Year]]*10000000000)/100000000),0)</f>
        <v>2</v>
      </c>
      <c r="O34941" s="2">
        <f>TRUNC(((ExtractedData[[#This Row],[ns1:dt]]-(ExtractedData[[#This Row],[Year]]*10000000000)-ExtractedData[[#This Row],[Month]]*100000000)/1000000),0)</f>
        <v>28</v>
      </c>
      <c r="P34941" s="2">
        <f>TRUNC((ExtractedData[[#This Row],[ns1:dt]]-(ExtractedData[[#This Row],[Year]]*10000000000)-(ExtractedData[[#This Row],[Month]]*100000000)-(ExtractedData[[#This Row],[Date]]*1000000)),0)</f>
        <v>113000</v>
      </c>
      <c r="Q34941" s="1" t="s">
        <v>60655</v>
      </c>
      <c r="R34941" s="1" t="s">
        <v>20257</v>
      </c>
      <c r="S34941" s="1" t="s">
        <v>19597</v>
      </c>
      <c r="T34941" s="1" t="s">
        <v>60656</v>
      </c>
      <c r="U34941" s="1" t="s">
        <v>60657</v>
      </c>
      <c r="V34941" s="1" t="s">
        <v>38</v>
      </c>
      <c r="W34941">
        <v>0</v>
      </c>
      <c r="X34941" s="1" t="s">
        <v>39</v>
      </c>
      <c r="Y34941" s="1" t="s">
        <v>38</v>
      </c>
    </row>
    <row r="34942" spans="1:25" x14ac:dyDescent="0.25">
      <c r="A34942" s="1" t="s">
        <v>60527</v>
      </c>
      <c r="B34942" s="1" t="s">
        <v>25</v>
      </c>
      <c r="C34942">
        <v>20140812</v>
      </c>
      <c r="D34942" s="1" t="s">
        <v>26</v>
      </c>
      <c r="E34942">
        <v>20150506160841</v>
      </c>
      <c r="F34942">
        <v>957</v>
      </c>
      <c r="G34942" s="1" t="s">
        <v>28</v>
      </c>
      <c r="H34942">
        <v>481</v>
      </c>
      <c r="I34942">
        <v>2</v>
      </c>
      <c r="J34942" s="1" t="s">
        <v>31</v>
      </c>
      <c r="K34942" s="1" t="s">
        <v>60658</v>
      </c>
      <c r="L34942" s="2">
        <v>15540623083000</v>
      </c>
      <c r="M34942" s="2">
        <f>TRUNC((ExtractedData[[#This Row],[ns1:dt]]/10000000000),0)</f>
        <v>1554</v>
      </c>
      <c r="N34942" s="2">
        <f>TRUNC(((ExtractedData[[#This Row],[ns1:dt]]-ExtractedData[[#This Row],[Year]]*10000000000)/100000000),0)</f>
        <v>6</v>
      </c>
      <c r="O34942" s="2">
        <f>TRUNC(((ExtractedData[[#This Row],[ns1:dt]]-(ExtractedData[[#This Row],[Year]]*10000000000)-ExtractedData[[#This Row],[Month]]*100000000)/1000000),0)</f>
        <v>23</v>
      </c>
      <c r="P34942" s="2">
        <f>TRUNC((ExtractedData[[#This Row],[ns1:dt]]-(ExtractedData[[#This Row],[Year]]*10000000000)-(ExtractedData[[#This Row],[Month]]*100000000)-(ExtractedData[[#This Row],[Date]]*1000000)),0)</f>
        <v>83000</v>
      </c>
      <c r="Q34942" s="1" t="s">
        <v>10900</v>
      </c>
      <c r="R34942" s="1" t="s">
        <v>7159</v>
      </c>
      <c r="S34942" s="1" t="s">
        <v>7620</v>
      </c>
      <c r="T34942" s="1" t="s">
        <v>9751</v>
      </c>
      <c r="U34942" s="1" t="s">
        <v>10901</v>
      </c>
      <c r="V34942" s="1" t="s">
        <v>38</v>
      </c>
      <c r="W34942">
        <v>0</v>
      </c>
      <c r="X34942" s="1" t="s">
        <v>39</v>
      </c>
      <c r="Y34942" s="1" t="s">
        <v>38</v>
      </c>
    </row>
    <row r="34943" spans="1:25" x14ac:dyDescent="0.25">
      <c r="A34943" s="1" t="s">
        <v>60527</v>
      </c>
      <c r="B34943" s="1" t="s">
        <v>25</v>
      </c>
      <c r="C34943">
        <v>20140812</v>
      </c>
      <c r="D34943" s="1" t="s">
        <v>26</v>
      </c>
      <c r="E34943">
        <v>20150506160841</v>
      </c>
      <c r="F34943">
        <v>957</v>
      </c>
      <c r="G34943" s="1" t="s">
        <v>28</v>
      </c>
      <c r="H34943">
        <v>750</v>
      </c>
      <c r="I34943">
        <v>2</v>
      </c>
      <c r="J34943" s="1" t="s">
        <v>31</v>
      </c>
      <c r="K34943" s="1" t="s">
        <v>30563</v>
      </c>
      <c r="L34943" s="2">
        <v>15540711120000</v>
      </c>
      <c r="M34943" s="2">
        <f>TRUNC((ExtractedData[[#This Row],[ns1:dt]]/10000000000),0)</f>
        <v>1554</v>
      </c>
      <c r="N34943" s="2">
        <f>TRUNC(((ExtractedData[[#This Row],[ns1:dt]]-ExtractedData[[#This Row],[Year]]*10000000000)/100000000),0)</f>
        <v>7</v>
      </c>
      <c r="O34943" s="2">
        <f>TRUNC(((ExtractedData[[#This Row],[ns1:dt]]-(ExtractedData[[#This Row],[Year]]*10000000000)-ExtractedData[[#This Row],[Month]]*100000000)/1000000),0)</f>
        <v>11</v>
      </c>
      <c r="P34943" s="2">
        <f>TRUNC((ExtractedData[[#This Row],[ns1:dt]]-(ExtractedData[[#This Row],[Year]]*10000000000)-(ExtractedData[[#This Row],[Month]]*100000000)-(ExtractedData[[#This Row],[Date]]*1000000)),0)</f>
        <v>120000</v>
      </c>
      <c r="Q34943" s="1" t="s">
        <v>30564</v>
      </c>
      <c r="R34943" s="1" t="s">
        <v>8446</v>
      </c>
      <c r="S34943" s="1" t="s">
        <v>27758</v>
      </c>
      <c r="T34943" s="1" t="s">
        <v>30565</v>
      </c>
      <c r="U34943" s="1" t="s">
        <v>30566</v>
      </c>
      <c r="V34943" s="1" t="s">
        <v>38</v>
      </c>
      <c r="W34943">
        <v>0</v>
      </c>
      <c r="X34943" s="1" t="s">
        <v>39</v>
      </c>
      <c r="Y34943" s="1" t="s">
        <v>147</v>
      </c>
    </row>
    <row r="34944" spans="1:25" x14ac:dyDescent="0.25">
      <c r="A34944" s="1" t="s">
        <v>60527</v>
      </c>
      <c r="B34944" s="1" t="s">
        <v>25</v>
      </c>
      <c r="C34944">
        <v>20140812</v>
      </c>
      <c r="D34944" s="1" t="s">
        <v>26</v>
      </c>
      <c r="E34944">
        <v>20150506160841</v>
      </c>
      <c r="F34944">
        <v>957</v>
      </c>
      <c r="G34944" s="1" t="s">
        <v>28</v>
      </c>
      <c r="H34944">
        <v>51</v>
      </c>
      <c r="I34944">
        <v>2</v>
      </c>
      <c r="J34944" s="1" t="s">
        <v>31</v>
      </c>
      <c r="K34944" s="1" t="s">
        <v>60659</v>
      </c>
      <c r="L34944" s="2">
        <v>15610122074200</v>
      </c>
      <c r="M34944" s="2">
        <f>TRUNC((ExtractedData[[#This Row],[ns1:dt]]/10000000000),0)</f>
        <v>1561</v>
      </c>
      <c r="N34944" s="2">
        <f>TRUNC(((ExtractedData[[#This Row],[ns1:dt]]-ExtractedData[[#This Row],[Year]]*10000000000)/100000000),0)</f>
        <v>1</v>
      </c>
      <c r="O34944" s="2">
        <f>TRUNC(((ExtractedData[[#This Row],[ns1:dt]]-(ExtractedData[[#This Row],[Year]]*10000000000)-ExtractedData[[#This Row],[Month]]*100000000)/1000000),0)</f>
        <v>22</v>
      </c>
      <c r="P34944" s="2">
        <f>TRUNC((ExtractedData[[#This Row],[ns1:dt]]-(ExtractedData[[#This Row],[Year]]*10000000000)-(ExtractedData[[#This Row],[Month]]*100000000)-(ExtractedData[[#This Row],[Date]]*1000000)),0)</f>
        <v>74200</v>
      </c>
      <c r="Q34944" s="1" t="s">
        <v>17676</v>
      </c>
      <c r="R34944" s="1" t="s">
        <v>49</v>
      </c>
      <c r="S34944" s="1" t="s">
        <v>50</v>
      </c>
      <c r="T34944" s="1" t="s">
        <v>51</v>
      </c>
      <c r="U34944" s="1" t="s">
        <v>60660</v>
      </c>
      <c r="V34944" s="1" t="s">
        <v>38</v>
      </c>
      <c r="W34944">
        <v>0</v>
      </c>
      <c r="X34944" s="1" t="s">
        <v>39</v>
      </c>
      <c r="Y34944" s="1" t="s">
        <v>38</v>
      </c>
    </row>
    <row r="34945" spans="1:25" x14ac:dyDescent="0.25">
      <c r="A34945" s="1" t="s">
        <v>60527</v>
      </c>
      <c r="B34945" s="1" t="s">
        <v>25</v>
      </c>
      <c r="C34945">
        <v>20140812</v>
      </c>
      <c r="D34945" s="1" t="s">
        <v>26</v>
      </c>
      <c r="E34945">
        <v>20150506160841</v>
      </c>
      <c r="F34945">
        <v>957</v>
      </c>
      <c r="G34945" s="1" t="s">
        <v>28</v>
      </c>
      <c r="H34945">
        <v>397</v>
      </c>
      <c r="I34945">
        <v>2</v>
      </c>
      <c r="J34945" s="1" t="s">
        <v>31</v>
      </c>
      <c r="K34945" s="1" t="s">
        <v>49742</v>
      </c>
      <c r="L34945" s="2">
        <v>15640216154100</v>
      </c>
      <c r="M34945" s="2">
        <f>TRUNC((ExtractedData[[#This Row],[ns1:dt]]/10000000000),0)</f>
        <v>1564</v>
      </c>
      <c r="N34945" s="2">
        <f>TRUNC(((ExtractedData[[#This Row],[ns1:dt]]-ExtractedData[[#This Row],[Year]]*10000000000)/100000000),0)</f>
        <v>2</v>
      </c>
      <c r="O34945" s="2">
        <f>TRUNC(((ExtractedData[[#This Row],[ns1:dt]]-(ExtractedData[[#This Row],[Year]]*10000000000)-ExtractedData[[#This Row],[Month]]*100000000)/1000000),0)</f>
        <v>16</v>
      </c>
      <c r="P34945" s="2">
        <f>TRUNC((ExtractedData[[#This Row],[ns1:dt]]-(ExtractedData[[#This Row],[Year]]*10000000000)-(ExtractedData[[#This Row],[Month]]*100000000)-(ExtractedData[[#This Row],[Date]]*1000000)),0)</f>
        <v>154100</v>
      </c>
      <c r="Q34945" s="1" t="s">
        <v>49743</v>
      </c>
      <c r="R34945" s="1" t="s">
        <v>7782</v>
      </c>
      <c r="S34945" s="1" t="s">
        <v>11679</v>
      </c>
      <c r="T34945" s="1" t="s">
        <v>11680</v>
      </c>
      <c r="U34945" s="1" t="s">
        <v>49744</v>
      </c>
      <c r="V34945" s="1" t="s">
        <v>38</v>
      </c>
      <c r="W34945">
        <v>0</v>
      </c>
      <c r="X34945" s="1" t="s">
        <v>39</v>
      </c>
      <c r="Y34945" s="1" t="s">
        <v>38</v>
      </c>
    </row>
    <row r="34946" spans="1:25" x14ac:dyDescent="0.25">
      <c r="A34946" s="1" t="s">
        <v>60527</v>
      </c>
      <c r="B34946" s="1" t="s">
        <v>25</v>
      </c>
      <c r="C34946">
        <v>20140812</v>
      </c>
      <c r="D34946" s="1" t="s">
        <v>26</v>
      </c>
      <c r="E34946">
        <v>20150506160841</v>
      </c>
      <c r="F34946">
        <v>957</v>
      </c>
      <c r="G34946" s="1" t="s">
        <v>28</v>
      </c>
      <c r="H34946">
        <v>181</v>
      </c>
      <c r="I34946">
        <v>2</v>
      </c>
      <c r="J34946" s="1" t="s">
        <v>31</v>
      </c>
      <c r="K34946" s="1" t="s">
        <v>60661</v>
      </c>
      <c r="L34946" s="2">
        <v>15750824230000</v>
      </c>
      <c r="M34946" s="2">
        <f>TRUNC((ExtractedData[[#This Row],[ns1:dt]]/10000000000),0)</f>
        <v>1575</v>
      </c>
      <c r="N34946" s="2">
        <f>TRUNC(((ExtractedData[[#This Row],[ns1:dt]]-ExtractedData[[#This Row],[Year]]*10000000000)/100000000),0)</f>
        <v>8</v>
      </c>
      <c r="O34946" s="2">
        <f>TRUNC(((ExtractedData[[#This Row],[ns1:dt]]-(ExtractedData[[#This Row],[Year]]*10000000000)-ExtractedData[[#This Row],[Month]]*100000000)/1000000),0)</f>
        <v>24</v>
      </c>
      <c r="P34946" s="2">
        <f>TRUNC((ExtractedData[[#This Row],[ns1:dt]]-(ExtractedData[[#This Row],[Year]]*10000000000)-(ExtractedData[[#This Row],[Month]]*100000000)-(ExtractedData[[#This Row],[Date]]*1000000)),0)</f>
        <v>230000</v>
      </c>
      <c r="Q34946" s="1" t="s">
        <v>60662</v>
      </c>
      <c r="R34946" s="1" t="s">
        <v>27019</v>
      </c>
      <c r="S34946" s="1" t="s">
        <v>11730</v>
      </c>
      <c r="T34946" s="1" t="s">
        <v>27020</v>
      </c>
      <c r="U34946" s="1" t="s">
        <v>60663</v>
      </c>
      <c r="V34946" s="1" t="s">
        <v>38</v>
      </c>
      <c r="W34946">
        <v>0</v>
      </c>
      <c r="X34946" s="1" t="s">
        <v>39</v>
      </c>
      <c r="Y34946" s="1" t="s">
        <v>38</v>
      </c>
    </row>
    <row r="34947" spans="1:25" x14ac:dyDescent="0.25">
      <c r="A34947" s="1" t="s">
        <v>60527</v>
      </c>
      <c r="B34947" s="1" t="s">
        <v>25</v>
      </c>
      <c r="C34947">
        <v>20140812</v>
      </c>
      <c r="D34947" s="1" t="s">
        <v>26</v>
      </c>
      <c r="E34947">
        <v>20150506160841</v>
      </c>
      <c r="F34947">
        <v>957</v>
      </c>
      <c r="G34947" s="1" t="s">
        <v>28</v>
      </c>
      <c r="H34947">
        <v>804</v>
      </c>
      <c r="I34947">
        <v>2</v>
      </c>
      <c r="J34947" s="1" t="s">
        <v>31</v>
      </c>
      <c r="K34947" s="1" t="s">
        <v>59995</v>
      </c>
      <c r="L34947" s="2">
        <v>15770302060000</v>
      </c>
      <c r="M34947" s="2">
        <f>TRUNC((ExtractedData[[#This Row],[ns1:dt]]/10000000000),0)</f>
        <v>1577</v>
      </c>
      <c r="N34947" s="2">
        <f>TRUNC(((ExtractedData[[#This Row],[ns1:dt]]-ExtractedData[[#This Row],[Year]]*10000000000)/100000000),0)</f>
        <v>3</v>
      </c>
      <c r="O34947" s="2">
        <f>TRUNC(((ExtractedData[[#This Row],[ns1:dt]]-(ExtractedData[[#This Row],[Year]]*10000000000)-ExtractedData[[#This Row],[Month]]*100000000)/1000000),0)</f>
        <v>2</v>
      </c>
      <c r="P34947" s="2">
        <f>TRUNC((ExtractedData[[#This Row],[ns1:dt]]-(ExtractedData[[#This Row],[Year]]*10000000000)-(ExtractedData[[#This Row],[Month]]*100000000)-(ExtractedData[[#This Row],[Date]]*1000000)),0)</f>
        <v>60000</v>
      </c>
      <c r="Q34947" s="1" t="s">
        <v>59996</v>
      </c>
      <c r="R34947" s="1" t="s">
        <v>43</v>
      </c>
      <c r="S34947" s="1" t="s">
        <v>44</v>
      </c>
      <c r="T34947" s="1" t="s">
        <v>45</v>
      </c>
      <c r="U34947" s="1" t="s">
        <v>59997</v>
      </c>
      <c r="V34947" s="1" t="s">
        <v>38</v>
      </c>
      <c r="W34947">
        <v>0</v>
      </c>
      <c r="X34947" s="1" t="s">
        <v>39</v>
      </c>
      <c r="Y34947" s="1" t="s">
        <v>40</v>
      </c>
    </row>
    <row r="34948" spans="1:25" x14ac:dyDescent="0.25">
      <c r="A34948" s="1" t="s">
        <v>60527</v>
      </c>
      <c r="B34948" s="1" t="s">
        <v>25</v>
      </c>
      <c r="C34948">
        <v>20140812</v>
      </c>
      <c r="D34948" s="1" t="s">
        <v>26</v>
      </c>
      <c r="E34948">
        <v>20150506160841</v>
      </c>
      <c r="F34948">
        <v>957</v>
      </c>
      <c r="G34948" s="1" t="s">
        <v>28</v>
      </c>
      <c r="H34948">
        <v>255</v>
      </c>
      <c r="I34948">
        <v>2</v>
      </c>
      <c r="J34948" s="1" t="s">
        <v>31</v>
      </c>
      <c r="K34948" s="1" t="s">
        <v>7516</v>
      </c>
      <c r="L34948" s="2">
        <v>16161018121200</v>
      </c>
      <c r="M34948" s="2">
        <f>TRUNC((ExtractedData[[#This Row],[ns1:dt]]/10000000000),0)</f>
        <v>1616</v>
      </c>
      <c r="N34948" s="2">
        <f>TRUNC(((ExtractedData[[#This Row],[ns1:dt]]-ExtractedData[[#This Row],[Year]]*10000000000)/100000000),0)</f>
        <v>10</v>
      </c>
      <c r="O34948" s="2">
        <f>TRUNC(((ExtractedData[[#This Row],[ns1:dt]]-(ExtractedData[[#This Row],[Year]]*10000000000)-ExtractedData[[#This Row],[Month]]*100000000)/1000000),0)</f>
        <v>18</v>
      </c>
      <c r="P34948" s="2">
        <f>TRUNC((ExtractedData[[#This Row],[ns1:dt]]-(ExtractedData[[#This Row],[Year]]*10000000000)-(ExtractedData[[#This Row],[Month]]*100000000)-(ExtractedData[[#This Row],[Date]]*1000000)),0)</f>
        <v>121200</v>
      </c>
      <c r="Q34948" s="1" t="s">
        <v>10937</v>
      </c>
      <c r="R34948" s="1" t="s">
        <v>7159</v>
      </c>
      <c r="S34948" s="1" t="s">
        <v>10504</v>
      </c>
      <c r="T34948" s="1" t="s">
        <v>10938</v>
      </c>
      <c r="U34948" s="1" t="s">
        <v>10939</v>
      </c>
      <c r="V34948" s="1" t="s">
        <v>38</v>
      </c>
      <c r="W34948">
        <v>0</v>
      </c>
      <c r="X34948" s="1" t="s">
        <v>39</v>
      </c>
      <c r="Y34948" s="1" t="s">
        <v>38</v>
      </c>
    </row>
    <row r="34949" spans="1:25" x14ac:dyDescent="0.25">
      <c r="A34949" s="1" t="s">
        <v>60527</v>
      </c>
      <c r="B34949" s="1" t="s">
        <v>25</v>
      </c>
      <c r="C34949">
        <v>20140812</v>
      </c>
      <c r="D34949" s="1" t="s">
        <v>26</v>
      </c>
      <c r="E34949">
        <v>20150506160841</v>
      </c>
      <c r="F34949">
        <v>957</v>
      </c>
      <c r="G34949" s="1" t="s">
        <v>28</v>
      </c>
      <c r="H34949">
        <v>37</v>
      </c>
      <c r="I34949">
        <v>2</v>
      </c>
      <c r="J34949" s="1" t="s">
        <v>31</v>
      </c>
      <c r="K34949" s="1" t="s">
        <v>7173</v>
      </c>
      <c r="L34949" s="2">
        <v>16170523032800</v>
      </c>
      <c r="M34949" s="2">
        <f>TRUNC((ExtractedData[[#This Row],[ns1:dt]]/10000000000),0)</f>
        <v>1617</v>
      </c>
      <c r="N34949" s="2">
        <f>TRUNC(((ExtractedData[[#This Row],[ns1:dt]]-ExtractedData[[#This Row],[Year]]*10000000000)/100000000),0)</f>
        <v>5</v>
      </c>
      <c r="O34949" s="2">
        <f>TRUNC(((ExtractedData[[#This Row],[ns1:dt]]-(ExtractedData[[#This Row],[Year]]*10000000000)-ExtractedData[[#This Row],[Month]]*100000000)/1000000),0)</f>
        <v>23</v>
      </c>
      <c r="P34949" s="2">
        <f>TRUNC((ExtractedData[[#This Row],[ns1:dt]]-(ExtractedData[[#This Row],[Year]]*10000000000)-(ExtractedData[[#This Row],[Month]]*100000000)-(ExtractedData[[#This Row],[Date]]*1000000)),0)</f>
        <v>32800</v>
      </c>
      <c r="Q34949" s="1" t="s">
        <v>10941</v>
      </c>
      <c r="R34949" s="1" t="s">
        <v>7177</v>
      </c>
      <c r="S34949" s="1" t="s">
        <v>2733</v>
      </c>
      <c r="T34949" s="1" t="s">
        <v>10942</v>
      </c>
      <c r="U34949" s="1" t="s">
        <v>10943</v>
      </c>
      <c r="V34949" s="1" t="s">
        <v>38</v>
      </c>
      <c r="W34949">
        <v>0</v>
      </c>
      <c r="X34949" s="1" t="s">
        <v>39</v>
      </c>
      <c r="Y34949" s="1" t="s">
        <v>38</v>
      </c>
    </row>
    <row r="34950" spans="1:25" x14ac:dyDescent="0.25">
      <c r="A34950" s="1" t="s">
        <v>60527</v>
      </c>
      <c r="B34950" s="1" t="s">
        <v>25</v>
      </c>
      <c r="C34950">
        <v>20140812</v>
      </c>
      <c r="D34950" s="1" t="s">
        <v>26</v>
      </c>
      <c r="E34950">
        <v>20150506160841</v>
      </c>
      <c r="F34950">
        <v>957</v>
      </c>
      <c r="G34950" s="1" t="s">
        <v>28</v>
      </c>
      <c r="H34950">
        <v>726</v>
      </c>
      <c r="I34950">
        <v>2</v>
      </c>
      <c r="J34950" s="1" t="s">
        <v>31</v>
      </c>
      <c r="K34950" s="1" t="s">
        <v>30578</v>
      </c>
      <c r="L34950" s="2">
        <v>16230526234500</v>
      </c>
      <c r="M34950" s="2">
        <f>TRUNC((ExtractedData[[#This Row],[ns1:dt]]/10000000000),0)</f>
        <v>1623</v>
      </c>
      <c r="N34950" s="2">
        <f>TRUNC(((ExtractedData[[#This Row],[ns1:dt]]-ExtractedData[[#This Row],[Year]]*10000000000)/100000000),0)</f>
        <v>5</v>
      </c>
      <c r="O34950" s="2">
        <f>TRUNC(((ExtractedData[[#This Row],[ns1:dt]]-(ExtractedData[[#This Row],[Year]]*10000000000)-ExtractedData[[#This Row],[Month]]*100000000)/1000000),0)</f>
        <v>26</v>
      </c>
      <c r="P34950" s="2">
        <f>TRUNC((ExtractedData[[#This Row],[ns1:dt]]-(ExtractedData[[#This Row],[Year]]*10000000000)-(ExtractedData[[#This Row],[Month]]*100000000)-(ExtractedData[[#This Row],[Date]]*1000000)),0)</f>
        <v>234500</v>
      </c>
      <c r="Q34950" s="1" t="s">
        <v>30579</v>
      </c>
      <c r="R34950" s="1" t="s">
        <v>9645</v>
      </c>
      <c r="S34950" s="1" t="s">
        <v>1852</v>
      </c>
      <c r="T34950" s="1" t="s">
        <v>25181</v>
      </c>
      <c r="U34950" s="1" t="s">
        <v>30580</v>
      </c>
      <c r="V34950" s="1" t="s">
        <v>38</v>
      </c>
      <c r="W34950">
        <v>0</v>
      </c>
      <c r="X34950" s="1" t="s">
        <v>39</v>
      </c>
      <c r="Y34950" s="1" t="s">
        <v>38</v>
      </c>
    </row>
    <row r="34951" spans="1:25" x14ac:dyDescent="0.25">
      <c r="A34951" s="1" t="s">
        <v>60527</v>
      </c>
      <c r="B34951" s="1" t="s">
        <v>25</v>
      </c>
      <c r="C34951">
        <v>20140812</v>
      </c>
      <c r="D34951" s="1" t="s">
        <v>26</v>
      </c>
      <c r="E34951">
        <v>20150506160841</v>
      </c>
      <c r="F34951">
        <v>957</v>
      </c>
      <c r="G34951" s="1" t="s">
        <v>28</v>
      </c>
      <c r="H34951">
        <v>712</v>
      </c>
      <c r="I34951">
        <v>2</v>
      </c>
      <c r="J34951" s="1" t="s">
        <v>31</v>
      </c>
      <c r="K34951" s="1" t="s">
        <v>60664</v>
      </c>
      <c r="L34951" s="2">
        <v>16230619120000</v>
      </c>
      <c r="M34951" s="2">
        <f>TRUNC((ExtractedData[[#This Row],[ns1:dt]]/10000000000),0)</f>
        <v>1623</v>
      </c>
      <c r="N34951" s="2">
        <f>TRUNC(((ExtractedData[[#This Row],[ns1:dt]]-ExtractedData[[#This Row],[Year]]*10000000000)/100000000),0)</f>
        <v>6</v>
      </c>
      <c r="O34951" s="2">
        <f>TRUNC(((ExtractedData[[#This Row],[ns1:dt]]-(ExtractedData[[#This Row],[Year]]*10000000000)-ExtractedData[[#This Row],[Month]]*100000000)/1000000),0)</f>
        <v>19</v>
      </c>
      <c r="P34951" s="2">
        <f>TRUNC((ExtractedData[[#This Row],[ns1:dt]]-(ExtractedData[[#This Row],[Year]]*10000000000)-(ExtractedData[[#This Row],[Month]]*100000000)-(ExtractedData[[#This Row],[Date]]*1000000)),0)</f>
        <v>120000</v>
      </c>
      <c r="Q34951" s="1" t="s">
        <v>16425</v>
      </c>
      <c r="R34951" s="1" t="s">
        <v>109</v>
      </c>
      <c r="S34951" s="1" t="s">
        <v>110</v>
      </c>
      <c r="T34951" s="1" t="s">
        <v>60665</v>
      </c>
      <c r="U34951" s="1" t="s">
        <v>60666</v>
      </c>
      <c r="V34951" s="1" t="s">
        <v>38</v>
      </c>
      <c r="W34951">
        <v>0</v>
      </c>
      <c r="X34951" s="1" t="s">
        <v>39</v>
      </c>
      <c r="Y34951" s="1" t="s">
        <v>147</v>
      </c>
    </row>
    <row r="34952" spans="1:25" x14ac:dyDescent="0.25">
      <c r="A34952" s="1" t="s">
        <v>60527</v>
      </c>
      <c r="B34952" s="1" t="s">
        <v>25</v>
      </c>
      <c r="C34952">
        <v>20140812</v>
      </c>
      <c r="D34952" s="1" t="s">
        <v>26</v>
      </c>
      <c r="E34952">
        <v>20150506160841</v>
      </c>
      <c r="F34952">
        <v>957</v>
      </c>
      <c r="G34952" s="1" t="s">
        <v>28</v>
      </c>
      <c r="H34952">
        <v>469</v>
      </c>
      <c r="I34952">
        <v>2</v>
      </c>
      <c r="J34952" s="1" t="s">
        <v>31</v>
      </c>
      <c r="K34952" s="1" t="s">
        <v>60667</v>
      </c>
      <c r="L34952" s="2">
        <v>16350718120600</v>
      </c>
      <c r="M34952" s="2">
        <f>TRUNC((ExtractedData[[#This Row],[ns1:dt]]/10000000000),0)</f>
        <v>1635</v>
      </c>
      <c r="N34952" s="2">
        <f>TRUNC(((ExtractedData[[#This Row],[ns1:dt]]-ExtractedData[[#This Row],[Year]]*10000000000)/100000000),0)</f>
        <v>7</v>
      </c>
      <c r="O34952" s="2">
        <f>TRUNC(((ExtractedData[[#This Row],[ns1:dt]]-(ExtractedData[[#This Row],[Year]]*10000000000)-ExtractedData[[#This Row],[Month]]*100000000)/1000000),0)</f>
        <v>18</v>
      </c>
      <c r="P34952" s="2">
        <f>TRUNC((ExtractedData[[#This Row],[ns1:dt]]-(ExtractedData[[#This Row],[Year]]*10000000000)-(ExtractedData[[#This Row],[Month]]*100000000)-(ExtractedData[[#This Row],[Date]]*1000000)),0)</f>
        <v>120600</v>
      </c>
      <c r="Q34952" s="1" t="s">
        <v>60668</v>
      </c>
      <c r="R34952" s="1" t="s">
        <v>9615</v>
      </c>
      <c r="S34952" s="1" t="s">
        <v>1852</v>
      </c>
      <c r="T34952" s="1" t="s">
        <v>60669</v>
      </c>
      <c r="U34952" s="1" t="s">
        <v>60670</v>
      </c>
      <c r="V34952" s="1" t="s">
        <v>38</v>
      </c>
      <c r="W34952">
        <v>0</v>
      </c>
      <c r="X34952" s="1" t="s">
        <v>39</v>
      </c>
      <c r="Y34952" s="1" t="s">
        <v>38</v>
      </c>
    </row>
    <row r="34953" spans="1:25" x14ac:dyDescent="0.25">
      <c r="A34953" s="1" t="s">
        <v>60527</v>
      </c>
      <c r="B34953" s="1" t="s">
        <v>25</v>
      </c>
      <c r="C34953">
        <v>20140812</v>
      </c>
      <c r="D34953" s="1" t="s">
        <v>26</v>
      </c>
      <c r="E34953">
        <v>20150506160841</v>
      </c>
      <c r="F34953">
        <v>957</v>
      </c>
      <c r="G34953" s="1" t="s">
        <v>28</v>
      </c>
      <c r="H34953">
        <v>579</v>
      </c>
      <c r="I34953">
        <v>2</v>
      </c>
      <c r="J34953" s="1" t="s">
        <v>31</v>
      </c>
      <c r="K34953" s="1" t="s">
        <v>22187</v>
      </c>
      <c r="L34953" s="2">
        <v>17070524002600</v>
      </c>
      <c r="M34953" s="2">
        <f>TRUNC((ExtractedData[[#This Row],[ns1:dt]]/10000000000),0)</f>
        <v>1707</v>
      </c>
      <c r="N34953" s="2">
        <f>TRUNC(((ExtractedData[[#This Row],[ns1:dt]]-ExtractedData[[#This Row],[Year]]*10000000000)/100000000),0)</f>
        <v>5</v>
      </c>
      <c r="O34953" s="2">
        <f>TRUNC(((ExtractedData[[#This Row],[ns1:dt]]-(ExtractedData[[#This Row],[Year]]*10000000000)-ExtractedData[[#This Row],[Month]]*100000000)/1000000),0)</f>
        <v>24</v>
      </c>
      <c r="P34953" s="2">
        <f>TRUNC((ExtractedData[[#This Row],[ns1:dt]]-(ExtractedData[[#This Row],[Year]]*10000000000)-(ExtractedData[[#This Row],[Month]]*100000000)-(ExtractedData[[#This Row],[Date]]*1000000)),0)</f>
        <v>2600</v>
      </c>
      <c r="Q34953" s="1" t="s">
        <v>11081</v>
      </c>
      <c r="R34953" s="1" t="s">
        <v>22188</v>
      </c>
      <c r="S34953" s="1" t="s">
        <v>13440</v>
      </c>
      <c r="T34953" s="1" t="s">
        <v>22189</v>
      </c>
      <c r="U34953" s="1" t="s">
        <v>22190</v>
      </c>
      <c r="V34953" s="1" t="s">
        <v>38</v>
      </c>
      <c r="W34953">
        <v>0</v>
      </c>
      <c r="X34953" s="1" t="s">
        <v>39</v>
      </c>
      <c r="Y34953" s="1" t="s">
        <v>38</v>
      </c>
    </row>
    <row r="34954" spans="1:25" x14ac:dyDescent="0.25">
      <c r="A34954" s="1" t="s">
        <v>60527</v>
      </c>
      <c r="B34954" s="1" t="s">
        <v>25</v>
      </c>
      <c r="C34954">
        <v>20140812</v>
      </c>
      <c r="D34954" s="1" t="s">
        <v>26</v>
      </c>
      <c r="E34954">
        <v>20150506160841</v>
      </c>
      <c r="F34954">
        <v>957</v>
      </c>
      <c r="G34954" s="1" t="s">
        <v>28</v>
      </c>
      <c r="H34954">
        <v>499</v>
      </c>
      <c r="I34954">
        <v>2</v>
      </c>
      <c r="J34954" s="1" t="s">
        <v>31</v>
      </c>
      <c r="K34954" s="1" t="s">
        <v>27733</v>
      </c>
      <c r="L34954" s="2">
        <v>17090907155300</v>
      </c>
      <c r="M34954" s="2">
        <f>TRUNC((ExtractedData[[#This Row],[ns1:dt]]/10000000000),0)</f>
        <v>1709</v>
      </c>
      <c r="N34954" s="2">
        <f>TRUNC(((ExtractedData[[#This Row],[ns1:dt]]-ExtractedData[[#This Row],[Year]]*10000000000)/100000000),0)</f>
        <v>9</v>
      </c>
      <c r="O34954" s="2">
        <f>TRUNC(((ExtractedData[[#This Row],[ns1:dt]]-(ExtractedData[[#This Row],[Year]]*10000000000)-ExtractedData[[#This Row],[Month]]*100000000)/1000000),0)</f>
        <v>7</v>
      </c>
      <c r="P34954" s="2">
        <f>TRUNC((ExtractedData[[#This Row],[ns1:dt]]-(ExtractedData[[#This Row],[Year]]*10000000000)-(ExtractedData[[#This Row],[Month]]*100000000)-(ExtractedData[[#This Row],[Date]]*1000000)),0)</f>
        <v>155300</v>
      </c>
      <c r="Q34954" s="1" t="s">
        <v>27734</v>
      </c>
      <c r="R34954" s="1" t="s">
        <v>7177</v>
      </c>
      <c r="S34954" s="1" t="s">
        <v>2733</v>
      </c>
      <c r="T34954" s="1" t="s">
        <v>10942</v>
      </c>
      <c r="U34954" s="1" t="s">
        <v>27735</v>
      </c>
      <c r="V34954" s="1" t="s">
        <v>38</v>
      </c>
      <c r="W34954">
        <v>0</v>
      </c>
      <c r="X34954" s="1" t="s">
        <v>39</v>
      </c>
      <c r="Y34954" s="1" t="s">
        <v>38</v>
      </c>
    </row>
    <row r="34955" spans="1:25" x14ac:dyDescent="0.25">
      <c r="A34955" s="1" t="s">
        <v>60527</v>
      </c>
      <c r="B34955" s="1" t="s">
        <v>25</v>
      </c>
      <c r="C34955">
        <v>20140812</v>
      </c>
      <c r="D34955" s="1" t="s">
        <v>26</v>
      </c>
      <c r="E34955">
        <v>20150506160841</v>
      </c>
      <c r="F34955">
        <v>957</v>
      </c>
      <c r="G34955" s="1" t="s">
        <v>28</v>
      </c>
      <c r="H34955">
        <v>76</v>
      </c>
      <c r="I34955">
        <v>2</v>
      </c>
      <c r="J34955" s="1" t="s">
        <v>31</v>
      </c>
      <c r="K34955" s="1" t="s">
        <v>60671</v>
      </c>
      <c r="L34955" s="2">
        <v>17390604190000</v>
      </c>
      <c r="M34955" s="2">
        <f>TRUNC((ExtractedData[[#This Row],[ns1:dt]]/10000000000),0)</f>
        <v>1739</v>
      </c>
      <c r="N34955" s="2">
        <f>TRUNC(((ExtractedData[[#This Row],[ns1:dt]]-ExtractedData[[#This Row],[Year]]*10000000000)/100000000),0)</f>
        <v>6</v>
      </c>
      <c r="O34955" s="2">
        <f>TRUNC(((ExtractedData[[#This Row],[ns1:dt]]-(ExtractedData[[#This Row],[Year]]*10000000000)-ExtractedData[[#This Row],[Month]]*100000000)/1000000),0)</f>
        <v>4</v>
      </c>
      <c r="P34955" s="2">
        <f>TRUNC((ExtractedData[[#This Row],[ns1:dt]]-(ExtractedData[[#This Row],[Year]]*10000000000)-(ExtractedData[[#This Row],[Month]]*100000000)-(ExtractedData[[#This Row],[Date]]*1000000)),0)</f>
        <v>190000</v>
      </c>
      <c r="Q34955" s="1" t="s">
        <v>60672</v>
      </c>
      <c r="R34955" s="1" t="s">
        <v>11455</v>
      </c>
      <c r="S34955" s="1" t="s">
        <v>13370</v>
      </c>
      <c r="T34955" s="1" t="s">
        <v>60673</v>
      </c>
      <c r="U34955" s="1" t="s">
        <v>60674</v>
      </c>
      <c r="V34955" s="1" t="s">
        <v>38</v>
      </c>
      <c r="W34955">
        <v>0</v>
      </c>
      <c r="X34955" s="1" t="s">
        <v>39</v>
      </c>
      <c r="Y34955" s="1" t="s">
        <v>38</v>
      </c>
    </row>
    <row r="34956" spans="1:25" x14ac:dyDescent="0.25">
      <c r="A34956" s="1" t="s">
        <v>60527</v>
      </c>
      <c r="B34956" s="1" t="s">
        <v>25</v>
      </c>
      <c r="C34956">
        <v>20140812</v>
      </c>
      <c r="D34956" s="1" t="s">
        <v>26</v>
      </c>
      <c r="E34956">
        <v>20150506160841</v>
      </c>
      <c r="F34956">
        <v>957</v>
      </c>
      <c r="G34956" s="1" t="s">
        <v>28</v>
      </c>
      <c r="H34956">
        <v>114</v>
      </c>
      <c r="I34956">
        <v>2</v>
      </c>
      <c r="J34956" s="1" t="s">
        <v>31</v>
      </c>
      <c r="K34956" s="1" t="s">
        <v>13601</v>
      </c>
      <c r="L34956" s="2">
        <v>17470119131500</v>
      </c>
      <c r="M34956" s="2">
        <f>TRUNC((ExtractedData[[#This Row],[ns1:dt]]/10000000000),0)</f>
        <v>1747</v>
      </c>
      <c r="N34956" s="2">
        <f>TRUNC(((ExtractedData[[#This Row],[ns1:dt]]-ExtractedData[[#This Row],[Year]]*10000000000)/100000000),0)</f>
        <v>1</v>
      </c>
      <c r="O34956" s="2">
        <f>TRUNC(((ExtractedData[[#This Row],[ns1:dt]]-(ExtractedData[[#This Row],[Year]]*10000000000)-ExtractedData[[#This Row],[Month]]*100000000)/1000000),0)</f>
        <v>19</v>
      </c>
      <c r="P34956" s="2">
        <f>TRUNC((ExtractedData[[#This Row],[ns1:dt]]-(ExtractedData[[#This Row],[Year]]*10000000000)-(ExtractedData[[#This Row],[Month]]*100000000)-(ExtractedData[[#This Row],[Date]]*1000000)),0)</f>
        <v>131500</v>
      </c>
      <c r="Q34956" s="1" t="s">
        <v>13602</v>
      </c>
      <c r="R34956" s="1" t="s">
        <v>352</v>
      </c>
      <c r="S34956" s="1" t="s">
        <v>353</v>
      </c>
      <c r="T34956" s="1" t="s">
        <v>354</v>
      </c>
      <c r="U34956" s="1" t="s">
        <v>13603</v>
      </c>
      <c r="V34956" s="1" t="s">
        <v>38</v>
      </c>
      <c r="W34956">
        <v>0</v>
      </c>
      <c r="X34956" s="1" t="s">
        <v>39</v>
      </c>
      <c r="Y34956" s="1" t="s">
        <v>40</v>
      </c>
    </row>
    <row r="34957" spans="1:25" x14ac:dyDescent="0.25">
      <c r="A34957" s="1" t="s">
        <v>60527</v>
      </c>
      <c r="B34957" s="1" t="s">
        <v>25</v>
      </c>
      <c r="C34957">
        <v>20140812</v>
      </c>
      <c r="D34957" s="1" t="s">
        <v>26</v>
      </c>
      <c r="E34957">
        <v>20150506160841</v>
      </c>
      <c r="F34957">
        <v>957</v>
      </c>
      <c r="G34957" s="1" t="s">
        <v>28</v>
      </c>
      <c r="H34957">
        <v>413</v>
      </c>
      <c r="I34957">
        <v>2</v>
      </c>
      <c r="J34957" s="1" t="s">
        <v>31</v>
      </c>
      <c r="K34957" s="1" t="s">
        <v>27745</v>
      </c>
      <c r="L34957" s="2">
        <v>17490828123000</v>
      </c>
      <c r="M34957" s="2">
        <f>TRUNC((ExtractedData[[#This Row],[ns1:dt]]/10000000000),0)</f>
        <v>1749</v>
      </c>
      <c r="N34957" s="2">
        <f>TRUNC(((ExtractedData[[#This Row],[ns1:dt]]-ExtractedData[[#This Row],[Year]]*10000000000)/100000000),0)</f>
        <v>8</v>
      </c>
      <c r="O34957" s="2">
        <f>TRUNC(((ExtractedData[[#This Row],[ns1:dt]]-(ExtractedData[[#This Row],[Year]]*10000000000)-ExtractedData[[#This Row],[Month]]*100000000)/1000000),0)</f>
        <v>28</v>
      </c>
      <c r="P34957" s="2">
        <f>TRUNC((ExtractedData[[#This Row],[ns1:dt]]-(ExtractedData[[#This Row],[Year]]*10000000000)-(ExtractedData[[#This Row],[Month]]*100000000)-(ExtractedData[[#This Row],[Date]]*1000000)),0)</f>
        <v>123000</v>
      </c>
      <c r="Q34957" s="1" t="s">
        <v>23525</v>
      </c>
      <c r="R34957" s="1" t="s">
        <v>3742</v>
      </c>
      <c r="S34957" s="1" t="s">
        <v>1760</v>
      </c>
      <c r="T34957" s="1" t="s">
        <v>3743</v>
      </c>
      <c r="U34957" s="1" t="s">
        <v>23557</v>
      </c>
      <c r="V34957" s="1" t="s">
        <v>38</v>
      </c>
      <c r="W34957">
        <v>0</v>
      </c>
      <c r="X34957" s="1" t="s">
        <v>39</v>
      </c>
      <c r="Y34957" s="1" t="s">
        <v>40</v>
      </c>
    </row>
    <row r="34958" spans="1:25" x14ac:dyDescent="0.25">
      <c r="A34958" s="1" t="s">
        <v>60527</v>
      </c>
      <c r="B34958" s="1" t="s">
        <v>25</v>
      </c>
      <c r="C34958">
        <v>20140812</v>
      </c>
      <c r="D34958" s="1" t="s">
        <v>26</v>
      </c>
      <c r="E34958">
        <v>20150506160841</v>
      </c>
      <c r="F34958">
        <v>957</v>
      </c>
      <c r="G34958" s="1" t="s">
        <v>28</v>
      </c>
      <c r="H34958">
        <v>669</v>
      </c>
      <c r="I34958">
        <v>2</v>
      </c>
      <c r="J34958" s="1" t="s">
        <v>31</v>
      </c>
      <c r="K34958" s="1" t="s">
        <v>60675</v>
      </c>
      <c r="L34958" s="2">
        <v>17520103180000</v>
      </c>
      <c r="M34958" s="2">
        <f>TRUNC((ExtractedData[[#This Row],[ns1:dt]]/10000000000),0)</f>
        <v>1752</v>
      </c>
      <c r="N34958" s="2">
        <f>TRUNC(((ExtractedData[[#This Row],[ns1:dt]]-ExtractedData[[#This Row],[Year]]*10000000000)/100000000),0)</f>
        <v>1</v>
      </c>
      <c r="O34958" s="2">
        <f>TRUNC(((ExtractedData[[#This Row],[ns1:dt]]-(ExtractedData[[#This Row],[Year]]*10000000000)-ExtractedData[[#This Row],[Month]]*100000000)/1000000),0)</f>
        <v>3</v>
      </c>
      <c r="P34958" s="2">
        <f>TRUNC((ExtractedData[[#This Row],[ns1:dt]]-(ExtractedData[[#This Row],[Year]]*10000000000)-(ExtractedData[[#This Row],[Month]]*100000000)-(ExtractedData[[#This Row],[Date]]*1000000)),0)</f>
        <v>180000</v>
      </c>
      <c r="Q34958" s="1" t="s">
        <v>60676</v>
      </c>
      <c r="R34958" s="1" t="s">
        <v>7127</v>
      </c>
      <c r="S34958" s="1" t="s">
        <v>1637</v>
      </c>
      <c r="T34958" s="1" t="s">
        <v>60677</v>
      </c>
      <c r="U34958" s="1" t="s">
        <v>60678</v>
      </c>
      <c r="V34958" s="1" t="s">
        <v>38</v>
      </c>
      <c r="W34958">
        <v>0</v>
      </c>
      <c r="X34958" s="1" t="s">
        <v>39</v>
      </c>
      <c r="Y34958" s="1" t="s">
        <v>40</v>
      </c>
    </row>
    <row r="34959" spans="1:25" x14ac:dyDescent="0.25">
      <c r="A34959" s="1" t="s">
        <v>60527</v>
      </c>
      <c r="B34959" s="1" t="s">
        <v>25</v>
      </c>
      <c r="C34959">
        <v>20140812</v>
      </c>
      <c r="D34959" s="1" t="s">
        <v>26</v>
      </c>
      <c r="E34959">
        <v>20150506160841</v>
      </c>
      <c r="F34959">
        <v>957</v>
      </c>
      <c r="G34959" s="1" t="s">
        <v>28</v>
      </c>
      <c r="H34959">
        <v>819</v>
      </c>
      <c r="I34959">
        <v>2</v>
      </c>
      <c r="J34959" s="1" t="s">
        <v>31</v>
      </c>
      <c r="K34959" s="1" t="s">
        <v>60679</v>
      </c>
      <c r="L34959" s="2">
        <v>17520308033000</v>
      </c>
      <c r="M34959" s="2">
        <f>TRUNC((ExtractedData[[#This Row],[ns1:dt]]/10000000000),0)</f>
        <v>1752</v>
      </c>
      <c r="N34959" s="2">
        <f>TRUNC(((ExtractedData[[#This Row],[ns1:dt]]-ExtractedData[[#This Row],[Year]]*10000000000)/100000000),0)</f>
        <v>3</v>
      </c>
      <c r="O34959" s="2">
        <f>TRUNC(((ExtractedData[[#This Row],[ns1:dt]]-(ExtractedData[[#This Row],[Year]]*10000000000)-ExtractedData[[#This Row],[Month]]*100000000)/1000000),0)</f>
        <v>8</v>
      </c>
      <c r="P34959" s="2">
        <f>TRUNC((ExtractedData[[#This Row],[ns1:dt]]-(ExtractedData[[#This Row],[Year]]*10000000000)-(ExtractedData[[#This Row],[Month]]*100000000)-(ExtractedData[[#This Row],[Date]]*1000000)),0)</f>
        <v>33000</v>
      </c>
      <c r="Q34959" s="1" t="s">
        <v>60680</v>
      </c>
      <c r="R34959" s="1" t="s">
        <v>29757</v>
      </c>
      <c r="S34959" s="1" t="s">
        <v>29872</v>
      </c>
      <c r="T34959" s="1" t="s">
        <v>57935</v>
      </c>
      <c r="U34959" s="1" t="s">
        <v>60681</v>
      </c>
      <c r="V34959" s="1" t="s">
        <v>38</v>
      </c>
      <c r="W34959">
        <v>0</v>
      </c>
      <c r="X34959" s="1" t="s">
        <v>39</v>
      </c>
      <c r="Y34959" s="1" t="s">
        <v>38</v>
      </c>
    </row>
    <row r="34960" spans="1:25" x14ac:dyDescent="0.25">
      <c r="A34960" s="1" t="s">
        <v>60527</v>
      </c>
      <c r="B34960" s="1" t="s">
        <v>25</v>
      </c>
      <c r="C34960">
        <v>20140812</v>
      </c>
      <c r="D34960" s="1" t="s">
        <v>26</v>
      </c>
      <c r="E34960">
        <v>20150506160841</v>
      </c>
      <c r="F34960">
        <v>957</v>
      </c>
      <c r="G34960" s="1" t="s">
        <v>28</v>
      </c>
      <c r="H34960">
        <v>369</v>
      </c>
      <c r="I34960">
        <v>2</v>
      </c>
      <c r="J34960" s="1" t="s">
        <v>31</v>
      </c>
      <c r="K34960" s="1" t="s">
        <v>59333</v>
      </c>
      <c r="L34960" s="2">
        <v>17541126193000</v>
      </c>
      <c r="M34960" s="2">
        <f>TRUNC((ExtractedData[[#This Row],[ns1:dt]]/10000000000),0)</f>
        <v>1754</v>
      </c>
      <c r="N34960" s="2">
        <f>TRUNC(((ExtractedData[[#This Row],[ns1:dt]]-ExtractedData[[#This Row],[Year]]*10000000000)/100000000),0)</f>
        <v>11</v>
      </c>
      <c r="O34960" s="2">
        <f>TRUNC(((ExtractedData[[#This Row],[ns1:dt]]-(ExtractedData[[#This Row],[Year]]*10000000000)-ExtractedData[[#This Row],[Month]]*100000000)/1000000),0)</f>
        <v>26</v>
      </c>
      <c r="P34960" s="2">
        <f>TRUNC((ExtractedData[[#This Row],[ns1:dt]]-(ExtractedData[[#This Row],[Year]]*10000000000)-(ExtractedData[[#This Row],[Month]]*100000000)-(ExtractedData[[#This Row],[Date]]*1000000)),0)</f>
        <v>193000</v>
      </c>
      <c r="Q34960" s="1" t="s">
        <v>59334</v>
      </c>
      <c r="R34960" s="1" t="s">
        <v>21505</v>
      </c>
      <c r="S34960" s="1" t="s">
        <v>21506</v>
      </c>
      <c r="T34960" s="1" t="s">
        <v>59335</v>
      </c>
      <c r="U34960" s="1" t="s">
        <v>59336</v>
      </c>
      <c r="V34960" s="1" t="s">
        <v>38</v>
      </c>
      <c r="W34960">
        <v>0</v>
      </c>
      <c r="X34960" s="1" t="s">
        <v>39</v>
      </c>
      <c r="Y34960" s="1" t="s">
        <v>38</v>
      </c>
    </row>
    <row r="34961" spans="1:25" x14ac:dyDescent="0.25">
      <c r="A34961" s="1" t="s">
        <v>60527</v>
      </c>
      <c r="B34961" s="1" t="s">
        <v>25</v>
      </c>
      <c r="C34961">
        <v>20140812</v>
      </c>
      <c r="D34961" s="1" t="s">
        <v>26</v>
      </c>
      <c r="E34961">
        <v>20150506160841</v>
      </c>
      <c r="F34961">
        <v>957</v>
      </c>
      <c r="G34961" s="1" t="s">
        <v>28</v>
      </c>
      <c r="H34961">
        <v>226</v>
      </c>
      <c r="I34961">
        <v>2</v>
      </c>
      <c r="J34961" s="1" t="s">
        <v>31</v>
      </c>
      <c r="K34961" s="1" t="s">
        <v>60682</v>
      </c>
      <c r="L34961" s="2">
        <v>17550624060000</v>
      </c>
      <c r="M34961" s="2">
        <f>TRUNC((ExtractedData[[#This Row],[ns1:dt]]/10000000000),0)</f>
        <v>1755</v>
      </c>
      <c r="N34961" s="2">
        <f>TRUNC(((ExtractedData[[#This Row],[ns1:dt]]-ExtractedData[[#This Row],[Year]]*10000000000)/100000000),0)</f>
        <v>6</v>
      </c>
      <c r="O34961" s="2">
        <f>TRUNC(((ExtractedData[[#This Row],[ns1:dt]]-(ExtractedData[[#This Row],[Year]]*10000000000)-ExtractedData[[#This Row],[Month]]*100000000)/1000000),0)</f>
        <v>24</v>
      </c>
      <c r="P34961" s="2">
        <f>TRUNC((ExtractedData[[#This Row],[ns1:dt]]-(ExtractedData[[#This Row],[Year]]*10000000000)-(ExtractedData[[#This Row],[Month]]*100000000)-(ExtractedData[[#This Row],[Date]]*1000000)),0)</f>
        <v>60000</v>
      </c>
      <c r="Q34961" s="1" t="s">
        <v>13608</v>
      </c>
      <c r="R34961" s="1" t="s">
        <v>21039</v>
      </c>
      <c r="S34961" s="1" t="s">
        <v>9120</v>
      </c>
      <c r="T34961" s="1" t="s">
        <v>60683</v>
      </c>
      <c r="U34961" s="1" t="s">
        <v>60684</v>
      </c>
      <c r="V34961" s="1" t="s">
        <v>38</v>
      </c>
      <c r="W34961">
        <v>0</v>
      </c>
      <c r="X34961" s="1" t="s">
        <v>39</v>
      </c>
      <c r="Y34961" s="1" t="s">
        <v>40</v>
      </c>
    </row>
    <row r="34962" spans="1:25" x14ac:dyDescent="0.25">
      <c r="A34962" s="1" t="s">
        <v>60527</v>
      </c>
      <c r="B34962" s="1" t="s">
        <v>25</v>
      </c>
      <c r="C34962">
        <v>20140812</v>
      </c>
      <c r="D34962" s="1" t="s">
        <v>26</v>
      </c>
      <c r="E34962">
        <v>20150506160841</v>
      </c>
      <c r="F34962">
        <v>957</v>
      </c>
      <c r="G34962" s="1" t="s">
        <v>28</v>
      </c>
      <c r="H34962">
        <v>880</v>
      </c>
      <c r="I34962">
        <v>2</v>
      </c>
      <c r="J34962" s="1" t="s">
        <v>31</v>
      </c>
      <c r="K34962" s="1" t="s">
        <v>60685</v>
      </c>
      <c r="L34962" s="2">
        <v>17580515010000</v>
      </c>
      <c r="M34962" s="2">
        <f>TRUNC((ExtractedData[[#This Row],[ns1:dt]]/10000000000),0)</f>
        <v>1758</v>
      </c>
      <c r="N34962" s="2">
        <f>TRUNC(((ExtractedData[[#This Row],[ns1:dt]]-ExtractedData[[#This Row],[Year]]*10000000000)/100000000),0)</f>
        <v>5</v>
      </c>
      <c r="O34962" s="2">
        <f>TRUNC(((ExtractedData[[#This Row],[ns1:dt]]-(ExtractedData[[#This Row],[Year]]*10000000000)-ExtractedData[[#This Row],[Month]]*100000000)/1000000),0)</f>
        <v>15</v>
      </c>
      <c r="P34962" s="2">
        <f>TRUNC((ExtractedData[[#This Row],[ns1:dt]]-(ExtractedData[[#This Row],[Year]]*10000000000)-(ExtractedData[[#This Row],[Month]]*100000000)-(ExtractedData[[#This Row],[Date]]*1000000)),0)</f>
        <v>10000</v>
      </c>
      <c r="Q34962" s="1" t="s">
        <v>60686</v>
      </c>
      <c r="R34962" s="1" t="s">
        <v>49</v>
      </c>
      <c r="S34962" s="1" t="s">
        <v>50</v>
      </c>
      <c r="T34962" s="1" t="s">
        <v>51</v>
      </c>
      <c r="U34962" s="1" t="s">
        <v>60687</v>
      </c>
      <c r="V34962" s="1" t="s">
        <v>38</v>
      </c>
      <c r="W34962">
        <v>0</v>
      </c>
      <c r="X34962" s="1" t="s">
        <v>39</v>
      </c>
      <c r="Y34962" s="1" t="s">
        <v>38</v>
      </c>
    </row>
    <row r="34963" spans="1:25" x14ac:dyDescent="0.25">
      <c r="A34963" s="1" t="s">
        <v>60527</v>
      </c>
      <c r="B34963" s="1" t="s">
        <v>25</v>
      </c>
      <c r="C34963">
        <v>20140812</v>
      </c>
      <c r="D34963" s="1" t="s">
        <v>26</v>
      </c>
      <c r="E34963">
        <v>20150506160841</v>
      </c>
      <c r="F34963">
        <v>957</v>
      </c>
      <c r="G34963" s="1" t="s">
        <v>28</v>
      </c>
      <c r="H34963">
        <v>211</v>
      </c>
      <c r="I34963">
        <v>2</v>
      </c>
      <c r="J34963" s="1" t="s">
        <v>31</v>
      </c>
      <c r="K34963" s="1" t="s">
        <v>60688</v>
      </c>
      <c r="L34963" s="2">
        <v>17680904001000</v>
      </c>
      <c r="M34963" s="2">
        <f>TRUNC((ExtractedData[[#This Row],[ns1:dt]]/10000000000),0)</f>
        <v>1768</v>
      </c>
      <c r="N34963" s="2">
        <f>TRUNC(((ExtractedData[[#This Row],[ns1:dt]]-ExtractedData[[#This Row],[Year]]*10000000000)/100000000),0)</f>
        <v>9</v>
      </c>
      <c r="O34963" s="2">
        <f>TRUNC(((ExtractedData[[#This Row],[ns1:dt]]-(ExtractedData[[#This Row],[Year]]*10000000000)-ExtractedData[[#This Row],[Month]]*100000000)/1000000),0)</f>
        <v>4</v>
      </c>
      <c r="P34963" s="2">
        <f>TRUNC((ExtractedData[[#This Row],[ns1:dt]]-(ExtractedData[[#This Row],[Year]]*10000000000)-(ExtractedData[[#This Row],[Month]]*100000000)-(ExtractedData[[#This Row],[Date]]*1000000)),0)</f>
        <v>1000</v>
      </c>
      <c r="Q34963" s="1" t="s">
        <v>23704</v>
      </c>
      <c r="R34963" s="1" t="s">
        <v>529</v>
      </c>
      <c r="S34963" s="1" t="s">
        <v>530</v>
      </c>
      <c r="T34963" s="1" t="s">
        <v>531</v>
      </c>
      <c r="U34963" s="1" t="s">
        <v>60689</v>
      </c>
      <c r="V34963" s="1" t="s">
        <v>38</v>
      </c>
      <c r="W34963">
        <v>0</v>
      </c>
      <c r="X34963" s="1" t="s">
        <v>39</v>
      </c>
      <c r="Y34963" s="1" t="s">
        <v>38</v>
      </c>
    </row>
    <row r="34964" spans="1:25" x14ac:dyDescent="0.25">
      <c r="A34964" s="1" t="s">
        <v>60527</v>
      </c>
      <c r="B34964" s="1" t="s">
        <v>25</v>
      </c>
      <c r="C34964">
        <v>20140812</v>
      </c>
      <c r="D34964" s="1" t="s">
        <v>26</v>
      </c>
      <c r="E34964">
        <v>20150506160841</v>
      </c>
      <c r="F34964">
        <v>957</v>
      </c>
      <c r="G34964" s="1" t="s">
        <v>28</v>
      </c>
      <c r="H34964">
        <v>850</v>
      </c>
      <c r="I34964">
        <v>2</v>
      </c>
      <c r="J34964" s="1" t="s">
        <v>31</v>
      </c>
      <c r="K34964" s="1" t="s">
        <v>26113</v>
      </c>
      <c r="L34964" s="2">
        <v>17740812083000</v>
      </c>
      <c r="M34964" s="2">
        <f>TRUNC((ExtractedData[[#This Row],[ns1:dt]]/10000000000),0)</f>
        <v>1774</v>
      </c>
      <c r="N34964" s="2">
        <f>TRUNC(((ExtractedData[[#This Row],[ns1:dt]]-ExtractedData[[#This Row],[Year]]*10000000000)/100000000),0)</f>
        <v>8</v>
      </c>
      <c r="O34964" s="2">
        <f>TRUNC(((ExtractedData[[#This Row],[ns1:dt]]-(ExtractedData[[#This Row],[Year]]*10000000000)-ExtractedData[[#This Row],[Month]]*100000000)/1000000),0)</f>
        <v>12</v>
      </c>
      <c r="P34964" s="2">
        <f>TRUNC((ExtractedData[[#This Row],[ns1:dt]]-(ExtractedData[[#This Row],[Year]]*10000000000)-(ExtractedData[[#This Row],[Month]]*100000000)-(ExtractedData[[#This Row],[Date]]*1000000)),0)</f>
        <v>83000</v>
      </c>
      <c r="Q34964" s="1" t="s">
        <v>26114</v>
      </c>
      <c r="R34964" s="1" t="s">
        <v>622</v>
      </c>
      <c r="S34964" s="1" t="s">
        <v>651</v>
      </c>
      <c r="T34964" s="1" t="s">
        <v>652</v>
      </c>
      <c r="U34964" s="1" t="s">
        <v>26115</v>
      </c>
      <c r="V34964" s="1" t="s">
        <v>38</v>
      </c>
      <c r="W34964">
        <v>0</v>
      </c>
      <c r="X34964" s="1" t="s">
        <v>39</v>
      </c>
      <c r="Y34964" s="1" t="s">
        <v>40</v>
      </c>
    </row>
    <row r="34965" spans="1:25" x14ac:dyDescent="0.25">
      <c r="A34965" s="1" t="s">
        <v>60527</v>
      </c>
      <c r="B34965" s="1" t="s">
        <v>25</v>
      </c>
      <c r="C34965">
        <v>20140812</v>
      </c>
      <c r="D34965" s="1" t="s">
        <v>26</v>
      </c>
      <c r="E34965">
        <v>20150506160841</v>
      </c>
      <c r="F34965">
        <v>957</v>
      </c>
      <c r="G34965" s="1" t="s">
        <v>28</v>
      </c>
      <c r="H34965">
        <v>548</v>
      </c>
      <c r="I34965">
        <v>2</v>
      </c>
      <c r="J34965" s="1" t="s">
        <v>31</v>
      </c>
      <c r="K34965" s="1" t="s">
        <v>18769</v>
      </c>
      <c r="L34965" s="2">
        <v>17750210122000</v>
      </c>
      <c r="M34965" s="2">
        <f>TRUNC((ExtractedData[[#This Row],[ns1:dt]]/10000000000),0)</f>
        <v>1775</v>
      </c>
      <c r="N34965" s="2">
        <f>TRUNC(((ExtractedData[[#This Row],[ns1:dt]]-ExtractedData[[#This Row],[Year]]*10000000000)/100000000),0)</f>
        <v>2</v>
      </c>
      <c r="O34965" s="2">
        <f>TRUNC(((ExtractedData[[#This Row],[ns1:dt]]-(ExtractedData[[#This Row],[Year]]*10000000000)-ExtractedData[[#This Row],[Month]]*100000000)/1000000),0)</f>
        <v>10</v>
      </c>
      <c r="P34965" s="2">
        <f>TRUNC((ExtractedData[[#This Row],[ns1:dt]]-(ExtractedData[[#This Row],[Year]]*10000000000)-(ExtractedData[[#This Row],[Month]]*100000000)-(ExtractedData[[#This Row],[Date]]*1000000)),0)</f>
        <v>122000</v>
      </c>
      <c r="Q34965" s="1" t="s">
        <v>10980</v>
      </c>
      <c r="R34965" s="1" t="s">
        <v>49</v>
      </c>
      <c r="S34965" s="1" t="s">
        <v>50</v>
      </c>
      <c r="T34965" s="1" t="s">
        <v>51</v>
      </c>
      <c r="U34965" s="1" t="s">
        <v>18770</v>
      </c>
      <c r="V34965" s="1" t="s">
        <v>38</v>
      </c>
      <c r="W34965">
        <v>0</v>
      </c>
      <c r="X34965" s="1" t="s">
        <v>39</v>
      </c>
      <c r="Y34965" s="1" t="s">
        <v>38</v>
      </c>
    </row>
    <row r="34966" spans="1:25" x14ac:dyDescent="0.25">
      <c r="A34966" s="1" t="s">
        <v>60527</v>
      </c>
      <c r="B34966" s="1" t="s">
        <v>25</v>
      </c>
      <c r="C34966">
        <v>20140812</v>
      </c>
      <c r="D34966" s="1" t="s">
        <v>26</v>
      </c>
      <c r="E34966">
        <v>20150506160841</v>
      </c>
      <c r="F34966">
        <v>957</v>
      </c>
      <c r="G34966" s="1" t="s">
        <v>28</v>
      </c>
      <c r="H34966">
        <v>485</v>
      </c>
      <c r="I34966">
        <v>2</v>
      </c>
      <c r="J34966" s="1" t="s">
        <v>31</v>
      </c>
      <c r="K34966" s="1" t="s">
        <v>13604</v>
      </c>
      <c r="L34966" s="2">
        <v>17830403203000</v>
      </c>
      <c r="M34966" s="2">
        <f>TRUNC((ExtractedData[[#This Row],[ns1:dt]]/10000000000),0)</f>
        <v>1783</v>
      </c>
      <c r="N34966" s="2">
        <f>TRUNC(((ExtractedData[[#This Row],[ns1:dt]]-ExtractedData[[#This Row],[Year]]*10000000000)/100000000),0)</f>
        <v>4</v>
      </c>
      <c r="O34966" s="2">
        <f>TRUNC(((ExtractedData[[#This Row],[ns1:dt]]-(ExtractedData[[#This Row],[Year]]*10000000000)-ExtractedData[[#This Row],[Month]]*100000000)/1000000),0)</f>
        <v>3</v>
      </c>
      <c r="P34966" s="2">
        <f>TRUNC((ExtractedData[[#This Row],[ns1:dt]]-(ExtractedData[[#This Row],[Year]]*10000000000)-(ExtractedData[[#This Row],[Month]]*100000000)-(ExtractedData[[#This Row],[Date]]*1000000)),0)</f>
        <v>203000</v>
      </c>
      <c r="Q34966" s="1" t="s">
        <v>13605</v>
      </c>
      <c r="R34966" s="1" t="s">
        <v>367</v>
      </c>
      <c r="S34966" s="1" t="s">
        <v>104</v>
      </c>
      <c r="T34966" s="1" t="s">
        <v>368</v>
      </c>
      <c r="U34966" s="1" t="s">
        <v>13606</v>
      </c>
      <c r="V34966" s="1" t="s">
        <v>38</v>
      </c>
      <c r="W34966">
        <v>0</v>
      </c>
      <c r="X34966" s="1" t="s">
        <v>39</v>
      </c>
      <c r="Y34966" s="1" t="s">
        <v>40</v>
      </c>
    </row>
    <row r="34967" spans="1:25" x14ac:dyDescent="0.25">
      <c r="A34967" s="1" t="s">
        <v>60527</v>
      </c>
      <c r="B34967" s="1" t="s">
        <v>25</v>
      </c>
      <c r="C34967">
        <v>20140812</v>
      </c>
      <c r="D34967" s="1" t="s">
        <v>26</v>
      </c>
      <c r="E34967">
        <v>20150506160841</v>
      </c>
      <c r="F34967">
        <v>957</v>
      </c>
      <c r="G34967" s="1" t="s">
        <v>28</v>
      </c>
      <c r="H34967">
        <v>958</v>
      </c>
      <c r="I34967">
        <v>2</v>
      </c>
      <c r="J34967" s="1" t="s">
        <v>31</v>
      </c>
      <c r="K34967" s="1" t="s">
        <v>60690</v>
      </c>
      <c r="L34967" s="2">
        <v>17851030114500</v>
      </c>
      <c r="M34967" s="2">
        <f>TRUNC((ExtractedData[[#This Row],[ns1:dt]]/10000000000),0)</f>
        <v>1785</v>
      </c>
      <c r="N34967" s="2">
        <f>TRUNC(((ExtractedData[[#This Row],[ns1:dt]]-ExtractedData[[#This Row],[Year]]*10000000000)/100000000),0)</f>
        <v>10</v>
      </c>
      <c r="O34967" s="2">
        <f>TRUNC(((ExtractedData[[#This Row],[ns1:dt]]-(ExtractedData[[#This Row],[Year]]*10000000000)-ExtractedData[[#This Row],[Month]]*100000000)/1000000),0)</f>
        <v>30</v>
      </c>
      <c r="P34967" s="2">
        <f>TRUNC((ExtractedData[[#This Row],[ns1:dt]]-(ExtractedData[[#This Row],[Year]]*10000000000)-(ExtractedData[[#This Row],[Month]]*100000000)-(ExtractedData[[#This Row],[Date]]*1000000)),0)</f>
        <v>114500</v>
      </c>
      <c r="Q34967" s="1" t="s">
        <v>60691</v>
      </c>
      <c r="R34967" s="1" t="s">
        <v>1251</v>
      </c>
      <c r="S34967" s="1" t="s">
        <v>23603</v>
      </c>
      <c r="T34967" s="1" t="s">
        <v>60692</v>
      </c>
      <c r="U34967" s="1" t="s">
        <v>60693</v>
      </c>
      <c r="V34967" s="1" t="s">
        <v>38</v>
      </c>
      <c r="W34967">
        <v>0</v>
      </c>
      <c r="X34967" s="1" t="s">
        <v>39</v>
      </c>
      <c r="Y34967" s="1" t="s">
        <v>40</v>
      </c>
    </row>
    <row r="34968" spans="1:25" x14ac:dyDescent="0.25">
      <c r="A34968" s="1" t="s">
        <v>60527</v>
      </c>
      <c r="B34968" s="1" t="s">
        <v>25</v>
      </c>
      <c r="C34968">
        <v>20140812</v>
      </c>
      <c r="D34968" s="1" t="s">
        <v>26</v>
      </c>
      <c r="E34968">
        <v>20150506160841</v>
      </c>
      <c r="F34968">
        <v>957</v>
      </c>
      <c r="G34968" s="1" t="s">
        <v>28</v>
      </c>
      <c r="H34968">
        <v>145</v>
      </c>
      <c r="I34968">
        <v>2</v>
      </c>
      <c r="J34968" s="1" t="s">
        <v>31</v>
      </c>
      <c r="K34968" s="1" t="s">
        <v>60694</v>
      </c>
      <c r="L34968" s="2">
        <v>17870124180000</v>
      </c>
      <c r="M34968" s="2">
        <f>TRUNC((ExtractedData[[#This Row],[ns1:dt]]/10000000000),0)</f>
        <v>1787</v>
      </c>
      <c r="N34968" s="2">
        <f>TRUNC(((ExtractedData[[#This Row],[ns1:dt]]-ExtractedData[[#This Row],[Year]]*10000000000)/100000000),0)</f>
        <v>1</v>
      </c>
      <c r="O34968" s="2">
        <f>TRUNC(((ExtractedData[[#This Row],[ns1:dt]]-(ExtractedData[[#This Row],[Year]]*10000000000)-ExtractedData[[#This Row],[Month]]*100000000)/1000000),0)</f>
        <v>24</v>
      </c>
      <c r="P34968" s="2">
        <f>TRUNC((ExtractedData[[#This Row],[ns1:dt]]-(ExtractedData[[#This Row],[Year]]*10000000000)-(ExtractedData[[#This Row],[Month]]*100000000)-(ExtractedData[[#This Row],[Date]]*1000000)),0)</f>
        <v>180000</v>
      </c>
      <c r="Q34968" s="1" t="s">
        <v>9486</v>
      </c>
      <c r="R34968" s="1" t="s">
        <v>13612</v>
      </c>
      <c r="S34968" s="1" t="s">
        <v>11514</v>
      </c>
      <c r="T34968" s="1" t="s">
        <v>60695</v>
      </c>
      <c r="U34968" s="1" t="s">
        <v>60696</v>
      </c>
      <c r="V34968" s="1" t="s">
        <v>38</v>
      </c>
      <c r="W34968">
        <v>0</v>
      </c>
      <c r="X34968" s="1" t="s">
        <v>39</v>
      </c>
      <c r="Y34968" s="1" t="s">
        <v>40</v>
      </c>
    </row>
    <row r="34969" spans="1:25" x14ac:dyDescent="0.25">
      <c r="A34969" s="1" t="s">
        <v>60527</v>
      </c>
      <c r="B34969" s="1" t="s">
        <v>25</v>
      </c>
      <c r="C34969">
        <v>20140812</v>
      </c>
      <c r="D34969" s="1" t="s">
        <v>26</v>
      </c>
      <c r="E34969">
        <v>20150506160841</v>
      </c>
      <c r="F34969">
        <v>957</v>
      </c>
      <c r="G34969" s="1" t="s">
        <v>28</v>
      </c>
      <c r="H34969">
        <v>162</v>
      </c>
      <c r="I34969">
        <v>2</v>
      </c>
      <c r="J34969" s="1" t="s">
        <v>31</v>
      </c>
      <c r="K34969" s="1" t="s">
        <v>26120</v>
      </c>
      <c r="L34969" s="2">
        <v>17941103190000</v>
      </c>
      <c r="M34969" s="2">
        <f>TRUNC((ExtractedData[[#This Row],[ns1:dt]]/10000000000),0)</f>
        <v>1794</v>
      </c>
      <c r="N34969" s="2">
        <f>TRUNC(((ExtractedData[[#This Row],[ns1:dt]]-ExtractedData[[#This Row],[Year]]*10000000000)/100000000),0)</f>
        <v>11</v>
      </c>
      <c r="O34969" s="2">
        <f>TRUNC(((ExtractedData[[#This Row],[ns1:dt]]-(ExtractedData[[#This Row],[Year]]*10000000000)-ExtractedData[[#This Row],[Month]]*100000000)/1000000),0)</f>
        <v>3</v>
      </c>
      <c r="P34969" s="2">
        <f>TRUNC((ExtractedData[[#This Row],[ns1:dt]]-(ExtractedData[[#This Row],[Year]]*10000000000)-(ExtractedData[[#This Row],[Month]]*100000000)-(ExtractedData[[#This Row],[Date]]*1000000)),0)</f>
        <v>190000</v>
      </c>
      <c r="Q34969" s="1" t="s">
        <v>19719</v>
      </c>
      <c r="R34969" s="1" t="s">
        <v>3304</v>
      </c>
      <c r="S34969" s="1" t="s">
        <v>19720</v>
      </c>
      <c r="T34969" s="1" t="s">
        <v>19721</v>
      </c>
      <c r="U34969" s="1" t="s">
        <v>19722</v>
      </c>
      <c r="V34969" s="1" t="s">
        <v>38</v>
      </c>
      <c r="W34969">
        <v>0</v>
      </c>
      <c r="X34969" s="1" t="s">
        <v>39</v>
      </c>
      <c r="Y34969" s="1" t="s">
        <v>38</v>
      </c>
    </row>
    <row r="34970" spans="1:25" x14ac:dyDescent="0.25">
      <c r="A34970" s="1" t="s">
        <v>60527</v>
      </c>
      <c r="B34970" s="1" t="s">
        <v>25</v>
      </c>
      <c r="C34970">
        <v>20140812</v>
      </c>
      <c r="D34970" s="1" t="s">
        <v>26</v>
      </c>
      <c r="E34970">
        <v>20150506160841</v>
      </c>
      <c r="F34970">
        <v>957</v>
      </c>
      <c r="G34970" s="1" t="s">
        <v>28</v>
      </c>
      <c r="H34970">
        <v>946</v>
      </c>
      <c r="I34970">
        <v>2</v>
      </c>
      <c r="J34970" s="1" t="s">
        <v>31</v>
      </c>
      <c r="K34970" s="1" t="s">
        <v>49775</v>
      </c>
      <c r="L34970" s="2">
        <v>18000821235900</v>
      </c>
      <c r="M34970" s="2">
        <f>TRUNC((ExtractedData[[#This Row],[ns1:dt]]/10000000000),0)</f>
        <v>1800</v>
      </c>
      <c r="N34970" s="2">
        <f>TRUNC(((ExtractedData[[#This Row],[ns1:dt]]-ExtractedData[[#This Row],[Year]]*10000000000)/100000000),0)</f>
        <v>8</v>
      </c>
      <c r="O34970" s="2">
        <f>TRUNC(((ExtractedData[[#This Row],[ns1:dt]]-(ExtractedData[[#This Row],[Year]]*10000000000)-ExtractedData[[#This Row],[Month]]*100000000)/1000000),0)</f>
        <v>21</v>
      </c>
      <c r="P34970" s="2">
        <f>TRUNC((ExtractedData[[#This Row],[ns1:dt]]-(ExtractedData[[#This Row],[Year]]*10000000000)-(ExtractedData[[#This Row],[Month]]*100000000)-(ExtractedData[[#This Row],[Date]]*1000000)),0)</f>
        <v>235900</v>
      </c>
      <c r="Q34970" s="1" t="s">
        <v>49776</v>
      </c>
      <c r="R34970" s="1" t="s">
        <v>27927</v>
      </c>
      <c r="S34970" s="1" t="s">
        <v>49777</v>
      </c>
      <c r="T34970" s="1" t="s">
        <v>49778</v>
      </c>
      <c r="U34970" s="1" t="s">
        <v>49779</v>
      </c>
      <c r="V34970" s="1" t="s">
        <v>38</v>
      </c>
      <c r="W34970">
        <v>0</v>
      </c>
      <c r="X34970" s="1" t="s">
        <v>39</v>
      </c>
      <c r="Y34970" s="1" t="s">
        <v>40</v>
      </c>
    </row>
    <row r="34971" spans="1:25" x14ac:dyDescent="0.25">
      <c r="A34971" s="1" t="s">
        <v>60527</v>
      </c>
      <c r="B34971" s="1" t="s">
        <v>25</v>
      </c>
      <c r="C34971">
        <v>20140812</v>
      </c>
      <c r="D34971" s="1" t="s">
        <v>26</v>
      </c>
      <c r="E34971">
        <v>20150506160841</v>
      </c>
      <c r="F34971">
        <v>957</v>
      </c>
      <c r="G34971" s="1" t="s">
        <v>28</v>
      </c>
      <c r="H34971">
        <v>581</v>
      </c>
      <c r="I34971">
        <v>2</v>
      </c>
      <c r="J34971" s="1" t="s">
        <v>31</v>
      </c>
      <c r="K34971" s="1" t="s">
        <v>60697</v>
      </c>
      <c r="L34971" s="2">
        <v>18010201100000</v>
      </c>
      <c r="M34971" s="2">
        <f>TRUNC((ExtractedData[[#This Row],[ns1:dt]]/10000000000),0)</f>
        <v>1801</v>
      </c>
      <c r="N34971" s="2">
        <f>TRUNC(((ExtractedData[[#This Row],[ns1:dt]]-ExtractedData[[#This Row],[Year]]*10000000000)/100000000),0)</f>
        <v>2</v>
      </c>
      <c r="O34971" s="2">
        <f>TRUNC(((ExtractedData[[#This Row],[ns1:dt]]-(ExtractedData[[#This Row],[Year]]*10000000000)-ExtractedData[[#This Row],[Month]]*100000000)/1000000),0)</f>
        <v>1</v>
      </c>
      <c r="P34971" s="2">
        <f>TRUNC((ExtractedData[[#This Row],[ns1:dt]]-(ExtractedData[[#This Row],[Year]]*10000000000)-(ExtractedData[[#This Row],[Month]]*100000000)-(ExtractedData[[#This Row],[Date]]*1000000)),0)</f>
        <v>100000</v>
      </c>
      <c r="Q34971" s="1" t="s">
        <v>60698</v>
      </c>
      <c r="R34971" s="1" t="s">
        <v>150</v>
      </c>
      <c r="S34971" s="1" t="s">
        <v>151</v>
      </c>
      <c r="T34971" s="1" t="s">
        <v>152</v>
      </c>
      <c r="U34971" s="1" t="s">
        <v>60699</v>
      </c>
      <c r="V34971" s="1" t="s">
        <v>38</v>
      </c>
      <c r="W34971">
        <v>0</v>
      </c>
      <c r="X34971" s="1" t="s">
        <v>39</v>
      </c>
      <c r="Y34971" s="1" t="s">
        <v>40</v>
      </c>
    </row>
    <row r="34972" spans="1:25" x14ac:dyDescent="0.25">
      <c r="A34972" s="1" t="s">
        <v>60527</v>
      </c>
      <c r="B34972" s="1" t="s">
        <v>25</v>
      </c>
      <c r="C34972">
        <v>20140812</v>
      </c>
      <c r="D34972" s="1" t="s">
        <v>26</v>
      </c>
      <c r="E34972">
        <v>20150506160841</v>
      </c>
      <c r="F34972">
        <v>957</v>
      </c>
      <c r="G34972" s="1" t="s">
        <v>28</v>
      </c>
      <c r="H34972">
        <v>685</v>
      </c>
      <c r="I34972">
        <v>2</v>
      </c>
      <c r="J34972" s="1" t="s">
        <v>31</v>
      </c>
      <c r="K34972" s="1" t="s">
        <v>60700</v>
      </c>
      <c r="L34972" s="2">
        <v>18010221120000</v>
      </c>
      <c r="M34972" s="2">
        <f>TRUNC((ExtractedData[[#This Row],[ns1:dt]]/10000000000),0)</f>
        <v>1801</v>
      </c>
      <c r="N34972" s="2">
        <f>TRUNC(((ExtractedData[[#This Row],[ns1:dt]]-ExtractedData[[#This Row],[Year]]*10000000000)/100000000),0)</f>
        <v>2</v>
      </c>
      <c r="O34972" s="2">
        <f>TRUNC(((ExtractedData[[#This Row],[ns1:dt]]-(ExtractedData[[#This Row],[Year]]*10000000000)-ExtractedData[[#This Row],[Month]]*100000000)/1000000),0)</f>
        <v>21</v>
      </c>
      <c r="P34972" s="2">
        <f>TRUNC((ExtractedData[[#This Row],[ns1:dt]]-(ExtractedData[[#This Row],[Year]]*10000000000)-(ExtractedData[[#This Row],[Month]]*100000000)-(ExtractedData[[#This Row],[Date]]*1000000)),0)</f>
        <v>120000</v>
      </c>
      <c r="Q34972" s="1" t="s">
        <v>60701</v>
      </c>
      <c r="R34972" s="1" t="s">
        <v>49</v>
      </c>
      <c r="S34972" s="1" t="s">
        <v>50</v>
      </c>
      <c r="T34972" s="1" t="s">
        <v>51</v>
      </c>
      <c r="U34972" s="1" t="s">
        <v>60702</v>
      </c>
      <c r="V34972" s="1" t="s">
        <v>38</v>
      </c>
      <c r="W34972">
        <v>0</v>
      </c>
      <c r="X34972" s="1" t="s">
        <v>39</v>
      </c>
      <c r="Y34972" s="1" t="s">
        <v>147</v>
      </c>
    </row>
    <row r="34973" spans="1:25" x14ac:dyDescent="0.25">
      <c r="A34973" s="1" t="s">
        <v>60527</v>
      </c>
      <c r="B34973" s="1" t="s">
        <v>25</v>
      </c>
      <c r="C34973">
        <v>20140812</v>
      </c>
      <c r="D34973" s="1" t="s">
        <v>26</v>
      </c>
      <c r="E34973">
        <v>20150506160841</v>
      </c>
      <c r="F34973">
        <v>957</v>
      </c>
      <c r="G34973" s="1" t="s">
        <v>28</v>
      </c>
      <c r="H34973">
        <v>733</v>
      </c>
      <c r="I34973">
        <v>2</v>
      </c>
      <c r="J34973" s="1" t="s">
        <v>31</v>
      </c>
      <c r="K34973" s="1" t="s">
        <v>49780</v>
      </c>
      <c r="L34973" s="2">
        <v>18011014210000</v>
      </c>
      <c r="M34973" s="2">
        <f>TRUNC((ExtractedData[[#This Row],[ns1:dt]]/10000000000),0)</f>
        <v>1801</v>
      </c>
      <c r="N34973" s="2">
        <f>TRUNC(((ExtractedData[[#This Row],[ns1:dt]]-ExtractedData[[#This Row],[Year]]*10000000000)/100000000),0)</f>
        <v>10</v>
      </c>
      <c r="O34973" s="2">
        <f>TRUNC(((ExtractedData[[#This Row],[ns1:dt]]-(ExtractedData[[#This Row],[Year]]*10000000000)-ExtractedData[[#This Row],[Month]]*100000000)/1000000),0)</f>
        <v>14</v>
      </c>
      <c r="P34973" s="2">
        <f>TRUNC((ExtractedData[[#This Row],[ns1:dt]]-(ExtractedData[[#This Row],[Year]]*10000000000)-(ExtractedData[[#This Row],[Month]]*100000000)-(ExtractedData[[#This Row],[Date]]*1000000)),0)</f>
        <v>210000</v>
      </c>
      <c r="Q34973" s="1" t="s">
        <v>23607</v>
      </c>
      <c r="R34973" s="1" t="s">
        <v>1846</v>
      </c>
      <c r="S34973" s="1" t="s">
        <v>1847</v>
      </c>
      <c r="T34973" s="1" t="s">
        <v>1848</v>
      </c>
      <c r="U34973" s="1" t="s">
        <v>23608</v>
      </c>
      <c r="V34973" s="1" t="s">
        <v>38</v>
      </c>
      <c r="W34973">
        <v>0</v>
      </c>
      <c r="X34973" s="1" t="s">
        <v>39</v>
      </c>
      <c r="Y34973" s="1" t="s">
        <v>40</v>
      </c>
    </row>
    <row r="34974" spans="1:25" x14ac:dyDescent="0.25">
      <c r="A34974" s="1" t="s">
        <v>60527</v>
      </c>
      <c r="B34974" s="1" t="s">
        <v>25</v>
      </c>
      <c r="C34974">
        <v>20140812</v>
      </c>
      <c r="D34974" s="1" t="s">
        <v>26</v>
      </c>
      <c r="E34974">
        <v>20150506160841</v>
      </c>
      <c r="F34974">
        <v>957</v>
      </c>
      <c r="G34974" s="1" t="s">
        <v>28</v>
      </c>
      <c r="H34974">
        <v>317</v>
      </c>
      <c r="I34974">
        <v>2</v>
      </c>
      <c r="J34974" s="1" t="s">
        <v>31</v>
      </c>
      <c r="K34974" s="1" t="s">
        <v>57971</v>
      </c>
      <c r="L34974" s="2">
        <v>18020724053000</v>
      </c>
      <c r="M34974" s="2">
        <f>TRUNC((ExtractedData[[#This Row],[ns1:dt]]/10000000000),0)</f>
        <v>1802</v>
      </c>
      <c r="N34974" s="2">
        <f>TRUNC(((ExtractedData[[#This Row],[ns1:dt]]-ExtractedData[[#This Row],[Year]]*10000000000)/100000000),0)</f>
        <v>7</v>
      </c>
      <c r="O34974" s="2">
        <f>TRUNC(((ExtractedData[[#This Row],[ns1:dt]]-(ExtractedData[[#This Row],[Year]]*10000000000)-ExtractedData[[#This Row],[Month]]*100000000)/1000000),0)</f>
        <v>24</v>
      </c>
      <c r="P34974" s="2">
        <f>TRUNC((ExtractedData[[#This Row],[ns1:dt]]-(ExtractedData[[#This Row],[Year]]*10000000000)-(ExtractedData[[#This Row],[Month]]*100000000)-(ExtractedData[[#This Row],[Date]]*1000000)),0)</f>
        <v>53000</v>
      </c>
      <c r="Q34974" s="1" t="s">
        <v>16077</v>
      </c>
      <c r="R34974" s="1" t="s">
        <v>17150</v>
      </c>
      <c r="S34974" s="1" t="s">
        <v>110</v>
      </c>
      <c r="T34974" s="1" t="s">
        <v>57972</v>
      </c>
      <c r="U34974" s="1" t="s">
        <v>57973</v>
      </c>
      <c r="V34974" s="1" t="s">
        <v>38</v>
      </c>
      <c r="W34974">
        <v>0</v>
      </c>
      <c r="X34974" s="1" t="s">
        <v>39</v>
      </c>
      <c r="Y34974" s="1" t="s">
        <v>40</v>
      </c>
    </row>
    <row r="34975" spans="1:25" x14ac:dyDescent="0.25">
      <c r="A34975" s="1" t="s">
        <v>60527</v>
      </c>
      <c r="B34975" s="1" t="s">
        <v>25</v>
      </c>
      <c r="C34975">
        <v>20140812</v>
      </c>
      <c r="D34975" s="1" t="s">
        <v>26</v>
      </c>
      <c r="E34975">
        <v>20150506160841</v>
      </c>
      <c r="F34975">
        <v>957</v>
      </c>
      <c r="G34975" s="1" t="s">
        <v>28</v>
      </c>
      <c r="H34975">
        <v>336</v>
      </c>
      <c r="I34975">
        <v>2</v>
      </c>
      <c r="J34975" s="1" t="s">
        <v>31</v>
      </c>
      <c r="K34975" s="1" t="s">
        <v>18783</v>
      </c>
      <c r="L34975" s="2">
        <v>18030525151500</v>
      </c>
      <c r="M34975" s="2">
        <f>TRUNC((ExtractedData[[#This Row],[ns1:dt]]/10000000000),0)</f>
        <v>1803</v>
      </c>
      <c r="N34975" s="2">
        <f>TRUNC(((ExtractedData[[#This Row],[ns1:dt]]-ExtractedData[[#This Row],[Year]]*10000000000)/100000000),0)</f>
        <v>5</v>
      </c>
      <c r="O34975" s="2">
        <f>TRUNC(((ExtractedData[[#This Row],[ns1:dt]]-(ExtractedData[[#This Row],[Year]]*10000000000)-ExtractedData[[#This Row],[Month]]*100000000)/1000000),0)</f>
        <v>25</v>
      </c>
      <c r="P34975" s="2">
        <f>TRUNC((ExtractedData[[#This Row],[ns1:dt]]-(ExtractedData[[#This Row],[Year]]*10000000000)-(ExtractedData[[#This Row],[Month]]*100000000)-(ExtractedData[[#This Row],[Date]]*1000000)),0)</f>
        <v>151500</v>
      </c>
      <c r="Q34975" s="1" t="s">
        <v>18784</v>
      </c>
      <c r="R34975" s="1" t="s">
        <v>3386</v>
      </c>
      <c r="S34975" s="1" t="s">
        <v>3387</v>
      </c>
      <c r="T34975" s="1" t="s">
        <v>1119</v>
      </c>
      <c r="U34975" s="1" t="s">
        <v>18785</v>
      </c>
      <c r="V34975" s="1" t="s">
        <v>38</v>
      </c>
      <c r="W34975">
        <v>0</v>
      </c>
      <c r="X34975" s="1" t="s">
        <v>39</v>
      </c>
      <c r="Y34975" s="1" t="s">
        <v>40</v>
      </c>
    </row>
    <row r="34976" spans="1:25" x14ac:dyDescent="0.25">
      <c r="A34976" s="1" t="s">
        <v>60527</v>
      </c>
      <c r="B34976" s="1" t="s">
        <v>25</v>
      </c>
      <c r="C34976">
        <v>20140812</v>
      </c>
      <c r="D34976" s="1" t="s">
        <v>26</v>
      </c>
      <c r="E34976">
        <v>20150506160841</v>
      </c>
      <c r="F34976">
        <v>957</v>
      </c>
      <c r="G34976" s="1" t="s">
        <v>28</v>
      </c>
      <c r="H34976">
        <v>125</v>
      </c>
      <c r="I34976">
        <v>2</v>
      </c>
      <c r="J34976" s="1" t="s">
        <v>31</v>
      </c>
      <c r="K34976" s="1" t="s">
        <v>57151</v>
      </c>
      <c r="L34976" s="2">
        <v>18030705190000</v>
      </c>
      <c r="M34976" s="2">
        <f>TRUNC((ExtractedData[[#This Row],[ns1:dt]]/10000000000),0)</f>
        <v>1803</v>
      </c>
      <c r="N34976" s="2">
        <f>TRUNC(((ExtractedData[[#This Row],[ns1:dt]]-ExtractedData[[#This Row],[Year]]*10000000000)/100000000),0)</f>
        <v>7</v>
      </c>
      <c r="O34976" s="2">
        <f>TRUNC(((ExtractedData[[#This Row],[ns1:dt]]-(ExtractedData[[#This Row],[Year]]*10000000000)-ExtractedData[[#This Row],[Month]]*100000000)/1000000),0)</f>
        <v>5</v>
      </c>
      <c r="P34976" s="2">
        <f>TRUNC((ExtractedData[[#This Row],[ns1:dt]]-(ExtractedData[[#This Row],[Year]]*10000000000)-(ExtractedData[[#This Row],[Month]]*100000000)-(ExtractedData[[#This Row],[Date]]*1000000)),0)</f>
        <v>190000</v>
      </c>
      <c r="Q34976" s="1" t="s">
        <v>57152</v>
      </c>
      <c r="R34976" s="1" t="s">
        <v>57153</v>
      </c>
      <c r="S34976" s="1" t="s">
        <v>57154</v>
      </c>
      <c r="T34976" s="1" t="s">
        <v>57155</v>
      </c>
      <c r="U34976" s="1" t="s">
        <v>57156</v>
      </c>
      <c r="V34976" s="1" t="s">
        <v>38</v>
      </c>
      <c r="W34976">
        <v>0</v>
      </c>
      <c r="X34976" s="1" t="s">
        <v>39</v>
      </c>
      <c r="Y34976" s="1" t="s">
        <v>38</v>
      </c>
    </row>
    <row r="34977" spans="1:25" x14ac:dyDescent="0.25">
      <c r="A34977" s="1" t="s">
        <v>60527</v>
      </c>
      <c r="B34977" s="1" t="s">
        <v>25</v>
      </c>
      <c r="C34977">
        <v>20140812</v>
      </c>
      <c r="D34977" s="1" t="s">
        <v>26</v>
      </c>
      <c r="E34977">
        <v>20150506160841</v>
      </c>
      <c r="F34977">
        <v>957</v>
      </c>
      <c r="G34977" s="1" t="s">
        <v>28</v>
      </c>
      <c r="H34977">
        <v>636</v>
      </c>
      <c r="I34977">
        <v>2</v>
      </c>
      <c r="J34977" s="1" t="s">
        <v>31</v>
      </c>
      <c r="K34977" s="1" t="s">
        <v>57974</v>
      </c>
      <c r="L34977" s="2">
        <v>18030928220000</v>
      </c>
      <c r="M34977" s="2">
        <f>TRUNC((ExtractedData[[#This Row],[ns1:dt]]/10000000000),0)</f>
        <v>1803</v>
      </c>
      <c r="N34977" s="2">
        <f>TRUNC(((ExtractedData[[#This Row],[ns1:dt]]-ExtractedData[[#This Row],[Year]]*10000000000)/100000000),0)</f>
        <v>9</v>
      </c>
      <c r="O34977" s="2">
        <f>TRUNC(((ExtractedData[[#This Row],[ns1:dt]]-(ExtractedData[[#This Row],[Year]]*10000000000)-ExtractedData[[#This Row],[Month]]*100000000)/1000000),0)</f>
        <v>28</v>
      </c>
      <c r="P34977" s="2">
        <f>TRUNC((ExtractedData[[#This Row],[ns1:dt]]-(ExtractedData[[#This Row],[Year]]*10000000000)-(ExtractedData[[#This Row],[Month]]*100000000)-(ExtractedData[[#This Row],[Date]]*1000000)),0)</f>
        <v>220000</v>
      </c>
      <c r="Q34977" s="1" t="s">
        <v>57975</v>
      </c>
      <c r="R34977" s="1" t="s">
        <v>150</v>
      </c>
      <c r="S34977" s="1" t="s">
        <v>151</v>
      </c>
      <c r="T34977" s="1" t="s">
        <v>152</v>
      </c>
      <c r="U34977" s="1" t="s">
        <v>57976</v>
      </c>
      <c r="V34977" s="1" t="s">
        <v>38</v>
      </c>
      <c r="W34977">
        <v>0</v>
      </c>
      <c r="X34977" s="1" t="s">
        <v>39</v>
      </c>
      <c r="Y34977" s="1" t="s">
        <v>40</v>
      </c>
    </row>
    <row r="34978" spans="1:25" x14ac:dyDescent="0.25">
      <c r="A34978" s="1" t="s">
        <v>60527</v>
      </c>
      <c r="B34978" s="1" t="s">
        <v>25</v>
      </c>
      <c r="C34978">
        <v>20140812</v>
      </c>
      <c r="D34978" s="1" t="s">
        <v>26</v>
      </c>
      <c r="E34978">
        <v>20150506160841</v>
      </c>
      <c r="F34978">
        <v>957</v>
      </c>
      <c r="G34978" s="1" t="s">
        <v>28</v>
      </c>
      <c r="H34978">
        <v>91</v>
      </c>
      <c r="I34978">
        <v>2</v>
      </c>
      <c r="J34978" s="1" t="s">
        <v>31</v>
      </c>
      <c r="K34978" s="1" t="s">
        <v>57157</v>
      </c>
      <c r="L34978" s="2">
        <v>18031211170000</v>
      </c>
      <c r="M34978" s="2">
        <f>TRUNC((ExtractedData[[#This Row],[ns1:dt]]/10000000000),0)</f>
        <v>1803</v>
      </c>
      <c r="N34978" s="2">
        <f>TRUNC(((ExtractedData[[#This Row],[ns1:dt]]-ExtractedData[[#This Row],[Year]]*10000000000)/100000000),0)</f>
        <v>12</v>
      </c>
      <c r="O34978" s="2">
        <f>TRUNC(((ExtractedData[[#This Row],[ns1:dt]]-(ExtractedData[[#This Row],[Year]]*10000000000)-ExtractedData[[#This Row],[Month]]*100000000)/1000000),0)</f>
        <v>11</v>
      </c>
      <c r="P34978" s="2">
        <f>TRUNC((ExtractedData[[#This Row],[ns1:dt]]-(ExtractedData[[#This Row],[Year]]*10000000000)-(ExtractedData[[#This Row],[Month]]*100000000)-(ExtractedData[[#This Row],[Date]]*1000000)),0)</f>
        <v>170000</v>
      </c>
      <c r="Q34978" s="1" t="s">
        <v>23105</v>
      </c>
      <c r="R34978" s="1" t="s">
        <v>57158</v>
      </c>
      <c r="S34978" s="1" t="s">
        <v>49855</v>
      </c>
      <c r="T34978" s="1" t="s">
        <v>57159</v>
      </c>
      <c r="U34978" s="1" t="s">
        <v>57160</v>
      </c>
      <c r="V34978" s="1" t="s">
        <v>38</v>
      </c>
      <c r="W34978">
        <v>0</v>
      </c>
      <c r="X34978" s="1" t="s">
        <v>39</v>
      </c>
      <c r="Y34978" s="1" t="s">
        <v>40</v>
      </c>
    </row>
    <row r="34979" spans="1:25" x14ac:dyDescent="0.25">
      <c r="A34979" s="1" t="s">
        <v>60527</v>
      </c>
      <c r="B34979" s="1" t="s">
        <v>25</v>
      </c>
      <c r="C34979">
        <v>20140812</v>
      </c>
      <c r="D34979" s="1" t="s">
        <v>26</v>
      </c>
      <c r="E34979">
        <v>20150506160841</v>
      </c>
      <c r="F34979">
        <v>957</v>
      </c>
      <c r="G34979" s="1" t="s">
        <v>28</v>
      </c>
      <c r="H34979">
        <v>512</v>
      </c>
      <c r="I34979">
        <v>2</v>
      </c>
      <c r="J34979" s="1" t="s">
        <v>31</v>
      </c>
      <c r="K34979" s="1" t="s">
        <v>26129</v>
      </c>
      <c r="L34979" s="2">
        <v>18041003190000</v>
      </c>
      <c r="M34979" s="2">
        <f>TRUNC((ExtractedData[[#This Row],[ns1:dt]]/10000000000),0)</f>
        <v>1804</v>
      </c>
      <c r="N34979" s="2">
        <f>TRUNC(((ExtractedData[[#This Row],[ns1:dt]]-ExtractedData[[#This Row],[Year]]*10000000000)/100000000),0)</f>
        <v>10</v>
      </c>
      <c r="O34979" s="2">
        <f>TRUNC(((ExtractedData[[#This Row],[ns1:dt]]-(ExtractedData[[#This Row],[Year]]*10000000000)-ExtractedData[[#This Row],[Month]]*100000000)/1000000),0)</f>
        <v>3</v>
      </c>
      <c r="P34979" s="2">
        <f>TRUNC((ExtractedData[[#This Row],[ns1:dt]]-(ExtractedData[[#This Row],[Year]]*10000000000)-(ExtractedData[[#This Row],[Month]]*100000000)-(ExtractedData[[#This Row],[Date]]*1000000)),0)</f>
        <v>190000</v>
      </c>
      <c r="Q34979" s="1" t="s">
        <v>26130</v>
      </c>
      <c r="R34979" s="1" t="s">
        <v>672</v>
      </c>
      <c r="S34979" s="1" t="s">
        <v>2194</v>
      </c>
      <c r="T34979" s="1" t="s">
        <v>2195</v>
      </c>
      <c r="U34979" s="1" t="s">
        <v>26131</v>
      </c>
      <c r="V34979" s="1" t="s">
        <v>38</v>
      </c>
      <c r="W34979">
        <v>0</v>
      </c>
      <c r="X34979" s="1" t="s">
        <v>39</v>
      </c>
      <c r="Y34979" s="1" t="s">
        <v>40</v>
      </c>
    </row>
    <row r="34980" spans="1:25" x14ac:dyDescent="0.25">
      <c r="A34980" s="1" t="s">
        <v>60527</v>
      </c>
      <c r="B34980" s="1" t="s">
        <v>25</v>
      </c>
      <c r="C34980">
        <v>20140812</v>
      </c>
      <c r="D34980" s="1" t="s">
        <v>26</v>
      </c>
      <c r="E34980">
        <v>20150506160841</v>
      </c>
      <c r="F34980">
        <v>957</v>
      </c>
      <c r="G34980" s="1" t="s">
        <v>28</v>
      </c>
      <c r="H34980">
        <v>210</v>
      </c>
      <c r="I34980">
        <v>2</v>
      </c>
      <c r="J34980" s="1" t="s">
        <v>31</v>
      </c>
      <c r="K34980" s="1" t="s">
        <v>49789</v>
      </c>
      <c r="L34980" s="2">
        <v>18041222080000</v>
      </c>
      <c r="M34980" s="2">
        <f>TRUNC((ExtractedData[[#This Row],[ns1:dt]]/10000000000),0)</f>
        <v>1804</v>
      </c>
      <c r="N34980" s="2">
        <f>TRUNC(((ExtractedData[[#This Row],[ns1:dt]]-ExtractedData[[#This Row],[Year]]*10000000000)/100000000),0)</f>
        <v>12</v>
      </c>
      <c r="O34980" s="2">
        <f>TRUNC(((ExtractedData[[#This Row],[ns1:dt]]-(ExtractedData[[#This Row],[Year]]*10000000000)-ExtractedData[[#This Row],[Month]]*100000000)/1000000),0)</f>
        <v>22</v>
      </c>
      <c r="P34980" s="2">
        <f>TRUNC((ExtractedData[[#This Row],[ns1:dt]]-(ExtractedData[[#This Row],[Year]]*10000000000)-(ExtractedData[[#This Row],[Month]]*100000000)-(ExtractedData[[#This Row],[Date]]*1000000)),0)</f>
        <v>80000</v>
      </c>
      <c r="Q34980" s="1" t="s">
        <v>49790</v>
      </c>
      <c r="R34980" s="1" t="s">
        <v>7452</v>
      </c>
      <c r="S34980" s="1" t="s">
        <v>26956</v>
      </c>
      <c r="T34980" s="1" t="s">
        <v>26957</v>
      </c>
      <c r="U34980" s="1" t="s">
        <v>49791</v>
      </c>
      <c r="V34980" s="1" t="s">
        <v>38</v>
      </c>
      <c r="W34980">
        <v>0</v>
      </c>
      <c r="X34980" s="1" t="s">
        <v>39</v>
      </c>
      <c r="Y34980" s="1" t="s">
        <v>40</v>
      </c>
    </row>
    <row r="34981" spans="1:25" x14ac:dyDescent="0.25">
      <c r="A34981" s="1" t="s">
        <v>60527</v>
      </c>
      <c r="B34981" s="1" t="s">
        <v>25</v>
      </c>
      <c r="C34981">
        <v>20140812</v>
      </c>
      <c r="D34981" s="1" t="s">
        <v>26</v>
      </c>
      <c r="E34981">
        <v>20150506160841</v>
      </c>
      <c r="F34981">
        <v>957</v>
      </c>
      <c r="G34981" s="1" t="s">
        <v>28</v>
      </c>
      <c r="H34981">
        <v>798</v>
      </c>
      <c r="I34981">
        <v>2</v>
      </c>
      <c r="J34981" s="1" t="s">
        <v>31</v>
      </c>
      <c r="K34981" s="1" t="s">
        <v>18786</v>
      </c>
      <c r="L34981" s="2">
        <v>18041223110000</v>
      </c>
      <c r="M34981" s="2">
        <f>TRUNC((ExtractedData[[#This Row],[ns1:dt]]/10000000000),0)</f>
        <v>1804</v>
      </c>
      <c r="N34981" s="2">
        <f>TRUNC(((ExtractedData[[#This Row],[ns1:dt]]-ExtractedData[[#This Row],[Year]]*10000000000)/100000000),0)</f>
        <v>12</v>
      </c>
      <c r="O34981" s="2">
        <f>TRUNC(((ExtractedData[[#This Row],[ns1:dt]]-(ExtractedData[[#This Row],[Year]]*10000000000)-ExtractedData[[#This Row],[Month]]*100000000)/1000000),0)</f>
        <v>23</v>
      </c>
      <c r="P34981" s="2">
        <f>TRUNC((ExtractedData[[#This Row],[ns1:dt]]-(ExtractedData[[#This Row],[Year]]*10000000000)-(ExtractedData[[#This Row],[Month]]*100000000)-(ExtractedData[[#This Row],[Date]]*1000000)),0)</f>
        <v>110000</v>
      </c>
      <c r="Q34981" s="1" t="s">
        <v>18787</v>
      </c>
      <c r="R34981" s="1" t="s">
        <v>6214</v>
      </c>
      <c r="S34981" s="1" t="s">
        <v>8617</v>
      </c>
      <c r="T34981" s="1" t="s">
        <v>18788</v>
      </c>
      <c r="U34981" s="1" t="s">
        <v>18789</v>
      </c>
      <c r="V34981" s="1" t="s">
        <v>38</v>
      </c>
      <c r="W34981">
        <v>0</v>
      </c>
      <c r="X34981" s="1" t="s">
        <v>39</v>
      </c>
      <c r="Y34981" s="1" t="s">
        <v>40</v>
      </c>
    </row>
    <row r="34982" spans="1:25" x14ac:dyDescent="0.25">
      <c r="A34982" s="1" t="s">
        <v>60527</v>
      </c>
      <c r="B34982" s="1" t="s">
        <v>25</v>
      </c>
      <c r="C34982">
        <v>20140812</v>
      </c>
      <c r="D34982" s="1" t="s">
        <v>26</v>
      </c>
      <c r="E34982">
        <v>20150506160841</v>
      </c>
      <c r="F34982">
        <v>957</v>
      </c>
      <c r="G34982" s="1" t="s">
        <v>28</v>
      </c>
      <c r="H34982">
        <v>17</v>
      </c>
      <c r="I34982">
        <v>2</v>
      </c>
      <c r="J34982" s="1" t="s">
        <v>31</v>
      </c>
      <c r="K34982" s="1" t="s">
        <v>57165</v>
      </c>
      <c r="L34982" s="2">
        <v>18050402010000</v>
      </c>
      <c r="M34982" s="2">
        <f>TRUNC((ExtractedData[[#This Row],[ns1:dt]]/10000000000),0)</f>
        <v>1805</v>
      </c>
      <c r="N34982" s="2">
        <f>TRUNC(((ExtractedData[[#This Row],[ns1:dt]]-ExtractedData[[#This Row],[Year]]*10000000000)/100000000),0)</f>
        <v>4</v>
      </c>
      <c r="O34982" s="2">
        <f>TRUNC(((ExtractedData[[#This Row],[ns1:dt]]-(ExtractedData[[#This Row],[Year]]*10000000000)-ExtractedData[[#This Row],[Month]]*100000000)/1000000),0)</f>
        <v>2</v>
      </c>
      <c r="P34982" s="2">
        <f>TRUNC((ExtractedData[[#This Row],[ns1:dt]]-(ExtractedData[[#This Row],[Year]]*10000000000)-(ExtractedData[[#This Row],[Month]]*100000000)-(ExtractedData[[#This Row],[Date]]*1000000)),0)</f>
        <v>10000</v>
      </c>
      <c r="Q34982" s="1" t="s">
        <v>24249</v>
      </c>
      <c r="R34982" s="1" t="s">
        <v>23808</v>
      </c>
      <c r="S34982" s="1" t="s">
        <v>11679</v>
      </c>
      <c r="T34982" s="1" t="s">
        <v>57166</v>
      </c>
      <c r="U34982" s="1" t="s">
        <v>57167</v>
      </c>
      <c r="V34982" s="1" t="s">
        <v>38</v>
      </c>
      <c r="W34982">
        <v>0</v>
      </c>
      <c r="X34982" s="1" t="s">
        <v>39</v>
      </c>
      <c r="Y34982" s="1" t="s">
        <v>40</v>
      </c>
    </row>
    <row r="34983" spans="1:25" x14ac:dyDescent="0.25">
      <c r="A34983" s="1" t="s">
        <v>60527</v>
      </c>
      <c r="B34983" s="1" t="s">
        <v>25</v>
      </c>
      <c r="C34983">
        <v>20140812</v>
      </c>
      <c r="D34983" s="1" t="s">
        <v>26</v>
      </c>
      <c r="E34983">
        <v>20150506160841</v>
      </c>
      <c r="F34983">
        <v>957</v>
      </c>
      <c r="G34983" s="1" t="s">
        <v>28</v>
      </c>
      <c r="H34983">
        <v>440</v>
      </c>
      <c r="I34983">
        <v>2</v>
      </c>
      <c r="J34983" s="1" t="s">
        <v>31</v>
      </c>
      <c r="K34983" s="1" t="s">
        <v>18790</v>
      </c>
      <c r="L34983" s="2">
        <v>18050804000000</v>
      </c>
      <c r="M34983" s="2">
        <f>TRUNC((ExtractedData[[#This Row],[ns1:dt]]/10000000000),0)</f>
        <v>1805</v>
      </c>
      <c r="N34983" s="2">
        <f>TRUNC(((ExtractedData[[#This Row],[ns1:dt]]-ExtractedData[[#This Row],[Year]]*10000000000)/100000000),0)</f>
        <v>8</v>
      </c>
      <c r="O34983" s="2">
        <f>TRUNC(((ExtractedData[[#This Row],[ns1:dt]]-(ExtractedData[[#This Row],[Year]]*10000000000)-ExtractedData[[#This Row],[Month]]*100000000)/1000000),0)</f>
        <v>4</v>
      </c>
      <c r="P34983" s="2">
        <f>TRUNC((ExtractedData[[#This Row],[ns1:dt]]-(ExtractedData[[#This Row],[Year]]*10000000000)-(ExtractedData[[#This Row],[Month]]*100000000)-(ExtractedData[[#This Row],[Date]]*1000000)),0)</f>
        <v>0</v>
      </c>
      <c r="Q34983" s="1" t="s">
        <v>18791</v>
      </c>
      <c r="R34983" s="1" t="s">
        <v>1406</v>
      </c>
      <c r="S34983" s="1" t="s">
        <v>1407</v>
      </c>
      <c r="T34983" s="1" t="s">
        <v>1408</v>
      </c>
      <c r="U34983" s="1" t="s">
        <v>18792</v>
      </c>
      <c r="V34983" s="1" t="s">
        <v>38</v>
      </c>
      <c r="W34983">
        <v>0</v>
      </c>
      <c r="X34983" s="1" t="s">
        <v>39</v>
      </c>
      <c r="Y34983" s="1" t="s">
        <v>38</v>
      </c>
    </row>
    <row r="34984" spans="1:25" x14ac:dyDescent="0.25">
      <c r="A34984" s="1" t="s">
        <v>60527</v>
      </c>
      <c r="B34984" s="1" t="s">
        <v>25</v>
      </c>
      <c r="C34984">
        <v>20140812</v>
      </c>
      <c r="D34984" s="1" t="s">
        <v>26</v>
      </c>
      <c r="E34984">
        <v>20150506160841</v>
      </c>
      <c r="F34984">
        <v>957</v>
      </c>
      <c r="G34984" s="1" t="s">
        <v>28</v>
      </c>
      <c r="H34984">
        <v>267</v>
      </c>
      <c r="I34984">
        <v>2</v>
      </c>
      <c r="J34984" s="1" t="s">
        <v>31</v>
      </c>
      <c r="K34984" s="1" t="s">
        <v>60703</v>
      </c>
      <c r="L34984" s="2">
        <v>18090212030000</v>
      </c>
      <c r="M34984" s="2">
        <f>TRUNC((ExtractedData[[#This Row],[ns1:dt]]/10000000000),0)</f>
        <v>1809</v>
      </c>
      <c r="N34984" s="2">
        <f>TRUNC(((ExtractedData[[#This Row],[ns1:dt]]-ExtractedData[[#This Row],[Year]]*10000000000)/100000000),0)</f>
        <v>2</v>
      </c>
      <c r="O34984" s="2">
        <f>TRUNC(((ExtractedData[[#This Row],[ns1:dt]]-(ExtractedData[[#This Row],[Year]]*10000000000)-ExtractedData[[#This Row],[Month]]*100000000)/1000000),0)</f>
        <v>12</v>
      </c>
      <c r="P34984" s="2">
        <f>TRUNC((ExtractedData[[#This Row],[ns1:dt]]-(ExtractedData[[#This Row],[Year]]*10000000000)-(ExtractedData[[#This Row],[Month]]*100000000)-(ExtractedData[[#This Row],[Date]]*1000000)),0)</f>
        <v>30000</v>
      </c>
      <c r="Q34984" s="1" t="s">
        <v>60704</v>
      </c>
      <c r="R34984" s="1" t="s">
        <v>9345</v>
      </c>
      <c r="S34984" s="1" t="s">
        <v>60705</v>
      </c>
      <c r="T34984" s="1" t="s">
        <v>60706</v>
      </c>
      <c r="U34984" s="1" t="s">
        <v>60707</v>
      </c>
      <c r="V34984" s="1" t="s">
        <v>38</v>
      </c>
      <c r="W34984">
        <v>0</v>
      </c>
      <c r="X34984" s="1" t="s">
        <v>39</v>
      </c>
      <c r="Y34984" s="1" t="s">
        <v>38</v>
      </c>
    </row>
    <row r="34985" spans="1:25" x14ac:dyDescent="0.25">
      <c r="A34985" s="1" t="s">
        <v>60527</v>
      </c>
      <c r="B34985" s="1" t="s">
        <v>25</v>
      </c>
      <c r="C34985">
        <v>20140812</v>
      </c>
      <c r="D34985" s="1" t="s">
        <v>26</v>
      </c>
      <c r="E34985">
        <v>20150506160841</v>
      </c>
      <c r="F34985">
        <v>957</v>
      </c>
      <c r="G34985" s="1" t="s">
        <v>28</v>
      </c>
      <c r="H34985">
        <v>580</v>
      </c>
      <c r="I34985">
        <v>2</v>
      </c>
      <c r="J34985" s="1" t="s">
        <v>31</v>
      </c>
      <c r="K34985" s="1" t="s">
        <v>49792</v>
      </c>
      <c r="L34985" s="2">
        <v>18090324080000</v>
      </c>
      <c r="M34985" s="2">
        <f>TRUNC((ExtractedData[[#This Row],[ns1:dt]]/10000000000),0)</f>
        <v>1809</v>
      </c>
      <c r="N34985" s="2">
        <f>TRUNC(((ExtractedData[[#This Row],[ns1:dt]]-ExtractedData[[#This Row],[Year]]*10000000000)/100000000),0)</f>
        <v>3</v>
      </c>
      <c r="O34985" s="2">
        <f>TRUNC(((ExtractedData[[#This Row],[ns1:dt]]-(ExtractedData[[#This Row],[Year]]*10000000000)-ExtractedData[[#This Row],[Month]]*100000000)/1000000),0)</f>
        <v>24</v>
      </c>
      <c r="P34985" s="2">
        <f>TRUNC((ExtractedData[[#This Row],[ns1:dt]]-(ExtractedData[[#This Row],[Year]]*10000000000)-(ExtractedData[[#This Row],[Month]]*100000000)-(ExtractedData[[#This Row],[Date]]*1000000)),0)</f>
        <v>80000</v>
      </c>
      <c r="Q34985" s="1" t="s">
        <v>49793</v>
      </c>
      <c r="R34985" s="1" t="s">
        <v>27757</v>
      </c>
      <c r="S34985" s="1" t="s">
        <v>1013</v>
      </c>
      <c r="T34985" s="1" t="s">
        <v>49794</v>
      </c>
      <c r="U34985" s="1" t="s">
        <v>49795</v>
      </c>
      <c r="V34985" s="1" t="s">
        <v>38</v>
      </c>
      <c r="W34985">
        <v>0</v>
      </c>
      <c r="X34985" s="1" t="s">
        <v>39</v>
      </c>
      <c r="Y34985" s="1" t="s">
        <v>40</v>
      </c>
    </row>
    <row r="34986" spans="1:25" x14ac:dyDescent="0.25">
      <c r="A34986" s="1" t="s">
        <v>60527</v>
      </c>
      <c r="B34986" s="1" t="s">
        <v>25</v>
      </c>
      <c r="C34986">
        <v>20140812</v>
      </c>
      <c r="D34986" s="1" t="s">
        <v>26</v>
      </c>
      <c r="E34986">
        <v>20150506160841</v>
      </c>
      <c r="F34986">
        <v>957</v>
      </c>
      <c r="G34986" s="1" t="s">
        <v>28</v>
      </c>
      <c r="H34986">
        <v>807</v>
      </c>
      <c r="I34986">
        <v>2</v>
      </c>
      <c r="J34986" s="1" t="s">
        <v>31</v>
      </c>
      <c r="K34986" s="1" t="s">
        <v>21007</v>
      </c>
      <c r="L34986" s="2">
        <v>18110215173000</v>
      </c>
      <c r="M34986" s="2">
        <f>TRUNC((ExtractedData[[#This Row],[ns1:dt]]/10000000000),0)</f>
        <v>1811</v>
      </c>
      <c r="N34986" s="2">
        <f>TRUNC(((ExtractedData[[#This Row],[ns1:dt]]-ExtractedData[[#This Row],[Year]]*10000000000)/100000000),0)</f>
        <v>2</v>
      </c>
      <c r="O34986" s="2">
        <f>TRUNC(((ExtractedData[[#This Row],[ns1:dt]]-(ExtractedData[[#This Row],[Year]]*10000000000)-ExtractedData[[#This Row],[Month]]*100000000)/1000000),0)</f>
        <v>15</v>
      </c>
      <c r="P34986" s="2">
        <f>TRUNC((ExtractedData[[#This Row],[ns1:dt]]-(ExtractedData[[#This Row],[Year]]*10000000000)-(ExtractedData[[#This Row],[Month]]*100000000)-(ExtractedData[[#This Row],[Date]]*1000000)),0)</f>
        <v>173000</v>
      </c>
      <c r="Q34986" s="1" t="s">
        <v>19736</v>
      </c>
      <c r="R34986" s="1" t="s">
        <v>19737</v>
      </c>
      <c r="S34986" s="1" t="s">
        <v>19738</v>
      </c>
      <c r="T34986" s="1" t="s">
        <v>19739</v>
      </c>
      <c r="U34986" s="1" t="s">
        <v>19740</v>
      </c>
      <c r="V34986" s="1" t="s">
        <v>38</v>
      </c>
      <c r="W34986">
        <v>0</v>
      </c>
      <c r="X34986" s="1" t="s">
        <v>39</v>
      </c>
      <c r="Y34986" s="1" t="s">
        <v>38</v>
      </c>
    </row>
    <row r="34987" spans="1:25" x14ac:dyDescent="0.25">
      <c r="A34987" s="1" t="s">
        <v>60527</v>
      </c>
      <c r="B34987" s="1" t="s">
        <v>25</v>
      </c>
      <c r="C34987">
        <v>20140812</v>
      </c>
      <c r="D34987" s="1" t="s">
        <v>26</v>
      </c>
      <c r="E34987">
        <v>20150506160841</v>
      </c>
      <c r="F34987">
        <v>957</v>
      </c>
      <c r="G34987" s="1" t="s">
        <v>28</v>
      </c>
      <c r="H34987">
        <v>374</v>
      </c>
      <c r="I34987">
        <v>2</v>
      </c>
      <c r="J34987" s="1" t="s">
        <v>31</v>
      </c>
      <c r="K34987" s="1" t="s">
        <v>60708</v>
      </c>
      <c r="L34987" s="2">
        <v>18110623000500</v>
      </c>
      <c r="M34987" s="2">
        <f>TRUNC((ExtractedData[[#This Row],[ns1:dt]]/10000000000),0)</f>
        <v>1811</v>
      </c>
      <c r="N34987" s="2">
        <f>TRUNC(((ExtractedData[[#This Row],[ns1:dt]]-ExtractedData[[#This Row],[Year]]*10000000000)/100000000),0)</f>
        <v>6</v>
      </c>
      <c r="O34987" s="2">
        <f>TRUNC(((ExtractedData[[#This Row],[ns1:dt]]-(ExtractedData[[#This Row],[Year]]*10000000000)-ExtractedData[[#This Row],[Month]]*100000000)/1000000),0)</f>
        <v>23</v>
      </c>
      <c r="P34987" s="2">
        <f>TRUNC((ExtractedData[[#This Row],[ns1:dt]]-(ExtractedData[[#This Row],[Year]]*10000000000)-(ExtractedData[[#This Row],[Month]]*100000000)-(ExtractedData[[#This Row],[Date]]*1000000)),0)</f>
        <v>500</v>
      </c>
      <c r="Q34987" s="1" t="s">
        <v>23630</v>
      </c>
      <c r="R34987" s="1" t="s">
        <v>559</v>
      </c>
      <c r="S34987" s="1" t="s">
        <v>13923</v>
      </c>
      <c r="T34987" s="1" t="s">
        <v>23631</v>
      </c>
      <c r="U34987" s="1" t="s">
        <v>23632</v>
      </c>
      <c r="V34987" s="1" t="s">
        <v>38</v>
      </c>
      <c r="W34987">
        <v>0</v>
      </c>
      <c r="X34987" s="1" t="s">
        <v>39</v>
      </c>
      <c r="Y34987" s="1" t="s">
        <v>38</v>
      </c>
    </row>
    <row r="34988" spans="1:25" x14ac:dyDescent="0.25">
      <c r="A34988" s="1" t="s">
        <v>60527</v>
      </c>
      <c r="B34988" s="1" t="s">
        <v>25</v>
      </c>
      <c r="C34988">
        <v>20140812</v>
      </c>
      <c r="D34988" s="1" t="s">
        <v>26</v>
      </c>
      <c r="E34988">
        <v>20150506160841</v>
      </c>
      <c r="F34988">
        <v>957</v>
      </c>
      <c r="G34988" s="1" t="s">
        <v>28</v>
      </c>
      <c r="H34988">
        <v>289</v>
      </c>
      <c r="I34988">
        <v>2</v>
      </c>
      <c r="J34988" s="1" t="s">
        <v>31</v>
      </c>
      <c r="K34988" s="1" t="s">
        <v>60709</v>
      </c>
      <c r="L34988" s="2">
        <v>18110726010000</v>
      </c>
      <c r="M34988" s="2">
        <f>TRUNC((ExtractedData[[#This Row],[ns1:dt]]/10000000000),0)</f>
        <v>1811</v>
      </c>
      <c r="N34988" s="2">
        <f>TRUNC(((ExtractedData[[#This Row],[ns1:dt]]-ExtractedData[[#This Row],[Year]]*10000000000)/100000000),0)</f>
        <v>7</v>
      </c>
      <c r="O34988" s="2">
        <f>TRUNC(((ExtractedData[[#This Row],[ns1:dt]]-(ExtractedData[[#This Row],[Year]]*10000000000)-ExtractedData[[#This Row],[Month]]*100000000)/1000000),0)</f>
        <v>26</v>
      </c>
      <c r="P34988" s="2">
        <f>TRUNC((ExtractedData[[#This Row],[ns1:dt]]-(ExtractedData[[#This Row],[Year]]*10000000000)-(ExtractedData[[#This Row],[Month]]*100000000)-(ExtractedData[[#This Row],[Date]]*1000000)),0)</f>
        <v>10000</v>
      </c>
      <c r="Q34988" s="1" t="s">
        <v>60710</v>
      </c>
      <c r="R34988" s="1" t="s">
        <v>1435</v>
      </c>
      <c r="S34988" s="1" t="s">
        <v>270</v>
      </c>
      <c r="T34988" s="1" t="s">
        <v>24048</v>
      </c>
      <c r="U34988" s="1" t="s">
        <v>60711</v>
      </c>
      <c r="V34988" s="1" t="s">
        <v>38</v>
      </c>
      <c r="W34988">
        <v>0</v>
      </c>
      <c r="X34988" s="1" t="s">
        <v>39</v>
      </c>
      <c r="Y34988" s="1" t="s">
        <v>40</v>
      </c>
    </row>
    <row r="34989" spans="1:25" x14ac:dyDescent="0.25">
      <c r="A34989" s="1" t="s">
        <v>60527</v>
      </c>
      <c r="B34989" s="1" t="s">
        <v>25</v>
      </c>
      <c r="C34989">
        <v>20140812</v>
      </c>
      <c r="D34989" s="1" t="s">
        <v>26</v>
      </c>
      <c r="E34989">
        <v>20150506160841</v>
      </c>
      <c r="F34989">
        <v>957</v>
      </c>
      <c r="G34989" s="1" t="s">
        <v>28</v>
      </c>
      <c r="H34989">
        <v>402</v>
      </c>
      <c r="I34989">
        <v>2</v>
      </c>
      <c r="J34989" s="1" t="s">
        <v>31</v>
      </c>
      <c r="K34989" s="1" t="s">
        <v>57987</v>
      </c>
      <c r="L34989" s="2">
        <v>18110830020000</v>
      </c>
      <c r="M34989" s="2">
        <f>TRUNC((ExtractedData[[#This Row],[ns1:dt]]/10000000000),0)</f>
        <v>1811</v>
      </c>
      <c r="N34989" s="2">
        <f>TRUNC(((ExtractedData[[#This Row],[ns1:dt]]-ExtractedData[[#This Row],[Year]]*10000000000)/100000000),0)</f>
        <v>8</v>
      </c>
      <c r="O34989" s="2">
        <f>TRUNC(((ExtractedData[[#This Row],[ns1:dt]]-(ExtractedData[[#This Row],[Year]]*10000000000)-ExtractedData[[#This Row],[Month]]*100000000)/1000000),0)</f>
        <v>30</v>
      </c>
      <c r="P34989" s="2">
        <f>TRUNC((ExtractedData[[#This Row],[ns1:dt]]-(ExtractedData[[#This Row],[Year]]*10000000000)-(ExtractedData[[#This Row],[Month]]*100000000)-(ExtractedData[[#This Row],[Date]]*1000000)),0)</f>
        <v>20000</v>
      </c>
      <c r="Q34989" s="1" t="s">
        <v>57988</v>
      </c>
      <c r="R34989" s="1" t="s">
        <v>16485</v>
      </c>
      <c r="S34989" s="1" t="s">
        <v>2024</v>
      </c>
      <c r="T34989" s="1" t="s">
        <v>29649</v>
      </c>
      <c r="U34989" s="1" t="s">
        <v>57989</v>
      </c>
      <c r="V34989" s="1" t="s">
        <v>38</v>
      </c>
      <c r="W34989">
        <v>0</v>
      </c>
      <c r="X34989" s="1" t="s">
        <v>39</v>
      </c>
      <c r="Y34989" s="1" t="s">
        <v>40</v>
      </c>
    </row>
    <row r="34990" spans="1:25" x14ac:dyDescent="0.25">
      <c r="A34990" s="1" t="s">
        <v>60527</v>
      </c>
      <c r="B34990" s="1" t="s">
        <v>25</v>
      </c>
      <c r="C34990">
        <v>20140812</v>
      </c>
      <c r="D34990" s="1" t="s">
        <v>26</v>
      </c>
      <c r="E34990">
        <v>20150506160841</v>
      </c>
      <c r="F34990">
        <v>957</v>
      </c>
      <c r="G34990" s="1" t="s">
        <v>28</v>
      </c>
      <c r="H34990">
        <v>945</v>
      </c>
      <c r="I34990">
        <v>2</v>
      </c>
      <c r="J34990" s="1" t="s">
        <v>31</v>
      </c>
      <c r="K34990" s="1" t="s">
        <v>60712</v>
      </c>
      <c r="L34990" s="2">
        <v>18121221001500</v>
      </c>
      <c r="M34990" s="2">
        <f>TRUNC((ExtractedData[[#This Row],[ns1:dt]]/10000000000),0)</f>
        <v>1812</v>
      </c>
      <c r="N34990" s="2">
        <f>TRUNC(((ExtractedData[[#This Row],[ns1:dt]]-ExtractedData[[#This Row],[Year]]*10000000000)/100000000),0)</f>
        <v>12</v>
      </c>
      <c r="O34990" s="2">
        <f>TRUNC(((ExtractedData[[#This Row],[ns1:dt]]-(ExtractedData[[#This Row],[Year]]*10000000000)-ExtractedData[[#This Row],[Month]]*100000000)/1000000),0)</f>
        <v>21</v>
      </c>
      <c r="P34990" s="2">
        <f>TRUNC((ExtractedData[[#This Row],[ns1:dt]]-(ExtractedData[[#This Row],[Year]]*10000000000)-(ExtractedData[[#This Row],[Month]]*100000000)-(ExtractedData[[#This Row],[Date]]*1000000)),0)</f>
        <v>1500</v>
      </c>
      <c r="Q34990" s="1" t="s">
        <v>23636</v>
      </c>
      <c r="R34990" s="1" t="s">
        <v>1359</v>
      </c>
      <c r="S34990" s="1" t="s">
        <v>11397</v>
      </c>
      <c r="T34990" s="1" t="s">
        <v>11398</v>
      </c>
      <c r="U34990" s="1" t="s">
        <v>23637</v>
      </c>
      <c r="V34990" s="1" t="s">
        <v>38</v>
      </c>
      <c r="W34990">
        <v>0</v>
      </c>
      <c r="X34990" s="1" t="s">
        <v>39</v>
      </c>
      <c r="Y34990" s="1" t="s">
        <v>40</v>
      </c>
    </row>
    <row r="34991" spans="1:25" x14ac:dyDescent="0.25">
      <c r="A34991" s="1" t="s">
        <v>60527</v>
      </c>
      <c r="B34991" s="1" t="s">
        <v>25</v>
      </c>
      <c r="C34991">
        <v>20140812</v>
      </c>
      <c r="D34991" s="1" t="s">
        <v>26</v>
      </c>
      <c r="E34991">
        <v>20150506160841</v>
      </c>
      <c r="F34991">
        <v>957</v>
      </c>
      <c r="G34991" s="1" t="s">
        <v>28</v>
      </c>
      <c r="H34991">
        <v>947</v>
      </c>
      <c r="I34991">
        <v>2</v>
      </c>
      <c r="J34991" s="1" t="s">
        <v>31</v>
      </c>
      <c r="K34991" s="1" t="s">
        <v>49812</v>
      </c>
      <c r="L34991" s="2">
        <v>18140122040000</v>
      </c>
      <c r="M34991" s="2">
        <f>TRUNC((ExtractedData[[#This Row],[ns1:dt]]/10000000000),0)</f>
        <v>1814</v>
      </c>
      <c r="N34991" s="2">
        <f>TRUNC(((ExtractedData[[#This Row],[ns1:dt]]-ExtractedData[[#This Row],[Year]]*10000000000)/100000000),0)</f>
        <v>1</v>
      </c>
      <c r="O34991" s="2">
        <f>TRUNC(((ExtractedData[[#This Row],[ns1:dt]]-(ExtractedData[[#This Row],[Year]]*10000000000)-ExtractedData[[#This Row],[Month]]*100000000)/1000000),0)</f>
        <v>22</v>
      </c>
      <c r="P34991" s="2">
        <f>TRUNC((ExtractedData[[#This Row],[ns1:dt]]-(ExtractedData[[#This Row],[Year]]*10000000000)-(ExtractedData[[#This Row],[Month]]*100000000)-(ExtractedData[[#This Row],[Date]]*1000000)),0)</f>
        <v>40000</v>
      </c>
      <c r="Q34991" s="1" t="s">
        <v>23647</v>
      </c>
      <c r="R34991" s="1" t="s">
        <v>4399</v>
      </c>
      <c r="S34991" s="1" t="s">
        <v>23648</v>
      </c>
      <c r="T34991" s="1" t="s">
        <v>23649</v>
      </c>
      <c r="U34991" s="1" t="s">
        <v>23650</v>
      </c>
      <c r="V34991" s="1" t="s">
        <v>38</v>
      </c>
      <c r="W34991">
        <v>0</v>
      </c>
      <c r="X34991" s="1" t="s">
        <v>39</v>
      </c>
      <c r="Y34991" s="1" t="s">
        <v>40</v>
      </c>
    </row>
    <row r="34992" spans="1:25" x14ac:dyDescent="0.25">
      <c r="A34992" s="1" t="s">
        <v>60527</v>
      </c>
      <c r="B34992" s="1" t="s">
        <v>25</v>
      </c>
      <c r="C34992">
        <v>20140812</v>
      </c>
      <c r="D34992" s="1" t="s">
        <v>26</v>
      </c>
      <c r="E34992">
        <v>20150506160841</v>
      </c>
      <c r="F34992">
        <v>957</v>
      </c>
      <c r="G34992" s="1" t="s">
        <v>28</v>
      </c>
      <c r="H34992">
        <v>907</v>
      </c>
      <c r="I34992">
        <v>2</v>
      </c>
      <c r="J34992" s="1" t="s">
        <v>31</v>
      </c>
      <c r="K34992" s="1" t="s">
        <v>21014</v>
      </c>
      <c r="L34992" s="2">
        <v>18140127210000</v>
      </c>
      <c r="M34992" s="2">
        <f>TRUNC((ExtractedData[[#This Row],[ns1:dt]]/10000000000),0)</f>
        <v>1814</v>
      </c>
      <c r="N34992" s="2">
        <f>TRUNC(((ExtractedData[[#This Row],[ns1:dt]]-ExtractedData[[#This Row],[Year]]*10000000000)/100000000),0)</f>
        <v>1</v>
      </c>
      <c r="O34992" s="2">
        <f>TRUNC(((ExtractedData[[#This Row],[ns1:dt]]-(ExtractedData[[#This Row],[Year]]*10000000000)-ExtractedData[[#This Row],[Month]]*100000000)/1000000),0)</f>
        <v>27</v>
      </c>
      <c r="P34992" s="2">
        <f>TRUNC((ExtractedData[[#This Row],[ns1:dt]]-(ExtractedData[[#This Row],[Year]]*10000000000)-(ExtractedData[[#This Row],[Month]]*100000000)-(ExtractedData[[#This Row],[Date]]*1000000)),0)</f>
        <v>210000</v>
      </c>
      <c r="Q34992" s="1" t="s">
        <v>21015</v>
      </c>
      <c r="R34992" s="1" t="s">
        <v>150</v>
      </c>
      <c r="S34992" s="1" t="s">
        <v>151</v>
      </c>
      <c r="T34992" s="1" t="s">
        <v>152</v>
      </c>
      <c r="U34992" s="1" t="s">
        <v>21016</v>
      </c>
      <c r="V34992" s="1" t="s">
        <v>38</v>
      </c>
      <c r="W34992">
        <v>0</v>
      </c>
      <c r="X34992" s="1" t="s">
        <v>39</v>
      </c>
      <c r="Y34992" s="1" t="s">
        <v>40</v>
      </c>
    </row>
    <row r="34993" spans="1:25" x14ac:dyDescent="0.25">
      <c r="A34993" s="1" t="s">
        <v>60527</v>
      </c>
      <c r="B34993" s="1" t="s">
        <v>25</v>
      </c>
      <c r="C34993">
        <v>20140812</v>
      </c>
      <c r="D34993" s="1" t="s">
        <v>26</v>
      </c>
      <c r="E34993">
        <v>20150506160841</v>
      </c>
      <c r="F34993">
        <v>957</v>
      </c>
      <c r="G34993" s="1" t="s">
        <v>28</v>
      </c>
      <c r="H34993">
        <v>384</v>
      </c>
      <c r="I34993">
        <v>2</v>
      </c>
      <c r="J34993" s="1" t="s">
        <v>31</v>
      </c>
      <c r="K34993" s="1" t="s">
        <v>60713</v>
      </c>
      <c r="L34993" s="2">
        <v>18140222120000</v>
      </c>
      <c r="M34993" s="2">
        <f>TRUNC((ExtractedData[[#This Row],[ns1:dt]]/10000000000),0)</f>
        <v>1814</v>
      </c>
      <c r="N34993" s="2">
        <f>TRUNC(((ExtractedData[[#This Row],[ns1:dt]]-ExtractedData[[#This Row],[Year]]*10000000000)/100000000),0)</f>
        <v>2</v>
      </c>
      <c r="O34993" s="2">
        <f>TRUNC(((ExtractedData[[#This Row],[ns1:dt]]-(ExtractedData[[#This Row],[Year]]*10000000000)-ExtractedData[[#This Row],[Month]]*100000000)/1000000),0)</f>
        <v>22</v>
      </c>
      <c r="P34993" s="2">
        <f>TRUNC((ExtractedData[[#This Row],[ns1:dt]]-(ExtractedData[[#This Row],[Year]]*10000000000)-(ExtractedData[[#This Row],[Month]]*100000000)-(ExtractedData[[#This Row],[Date]]*1000000)),0)</f>
        <v>120000</v>
      </c>
      <c r="Q34993" s="1" t="s">
        <v>63</v>
      </c>
      <c r="R34993" s="1" t="s">
        <v>5302</v>
      </c>
      <c r="S34993" s="1" t="s">
        <v>867</v>
      </c>
      <c r="T34993" s="1" t="s">
        <v>5303</v>
      </c>
      <c r="U34993" s="1" t="s">
        <v>23652</v>
      </c>
      <c r="V34993" s="1" t="s">
        <v>38</v>
      </c>
      <c r="W34993">
        <v>0</v>
      </c>
      <c r="X34993" s="1" t="s">
        <v>39</v>
      </c>
      <c r="Y34993" s="1" t="s">
        <v>40</v>
      </c>
    </row>
    <row r="34994" spans="1:25" x14ac:dyDescent="0.25">
      <c r="A34994" s="1" t="s">
        <v>60527</v>
      </c>
      <c r="B34994" s="1" t="s">
        <v>25</v>
      </c>
      <c r="C34994">
        <v>20140812</v>
      </c>
      <c r="D34994" s="1" t="s">
        <v>26</v>
      </c>
      <c r="E34994">
        <v>20150506160841</v>
      </c>
      <c r="F34994">
        <v>957</v>
      </c>
      <c r="G34994" s="1" t="s">
        <v>28</v>
      </c>
      <c r="H34994">
        <v>473</v>
      </c>
      <c r="I34994">
        <v>2</v>
      </c>
      <c r="J34994" s="1" t="s">
        <v>31</v>
      </c>
      <c r="K34994" s="1" t="s">
        <v>57994</v>
      </c>
      <c r="L34994" s="2">
        <v>18140328070000</v>
      </c>
      <c r="M34994" s="2">
        <f>TRUNC((ExtractedData[[#This Row],[ns1:dt]]/10000000000),0)</f>
        <v>1814</v>
      </c>
      <c r="N34994" s="2">
        <f>TRUNC(((ExtractedData[[#This Row],[ns1:dt]]-ExtractedData[[#This Row],[Year]]*10000000000)/100000000),0)</f>
        <v>3</v>
      </c>
      <c r="O34994" s="2">
        <f>TRUNC(((ExtractedData[[#This Row],[ns1:dt]]-(ExtractedData[[#This Row],[Year]]*10000000000)-ExtractedData[[#This Row],[Month]]*100000000)/1000000),0)</f>
        <v>28</v>
      </c>
      <c r="P34994" s="2">
        <f>TRUNC((ExtractedData[[#This Row],[ns1:dt]]-(ExtractedData[[#This Row],[Year]]*10000000000)-(ExtractedData[[#This Row],[Month]]*100000000)-(ExtractedData[[#This Row],[Date]]*1000000)),0)</f>
        <v>70000</v>
      </c>
      <c r="Q34994" s="1" t="s">
        <v>23654</v>
      </c>
      <c r="R34994" s="1" t="s">
        <v>1609</v>
      </c>
      <c r="S34994" s="1" t="s">
        <v>23655</v>
      </c>
      <c r="T34994" s="1" t="s">
        <v>23656</v>
      </c>
      <c r="U34994" s="1" t="s">
        <v>23657</v>
      </c>
      <c r="V34994" s="1" t="s">
        <v>38</v>
      </c>
      <c r="W34994">
        <v>0</v>
      </c>
      <c r="X34994" s="1" t="s">
        <v>39</v>
      </c>
      <c r="Y34994" s="1" t="s">
        <v>40</v>
      </c>
    </row>
    <row r="34995" spans="1:25" x14ac:dyDescent="0.25">
      <c r="A34995" s="1" t="s">
        <v>60527</v>
      </c>
      <c r="B34995" s="1" t="s">
        <v>25</v>
      </c>
      <c r="C34995">
        <v>20140812</v>
      </c>
      <c r="D34995" s="1" t="s">
        <v>26</v>
      </c>
      <c r="E34995">
        <v>20150506160841</v>
      </c>
      <c r="F34995">
        <v>957</v>
      </c>
      <c r="G34995" s="1" t="s">
        <v>28</v>
      </c>
      <c r="H34995">
        <v>287</v>
      </c>
      <c r="I34995">
        <v>2</v>
      </c>
      <c r="J34995" s="1" t="s">
        <v>31</v>
      </c>
      <c r="K34995" s="1" t="s">
        <v>60714</v>
      </c>
      <c r="L34995" s="2">
        <v>18140721171500</v>
      </c>
      <c r="M34995" s="2">
        <f>TRUNC((ExtractedData[[#This Row],[ns1:dt]]/10000000000),0)</f>
        <v>1814</v>
      </c>
      <c r="N34995" s="2">
        <f>TRUNC(((ExtractedData[[#This Row],[ns1:dt]]-ExtractedData[[#This Row],[Year]]*10000000000)/100000000),0)</f>
        <v>7</v>
      </c>
      <c r="O34995" s="2">
        <f>TRUNC(((ExtractedData[[#This Row],[ns1:dt]]-(ExtractedData[[#This Row],[Year]]*10000000000)-ExtractedData[[#This Row],[Month]]*100000000)/1000000),0)</f>
        <v>21</v>
      </c>
      <c r="P34995" s="2">
        <f>TRUNC((ExtractedData[[#This Row],[ns1:dt]]-(ExtractedData[[#This Row],[Year]]*10000000000)-(ExtractedData[[#This Row],[Month]]*100000000)-(ExtractedData[[#This Row],[Date]]*1000000)),0)</f>
        <v>171500</v>
      </c>
      <c r="Q34995" s="1" t="s">
        <v>33822</v>
      </c>
      <c r="R34995" s="1" t="s">
        <v>2023</v>
      </c>
      <c r="S34995" s="1" t="s">
        <v>11030</v>
      </c>
      <c r="T34995" s="1" t="s">
        <v>11031</v>
      </c>
      <c r="U34995" s="1" t="s">
        <v>60715</v>
      </c>
      <c r="V34995" s="1" t="s">
        <v>38</v>
      </c>
      <c r="W34995">
        <v>0</v>
      </c>
      <c r="X34995" s="1" t="s">
        <v>39</v>
      </c>
      <c r="Y34995" s="1" t="s">
        <v>38</v>
      </c>
    </row>
    <row r="34996" spans="1:25" x14ac:dyDescent="0.25">
      <c r="A34996" s="1" t="s">
        <v>60527</v>
      </c>
      <c r="B34996" s="1" t="s">
        <v>25</v>
      </c>
      <c r="C34996">
        <v>20140812</v>
      </c>
      <c r="D34996" s="1" t="s">
        <v>26</v>
      </c>
      <c r="E34996">
        <v>20150506160841</v>
      </c>
      <c r="F34996">
        <v>957</v>
      </c>
      <c r="G34996" s="1" t="s">
        <v>28</v>
      </c>
      <c r="H34996">
        <v>619</v>
      </c>
      <c r="I34996">
        <v>2</v>
      </c>
      <c r="J34996" s="1" t="s">
        <v>31</v>
      </c>
      <c r="K34996" s="1" t="s">
        <v>60716</v>
      </c>
      <c r="L34996" s="2">
        <v>18141125001500</v>
      </c>
      <c r="M34996" s="2">
        <f>TRUNC((ExtractedData[[#This Row],[ns1:dt]]/10000000000),0)</f>
        <v>1814</v>
      </c>
      <c r="N34996" s="2">
        <f>TRUNC(((ExtractedData[[#This Row],[ns1:dt]]-ExtractedData[[#This Row],[Year]]*10000000000)/100000000),0)</f>
        <v>11</v>
      </c>
      <c r="O34996" s="2">
        <f>TRUNC(((ExtractedData[[#This Row],[ns1:dt]]-(ExtractedData[[#This Row],[Year]]*10000000000)-ExtractedData[[#This Row],[Month]]*100000000)/1000000),0)</f>
        <v>25</v>
      </c>
      <c r="P34996" s="2">
        <f>TRUNC((ExtractedData[[#This Row],[ns1:dt]]-(ExtractedData[[#This Row],[Year]]*10000000000)-(ExtractedData[[#This Row],[Month]]*100000000)-(ExtractedData[[#This Row],[Date]]*1000000)),0)</f>
        <v>1500</v>
      </c>
      <c r="Q34996" s="1" t="s">
        <v>60717</v>
      </c>
      <c r="R34996" s="1" t="s">
        <v>2380</v>
      </c>
      <c r="S34996" s="1" t="s">
        <v>13645</v>
      </c>
      <c r="T34996" s="1" t="s">
        <v>13646</v>
      </c>
      <c r="U34996" s="1" t="s">
        <v>60718</v>
      </c>
      <c r="V34996" s="1" t="s">
        <v>38</v>
      </c>
      <c r="W34996">
        <v>0</v>
      </c>
      <c r="X34996" s="1" t="s">
        <v>39</v>
      </c>
      <c r="Y34996" s="1" t="s">
        <v>40</v>
      </c>
    </row>
    <row r="34997" spans="1:25" x14ac:dyDescent="0.25">
      <c r="A34997" s="1" t="s">
        <v>60527</v>
      </c>
      <c r="B34997" s="1" t="s">
        <v>25</v>
      </c>
      <c r="C34997">
        <v>20140812</v>
      </c>
      <c r="D34997" s="1" t="s">
        <v>26</v>
      </c>
      <c r="E34997">
        <v>20150506160841</v>
      </c>
      <c r="F34997">
        <v>957</v>
      </c>
      <c r="G34997" s="1" t="s">
        <v>28</v>
      </c>
      <c r="H34997">
        <v>69</v>
      </c>
      <c r="I34997">
        <v>2</v>
      </c>
      <c r="J34997" s="1" t="s">
        <v>31</v>
      </c>
      <c r="K34997" s="1" t="s">
        <v>49820</v>
      </c>
      <c r="L34997" s="2">
        <v>18160904140000</v>
      </c>
      <c r="M34997" s="2">
        <f>TRUNC((ExtractedData[[#This Row],[ns1:dt]]/10000000000),0)</f>
        <v>1816</v>
      </c>
      <c r="N34997" s="2">
        <f>TRUNC(((ExtractedData[[#This Row],[ns1:dt]]-ExtractedData[[#This Row],[Year]]*10000000000)/100000000),0)</f>
        <v>9</v>
      </c>
      <c r="O34997" s="2">
        <f>TRUNC(((ExtractedData[[#This Row],[ns1:dt]]-(ExtractedData[[#This Row],[Year]]*10000000000)-ExtractedData[[#This Row],[Month]]*100000000)/1000000),0)</f>
        <v>4</v>
      </c>
      <c r="P34997" s="2">
        <f>TRUNC((ExtractedData[[#This Row],[ns1:dt]]-(ExtractedData[[#This Row],[Year]]*10000000000)-(ExtractedData[[#This Row],[Month]]*100000000)-(ExtractedData[[#This Row],[Date]]*1000000)),0)</f>
        <v>140000</v>
      </c>
      <c r="Q34997" s="1" t="s">
        <v>49821</v>
      </c>
      <c r="R34997" s="1" t="s">
        <v>603</v>
      </c>
      <c r="S34997" s="1" t="s">
        <v>604</v>
      </c>
      <c r="T34997" s="1" t="s">
        <v>605</v>
      </c>
      <c r="U34997" s="1" t="s">
        <v>49822</v>
      </c>
      <c r="V34997" s="1" t="s">
        <v>38</v>
      </c>
      <c r="W34997">
        <v>0</v>
      </c>
      <c r="X34997" s="1" t="s">
        <v>39</v>
      </c>
      <c r="Y34997" s="1" t="s">
        <v>40</v>
      </c>
    </row>
    <row r="34998" spans="1:25" x14ac:dyDescent="0.25">
      <c r="A34998" s="1" t="s">
        <v>60527</v>
      </c>
      <c r="B34998" s="1" t="s">
        <v>25</v>
      </c>
      <c r="C34998">
        <v>20140812</v>
      </c>
      <c r="D34998" s="1" t="s">
        <v>26</v>
      </c>
      <c r="E34998">
        <v>20150506160841</v>
      </c>
      <c r="F34998">
        <v>957</v>
      </c>
      <c r="G34998" s="1" t="s">
        <v>28</v>
      </c>
      <c r="H34998">
        <v>887</v>
      </c>
      <c r="I34998">
        <v>2</v>
      </c>
      <c r="J34998" s="1" t="s">
        <v>31</v>
      </c>
      <c r="K34998" s="1" t="s">
        <v>60719</v>
      </c>
      <c r="L34998" s="2">
        <v>18170712210000</v>
      </c>
      <c r="M34998" s="2">
        <f>TRUNC((ExtractedData[[#This Row],[ns1:dt]]/10000000000),0)</f>
        <v>1817</v>
      </c>
      <c r="N34998" s="2">
        <f>TRUNC(((ExtractedData[[#This Row],[ns1:dt]]-ExtractedData[[#This Row],[Year]]*10000000000)/100000000),0)</f>
        <v>7</v>
      </c>
      <c r="O34998" s="2">
        <f>TRUNC(((ExtractedData[[#This Row],[ns1:dt]]-(ExtractedData[[#This Row],[Year]]*10000000000)-ExtractedData[[#This Row],[Month]]*100000000)/1000000),0)</f>
        <v>12</v>
      </c>
      <c r="P34998" s="2">
        <f>TRUNC((ExtractedData[[#This Row],[ns1:dt]]-(ExtractedData[[#This Row],[Year]]*10000000000)-(ExtractedData[[#This Row],[Month]]*100000000)-(ExtractedData[[#This Row],[Date]]*1000000)),0)</f>
        <v>210000</v>
      </c>
      <c r="Q34998" s="1" t="s">
        <v>60720</v>
      </c>
      <c r="R34998" s="1" t="s">
        <v>3304</v>
      </c>
      <c r="S34998" s="1" t="s">
        <v>60721</v>
      </c>
      <c r="T34998" s="1" t="s">
        <v>60722</v>
      </c>
      <c r="U34998" s="1" t="s">
        <v>60723</v>
      </c>
      <c r="V34998" s="1" t="s">
        <v>38</v>
      </c>
      <c r="W34998">
        <v>0</v>
      </c>
      <c r="X34998" s="1" t="s">
        <v>39</v>
      </c>
      <c r="Y34998" s="1" t="s">
        <v>38</v>
      </c>
    </row>
    <row r="34999" spans="1:25" x14ac:dyDescent="0.25">
      <c r="A34999" s="1" t="s">
        <v>60527</v>
      </c>
      <c r="B34999" s="1" t="s">
        <v>25</v>
      </c>
      <c r="C34999">
        <v>20140812</v>
      </c>
      <c r="D34999" s="1" t="s">
        <v>26</v>
      </c>
      <c r="E34999">
        <v>20150506160841</v>
      </c>
      <c r="F34999">
        <v>957</v>
      </c>
      <c r="G34999" s="1" t="s">
        <v>28</v>
      </c>
      <c r="H34999">
        <v>552</v>
      </c>
      <c r="I34999">
        <v>2</v>
      </c>
      <c r="J34999" s="1" t="s">
        <v>31</v>
      </c>
      <c r="K34999" s="1" t="s">
        <v>55195</v>
      </c>
      <c r="L34999" s="2">
        <v>18171023080000</v>
      </c>
      <c r="M34999" s="2">
        <f>TRUNC((ExtractedData[[#This Row],[ns1:dt]]/10000000000),0)</f>
        <v>1817</v>
      </c>
      <c r="N34999" s="2">
        <f>TRUNC(((ExtractedData[[#This Row],[ns1:dt]]-ExtractedData[[#This Row],[Year]]*10000000000)/100000000),0)</f>
        <v>10</v>
      </c>
      <c r="O34999" s="2">
        <f>TRUNC(((ExtractedData[[#This Row],[ns1:dt]]-(ExtractedData[[#This Row],[Year]]*10000000000)-ExtractedData[[#This Row],[Month]]*100000000)/1000000),0)</f>
        <v>23</v>
      </c>
      <c r="P34999" s="2">
        <f>TRUNC((ExtractedData[[#This Row],[ns1:dt]]-(ExtractedData[[#This Row],[Year]]*10000000000)-(ExtractedData[[#This Row],[Month]]*100000000)-(ExtractedData[[#This Row],[Date]]*1000000)),0)</f>
        <v>80000</v>
      </c>
      <c r="Q34999" s="1" t="s">
        <v>55196</v>
      </c>
      <c r="R34999" s="1" t="s">
        <v>31589</v>
      </c>
      <c r="S34999" s="1" t="s">
        <v>55197</v>
      </c>
      <c r="T34999" s="1" t="s">
        <v>55198</v>
      </c>
      <c r="U34999" s="1" t="s">
        <v>55199</v>
      </c>
      <c r="V34999" s="1" t="s">
        <v>38</v>
      </c>
      <c r="W34999">
        <v>0</v>
      </c>
      <c r="X34999" s="1" t="s">
        <v>39</v>
      </c>
      <c r="Y34999" s="1" t="s">
        <v>40</v>
      </c>
    </row>
    <row r="35000" spans="1:25" x14ac:dyDescent="0.25">
      <c r="A35000" s="1" t="s">
        <v>60527</v>
      </c>
      <c r="B35000" s="1" t="s">
        <v>25</v>
      </c>
      <c r="C35000">
        <v>20140812</v>
      </c>
      <c r="D35000" s="1" t="s">
        <v>26</v>
      </c>
      <c r="E35000">
        <v>20150506160841</v>
      </c>
      <c r="F35000">
        <v>957</v>
      </c>
      <c r="G35000" s="1" t="s">
        <v>28</v>
      </c>
      <c r="H35000">
        <v>942</v>
      </c>
      <c r="I35000">
        <v>2</v>
      </c>
      <c r="J35000" s="1" t="s">
        <v>31</v>
      </c>
      <c r="K35000" s="1" t="s">
        <v>21027</v>
      </c>
      <c r="L35000" s="2">
        <v>18171126030000</v>
      </c>
      <c r="M35000" s="2">
        <f>TRUNC((ExtractedData[[#This Row],[ns1:dt]]/10000000000),0)</f>
        <v>1817</v>
      </c>
      <c r="N35000" s="2">
        <f>TRUNC(((ExtractedData[[#This Row],[ns1:dt]]-ExtractedData[[#This Row],[Year]]*10000000000)/100000000),0)</f>
        <v>11</v>
      </c>
      <c r="O35000" s="2">
        <f>TRUNC(((ExtractedData[[#This Row],[ns1:dt]]-(ExtractedData[[#This Row],[Year]]*10000000000)-ExtractedData[[#This Row],[Month]]*100000000)/1000000),0)</f>
        <v>26</v>
      </c>
      <c r="P35000" s="2">
        <f>TRUNC((ExtractedData[[#This Row],[ns1:dt]]-(ExtractedData[[#This Row],[Year]]*10000000000)-(ExtractedData[[#This Row],[Month]]*100000000)-(ExtractedData[[#This Row],[Date]]*1000000)),0)</f>
        <v>30000</v>
      </c>
      <c r="Q35000" s="1" t="s">
        <v>21028</v>
      </c>
      <c r="R35000" s="1" t="s">
        <v>1435</v>
      </c>
      <c r="S35000" s="1" t="s">
        <v>1436</v>
      </c>
      <c r="T35000" s="1" t="s">
        <v>21029</v>
      </c>
      <c r="U35000" s="1" t="s">
        <v>21030</v>
      </c>
      <c r="V35000" s="1" t="s">
        <v>38</v>
      </c>
      <c r="W35000">
        <v>0</v>
      </c>
      <c r="X35000" s="1" t="s">
        <v>39</v>
      </c>
      <c r="Y35000" s="1" t="s">
        <v>40</v>
      </c>
    </row>
    <row r="35001" spans="1:25" x14ac:dyDescent="0.25">
      <c r="A35001" s="1" t="s">
        <v>60527</v>
      </c>
      <c r="B35001" s="1" t="s">
        <v>25</v>
      </c>
      <c r="C35001">
        <v>20140812</v>
      </c>
      <c r="D35001" s="1" t="s">
        <v>26</v>
      </c>
      <c r="E35001">
        <v>20150506160841</v>
      </c>
      <c r="F35001">
        <v>957</v>
      </c>
      <c r="G35001" s="1" t="s">
        <v>28</v>
      </c>
      <c r="H35001">
        <v>613</v>
      </c>
      <c r="I35001">
        <v>2</v>
      </c>
      <c r="J35001" s="1" t="s">
        <v>31</v>
      </c>
      <c r="K35001" s="1" t="s">
        <v>27800</v>
      </c>
      <c r="L35001" s="2">
        <v>18180505020000</v>
      </c>
      <c r="M35001" s="2">
        <f>TRUNC((ExtractedData[[#This Row],[ns1:dt]]/10000000000),0)</f>
        <v>1818</v>
      </c>
      <c r="N35001" s="2">
        <f>TRUNC(((ExtractedData[[#This Row],[ns1:dt]]-ExtractedData[[#This Row],[Year]]*10000000000)/100000000),0)</f>
        <v>5</v>
      </c>
      <c r="O35001" s="2">
        <f>TRUNC(((ExtractedData[[#This Row],[ns1:dt]]-(ExtractedData[[#This Row],[Year]]*10000000000)-ExtractedData[[#This Row],[Month]]*100000000)/1000000),0)</f>
        <v>5</v>
      </c>
      <c r="P35001" s="2">
        <f>TRUNC((ExtractedData[[#This Row],[ns1:dt]]-(ExtractedData[[#This Row],[Year]]*10000000000)-(ExtractedData[[#This Row],[Month]]*100000000)-(ExtractedData[[#This Row],[Date]]*1000000)),0)</f>
        <v>20000</v>
      </c>
      <c r="Q35001" s="1" t="s">
        <v>27801</v>
      </c>
      <c r="R35001" s="1" t="s">
        <v>21010</v>
      </c>
      <c r="S35001" s="1" t="s">
        <v>3947</v>
      </c>
      <c r="T35001" s="1" t="s">
        <v>27802</v>
      </c>
      <c r="U35001" s="1" t="s">
        <v>27803</v>
      </c>
      <c r="V35001" s="1" t="s">
        <v>38</v>
      </c>
      <c r="W35001">
        <v>0</v>
      </c>
      <c r="X35001" s="1" t="s">
        <v>39</v>
      </c>
      <c r="Y35001" s="1" t="s">
        <v>40</v>
      </c>
    </row>
    <row r="35002" spans="1:25" x14ac:dyDescent="0.25">
      <c r="A35002" s="1" t="s">
        <v>60527</v>
      </c>
      <c r="B35002" s="1" t="s">
        <v>25</v>
      </c>
      <c r="C35002">
        <v>20140812</v>
      </c>
      <c r="D35002" s="1" t="s">
        <v>26</v>
      </c>
      <c r="E35002">
        <v>20150506160841</v>
      </c>
      <c r="F35002">
        <v>957</v>
      </c>
      <c r="G35002" s="1" t="s">
        <v>28</v>
      </c>
      <c r="H35002">
        <v>175</v>
      </c>
      <c r="I35002">
        <v>2</v>
      </c>
      <c r="J35002" s="1" t="s">
        <v>31</v>
      </c>
      <c r="K35002" s="1" t="s">
        <v>60724</v>
      </c>
      <c r="L35002" s="2">
        <v>18180525013000</v>
      </c>
      <c r="M35002" s="2">
        <f>TRUNC((ExtractedData[[#This Row],[ns1:dt]]/10000000000),0)</f>
        <v>1818</v>
      </c>
      <c r="N35002" s="2">
        <f>TRUNC(((ExtractedData[[#This Row],[ns1:dt]]-ExtractedData[[#This Row],[Year]]*10000000000)/100000000),0)</f>
        <v>5</v>
      </c>
      <c r="O35002" s="2">
        <f>TRUNC(((ExtractedData[[#This Row],[ns1:dt]]-(ExtractedData[[#This Row],[Year]]*10000000000)-ExtractedData[[#This Row],[Month]]*100000000)/1000000),0)</f>
        <v>25</v>
      </c>
      <c r="P35002" s="2">
        <f>TRUNC((ExtractedData[[#This Row],[ns1:dt]]-(ExtractedData[[#This Row],[Year]]*10000000000)-(ExtractedData[[#This Row],[Month]]*100000000)-(ExtractedData[[#This Row],[Date]]*1000000)),0)</f>
        <v>13000</v>
      </c>
      <c r="Q35002" s="1" t="s">
        <v>21090</v>
      </c>
      <c r="R35002" s="1" t="s">
        <v>947</v>
      </c>
      <c r="S35002" s="1" t="s">
        <v>948</v>
      </c>
      <c r="T35002" s="1" t="s">
        <v>949</v>
      </c>
      <c r="U35002" s="1" t="s">
        <v>60725</v>
      </c>
      <c r="V35002" s="1" t="s">
        <v>38</v>
      </c>
      <c r="W35002">
        <v>0</v>
      </c>
      <c r="X35002" s="1" t="s">
        <v>39</v>
      </c>
      <c r="Y35002" s="1" t="s">
        <v>40</v>
      </c>
    </row>
    <row r="35003" spans="1:25" x14ac:dyDescent="0.25">
      <c r="A35003" s="1" t="s">
        <v>60527</v>
      </c>
      <c r="B35003" s="1" t="s">
        <v>25</v>
      </c>
      <c r="C35003">
        <v>20140812</v>
      </c>
      <c r="D35003" s="1" t="s">
        <v>26</v>
      </c>
      <c r="E35003">
        <v>20150506160841</v>
      </c>
      <c r="F35003">
        <v>957</v>
      </c>
      <c r="G35003" s="1" t="s">
        <v>28</v>
      </c>
      <c r="H35003">
        <v>307</v>
      </c>
      <c r="I35003">
        <v>2</v>
      </c>
      <c r="J35003" s="1" t="s">
        <v>31</v>
      </c>
      <c r="K35003" s="1" t="s">
        <v>60726</v>
      </c>
      <c r="L35003" s="2">
        <v>18180527070000</v>
      </c>
      <c r="M35003" s="2">
        <f>TRUNC((ExtractedData[[#This Row],[ns1:dt]]/10000000000),0)</f>
        <v>1818</v>
      </c>
      <c r="N35003" s="2">
        <f>TRUNC(((ExtractedData[[#This Row],[ns1:dt]]-ExtractedData[[#This Row],[Year]]*10000000000)/100000000),0)</f>
        <v>5</v>
      </c>
      <c r="O35003" s="2">
        <f>TRUNC(((ExtractedData[[#This Row],[ns1:dt]]-(ExtractedData[[#This Row],[Year]]*10000000000)-ExtractedData[[#This Row],[Month]]*100000000)/1000000),0)</f>
        <v>27</v>
      </c>
      <c r="P35003" s="2">
        <f>TRUNC((ExtractedData[[#This Row],[ns1:dt]]-(ExtractedData[[#This Row],[Year]]*10000000000)-(ExtractedData[[#This Row],[Month]]*100000000)-(ExtractedData[[#This Row],[Date]]*1000000)),0)</f>
        <v>70000</v>
      </c>
      <c r="Q35003" s="1" t="s">
        <v>18823</v>
      </c>
      <c r="R35003" s="1" t="s">
        <v>3635</v>
      </c>
      <c r="S35003" s="1" t="s">
        <v>33635</v>
      </c>
      <c r="T35003" s="1" t="s">
        <v>57058</v>
      </c>
      <c r="U35003" s="1" t="s">
        <v>60727</v>
      </c>
      <c r="V35003" s="1" t="s">
        <v>38</v>
      </c>
      <c r="W35003">
        <v>0</v>
      </c>
      <c r="X35003" s="1" t="s">
        <v>39</v>
      </c>
      <c r="Y35003" s="1" t="s">
        <v>40</v>
      </c>
    </row>
    <row r="35004" spans="1:25" x14ac:dyDescent="0.25">
      <c r="A35004" s="1" t="s">
        <v>60527</v>
      </c>
      <c r="B35004" s="1" t="s">
        <v>25</v>
      </c>
      <c r="C35004">
        <v>20140812</v>
      </c>
      <c r="D35004" s="1" t="s">
        <v>26</v>
      </c>
      <c r="E35004">
        <v>20150506160841</v>
      </c>
      <c r="F35004">
        <v>957</v>
      </c>
      <c r="G35004" s="1" t="s">
        <v>28</v>
      </c>
      <c r="H35004">
        <v>792</v>
      </c>
      <c r="I35004">
        <v>2</v>
      </c>
      <c r="J35004" s="1" t="s">
        <v>31</v>
      </c>
      <c r="K35004" s="1" t="s">
        <v>27804</v>
      </c>
      <c r="L35004" s="2">
        <v>18190208073000</v>
      </c>
      <c r="M35004" s="2">
        <f>TRUNC((ExtractedData[[#This Row],[ns1:dt]]/10000000000),0)</f>
        <v>1819</v>
      </c>
      <c r="N35004" s="2">
        <f>TRUNC(((ExtractedData[[#This Row],[ns1:dt]]-ExtractedData[[#This Row],[Year]]*10000000000)/100000000),0)</f>
        <v>2</v>
      </c>
      <c r="O35004" s="2">
        <f>TRUNC(((ExtractedData[[#This Row],[ns1:dt]]-(ExtractedData[[#This Row],[Year]]*10000000000)-ExtractedData[[#This Row],[Month]]*100000000)/1000000),0)</f>
        <v>8</v>
      </c>
      <c r="P35004" s="2">
        <f>TRUNC((ExtractedData[[#This Row],[ns1:dt]]-(ExtractedData[[#This Row],[Year]]*10000000000)-(ExtractedData[[#This Row],[Month]]*100000000)-(ExtractedData[[#This Row],[Date]]*1000000)),0)</f>
        <v>73000</v>
      </c>
      <c r="Q35004" s="1" t="s">
        <v>23668</v>
      </c>
      <c r="R35004" s="1" t="s">
        <v>49</v>
      </c>
      <c r="S35004" s="1" t="s">
        <v>50</v>
      </c>
      <c r="T35004" s="1" t="s">
        <v>51</v>
      </c>
      <c r="U35004" s="1" t="s">
        <v>23669</v>
      </c>
      <c r="V35004" s="1" t="s">
        <v>38</v>
      </c>
      <c r="W35004">
        <v>0</v>
      </c>
      <c r="X35004" s="1" t="s">
        <v>39</v>
      </c>
      <c r="Y35004" s="1" t="s">
        <v>38</v>
      </c>
    </row>
    <row r="35005" spans="1:25" x14ac:dyDescent="0.25">
      <c r="A35005" s="1" t="s">
        <v>60527</v>
      </c>
      <c r="B35005" s="1" t="s">
        <v>25</v>
      </c>
      <c r="C35005">
        <v>20140812</v>
      </c>
      <c r="D35005" s="1" t="s">
        <v>26</v>
      </c>
      <c r="E35005">
        <v>20150506160841</v>
      </c>
      <c r="F35005">
        <v>957</v>
      </c>
      <c r="G35005" s="1" t="s">
        <v>28</v>
      </c>
      <c r="H35005">
        <v>358</v>
      </c>
      <c r="I35005">
        <v>2</v>
      </c>
      <c r="J35005" s="1" t="s">
        <v>31</v>
      </c>
      <c r="K35005" s="1" t="s">
        <v>60728</v>
      </c>
      <c r="L35005" s="2">
        <v>18190215200000</v>
      </c>
      <c r="M35005" s="2">
        <f>TRUNC((ExtractedData[[#This Row],[ns1:dt]]/10000000000),0)</f>
        <v>1819</v>
      </c>
      <c r="N35005" s="2">
        <f>TRUNC(((ExtractedData[[#This Row],[ns1:dt]]-ExtractedData[[#This Row],[Year]]*10000000000)/100000000),0)</f>
        <v>2</v>
      </c>
      <c r="O35005" s="2">
        <f>TRUNC(((ExtractedData[[#This Row],[ns1:dt]]-(ExtractedData[[#This Row],[Year]]*10000000000)-ExtractedData[[#This Row],[Month]]*100000000)/1000000),0)</f>
        <v>15</v>
      </c>
      <c r="P35005" s="2">
        <f>TRUNC((ExtractedData[[#This Row],[ns1:dt]]-(ExtractedData[[#This Row],[Year]]*10000000000)-(ExtractedData[[#This Row],[Month]]*100000000)-(ExtractedData[[#This Row],[Date]]*1000000)),0)</f>
        <v>200000</v>
      </c>
      <c r="Q35005" s="1" t="s">
        <v>24154</v>
      </c>
      <c r="R35005" s="1" t="s">
        <v>335</v>
      </c>
      <c r="S35005" s="1" t="s">
        <v>13617</v>
      </c>
      <c r="T35005" s="1" t="s">
        <v>13618</v>
      </c>
      <c r="U35005" s="1" t="s">
        <v>60729</v>
      </c>
      <c r="V35005" s="1" t="s">
        <v>38</v>
      </c>
      <c r="W35005">
        <v>0</v>
      </c>
      <c r="X35005" s="1" t="s">
        <v>39</v>
      </c>
      <c r="Y35005" s="1" t="s">
        <v>40</v>
      </c>
    </row>
    <row r="35006" spans="1:25" x14ac:dyDescent="0.25">
      <c r="A35006" s="1" t="s">
        <v>60527</v>
      </c>
      <c r="B35006" s="1" t="s">
        <v>25</v>
      </c>
      <c r="C35006">
        <v>20140812</v>
      </c>
      <c r="D35006" s="1" t="s">
        <v>26</v>
      </c>
      <c r="E35006">
        <v>20150506160841</v>
      </c>
      <c r="F35006">
        <v>957</v>
      </c>
      <c r="G35006" s="1" t="s">
        <v>28</v>
      </c>
      <c r="H35006">
        <v>77</v>
      </c>
      <c r="I35006">
        <v>2</v>
      </c>
      <c r="J35006" s="1" t="s">
        <v>31</v>
      </c>
      <c r="K35006" s="1" t="s">
        <v>49833</v>
      </c>
      <c r="L35006" s="2">
        <v>18200324130000</v>
      </c>
      <c r="M35006" s="2">
        <f>TRUNC((ExtractedData[[#This Row],[ns1:dt]]/10000000000),0)</f>
        <v>1820</v>
      </c>
      <c r="N35006" s="2">
        <f>TRUNC(((ExtractedData[[#This Row],[ns1:dt]]-ExtractedData[[#This Row],[Year]]*10000000000)/100000000),0)</f>
        <v>3</v>
      </c>
      <c r="O35006" s="2">
        <f>TRUNC(((ExtractedData[[#This Row],[ns1:dt]]-(ExtractedData[[#This Row],[Year]]*10000000000)-ExtractedData[[#This Row],[Month]]*100000000)/1000000),0)</f>
        <v>24</v>
      </c>
      <c r="P35006" s="2">
        <f>TRUNC((ExtractedData[[#This Row],[ns1:dt]]-(ExtractedData[[#This Row],[Year]]*10000000000)-(ExtractedData[[#This Row],[Month]]*100000000)-(ExtractedData[[#This Row],[Date]]*1000000)),0)</f>
        <v>130000</v>
      </c>
      <c r="Q35006" s="1" t="s">
        <v>49834</v>
      </c>
      <c r="R35006" s="1" t="s">
        <v>150</v>
      </c>
      <c r="S35006" s="1" t="s">
        <v>151</v>
      </c>
      <c r="T35006" s="1" t="s">
        <v>152</v>
      </c>
      <c r="U35006" s="1" t="s">
        <v>49835</v>
      </c>
      <c r="V35006" s="1" t="s">
        <v>38</v>
      </c>
      <c r="W35006">
        <v>0</v>
      </c>
      <c r="X35006" s="1" t="s">
        <v>39</v>
      </c>
      <c r="Y35006" s="1" t="s">
        <v>40</v>
      </c>
    </row>
    <row r="35007" spans="1:25" x14ac:dyDescent="0.25">
      <c r="A35007" s="1" t="s">
        <v>60527</v>
      </c>
      <c r="B35007" s="1" t="s">
        <v>25</v>
      </c>
      <c r="C35007">
        <v>20140812</v>
      </c>
      <c r="D35007" s="1" t="s">
        <v>26</v>
      </c>
      <c r="E35007">
        <v>20150506160841</v>
      </c>
      <c r="F35007">
        <v>957</v>
      </c>
      <c r="G35007" s="1" t="s">
        <v>28</v>
      </c>
      <c r="H35007">
        <v>339</v>
      </c>
      <c r="I35007">
        <v>2</v>
      </c>
      <c r="J35007" s="1" t="s">
        <v>31</v>
      </c>
      <c r="K35007" s="1" t="s">
        <v>59359</v>
      </c>
      <c r="L35007" s="2">
        <v>18201128210000</v>
      </c>
      <c r="M35007" s="2">
        <f>TRUNC((ExtractedData[[#This Row],[ns1:dt]]/10000000000),0)</f>
        <v>1820</v>
      </c>
      <c r="N35007" s="2">
        <f>TRUNC(((ExtractedData[[#This Row],[ns1:dt]]-ExtractedData[[#This Row],[Year]]*10000000000)/100000000),0)</f>
        <v>11</v>
      </c>
      <c r="O35007" s="2">
        <f>TRUNC(((ExtractedData[[#This Row],[ns1:dt]]-(ExtractedData[[#This Row],[Year]]*10000000000)-ExtractedData[[#This Row],[Month]]*100000000)/1000000),0)</f>
        <v>28</v>
      </c>
      <c r="P35007" s="2">
        <f>TRUNC((ExtractedData[[#This Row],[ns1:dt]]-(ExtractedData[[#This Row],[Year]]*10000000000)-(ExtractedData[[#This Row],[Month]]*100000000)-(ExtractedData[[#This Row],[Date]]*1000000)),0)</f>
        <v>210000</v>
      </c>
      <c r="Q35007" s="1" t="s">
        <v>59360</v>
      </c>
      <c r="R35007" s="1" t="s">
        <v>12048</v>
      </c>
      <c r="S35007" s="1" t="s">
        <v>8872</v>
      </c>
      <c r="T35007" s="1" t="s">
        <v>13622</v>
      </c>
      <c r="U35007" s="1" t="s">
        <v>59361</v>
      </c>
      <c r="V35007" s="1" t="s">
        <v>38</v>
      </c>
      <c r="W35007">
        <v>0</v>
      </c>
      <c r="X35007" s="1" t="s">
        <v>39</v>
      </c>
      <c r="Y35007" s="1" t="s">
        <v>40</v>
      </c>
    </row>
    <row r="35008" spans="1:25" x14ac:dyDescent="0.25">
      <c r="A35008" s="1" t="s">
        <v>60527</v>
      </c>
      <c r="B35008" s="1" t="s">
        <v>25</v>
      </c>
      <c r="C35008">
        <v>20140812</v>
      </c>
      <c r="D35008" s="1" t="s">
        <v>26</v>
      </c>
      <c r="E35008">
        <v>20150506160841</v>
      </c>
      <c r="F35008">
        <v>957</v>
      </c>
      <c r="G35008" s="1" t="s">
        <v>28</v>
      </c>
      <c r="H35008">
        <v>608</v>
      </c>
      <c r="I35008">
        <v>2</v>
      </c>
      <c r="J35008" s="1" t="s">
        <v>31</v>
      </c>
      <c r="K35008" s="1" t="s">
        <v>60730</v>
      </c>
      <c r="L35008" s="2">
        <v>18210211023000</v>
      </c>
      <c r="M35008" s="2">
        <f>TRUNC((ExtractedData[[#This Row],[ns1:dt]]/10000000000),0)</f>
        <v>1821</v>
      </c>
      <c r="N35008" s="2">
        <f>TRUNC(((ExtractedData[[#This Row],[ns1:dt]]-ExtractedData[[#This Row],[Year]]*10000000000)/100000000),0)</f>
        <v>2</v>
      </c>
      <c r="O35008" s="2">
        <f>TRUNC(((ExtractedData[[#This Row],[ns1:dt]]-(ExtractedData[[#This Row],[Year]]*10000000000)-ExtractedData[[#This Row],[Month]]*100000000)/1000000),0)</f>
        <v>11</v>
      </c>
      <c r="P35008" s="2">
        <f>TRUNC((ExtractedData[[#This Row],[ns1:dt]]-(ExtractedData[[#This Row],[Year]]*10000000000)-(ExtractedData[[#This Row],[Month]]*100000000)-(ExtractedData[[#This Row],[Date]]*1000000)),0)</f>
        <v>23000</v>
      </c>
      <c r="Q35008" s="1" t="s">
        <v>60731</v>
      </c>
      <c r="R35008" s="1" t="s">
        <v>6214</v>
      </c>
      <c r="S35008" s="1" t="s">
        <v>8617</v>
      </c>
      <c r="T35008" s="1" t="s">
        <v>19349</v>
      </c>
      <c r="U35008" s="1" t="s">
        <v>60732</v>
      </c>
      <c r="V35008" s="1" t="s">
        <v>38</v>
      </c>
      <c r="W35008">
        <v>0</v>
      </c>
      <c r="X35008" s="1" t="s">
        <v>39</v>
      </c>
      <c r="Y35008" s="1" t="s">
        <v>40</v>
      </c>
    </row>
    <row r="35009" spans="1:25" x14ac:dyDescent="0.25">
      <c r="A35009" s="1" t="s">
        <v>60527</v>
      </c>
      <c r="B35009" s="1" t="s">
        <v>25</v>
      </c>
      <c r="C35009">
        <v>20140812</v>
      </c>
      <c r="D35009" s="1" t="s">
        <v>26</v>
      </c>
      <c r="E35009">
        <v>20150506160841</v>
      </c>
      <c r="F35009">
        <v>957</v>
      </c>
      <c r="G35009" s="1" t="s">
        <v>28</v>
      </c>
      <c r="H35009">
        <v>166</v>
      </c>
      <c r="I35009">
        <v>2</v>
      </c>
      <c r="J35009" s="1" t="s">
        <v>31</v>
      </c>
      <c r="K35009" s="1" t="s">
        <v>60733</v>
      </c>
      <c r="L35009" s="2">
        <v>18220104030000</v>
      </c>
      <c r="M35009" s="2">
        <f>TRUNC((ExtractedData[[#This Row],[ns1:dt]]/10000000000),0)</f>
        <v>1822</v>
      </c>
      <c r="N35009" s="2">
        <f>TRUNC(((ExtractedData[[#This Row],[ns1:dt]]-ExtractedData[[#This Row],[Year]]*10000000000)/100000000),0)</f>
        <v>1</v>
      </c>
      <c r="O35009" s="2">
        <f>TRUNC(((ExtractedData[[#This Row],[ns1:dt]]-(ExtractedData[[#This Row],[Year]]*10000000000)-ExtractedData[[#This Row],[Month]]*100000000)/1000000),0)</f>
        <v>4</v>
      </c>
      <c r="P35009" s="2">
        <f>TRUNC((ExtractedData[[#This Row],[ns1:dt]]-(ExtractedData[[#This Row],[Year]]*10000000000)-(ExtractedData[[#This Row],[Month]]*100000000)-(ExtractedData[[#This Row],[Date]]*1000000)),0)</f>
        <v>30000</v>
      </c>
      <c r="Q35009" s="1" t="s">
        <v>60734</v>
      </c>
      <c r="R35009" s="1" t="s">
        <v>1905</v>
      </c>
      <c r="S35009" s="1" t="s">
        <v>1906</v>
      </c>
      <c r="T35009" s="1" t="s">
        <v>1907</v>
      </c>
      <c r="U35009" s="1" t="s">
        <v>60735</v>
      </c>
      <c r="V35009" s="1" t="s">
        <v>38</v>
      </c>
      <c r="W35009">
        <v>0</v>
      </c>
      <c r="X35009" s="1" t="s">
        <v>39</v>
      </c>
      <c r="Y35009" s="1" t="s">
        <v>40</v>
      </c>
    </row>
    <row r="35010" spans="1:25" x14ac:dyDescent="0.25">
      <c r="A35010" s="1" t="s">
        <v>60527</v>
      </c>
      <c r="B35010" s="1" t="s">
        <v>25</v>
      </c>
      <c r="C35010">
        <v>20140812</v>
      </c>
      <c r="D35010" s="1" t="s">
        <v>26</v>
      </c>
      <c r="E35010">
        <v>20150506160841</v>
      </c>
      <c r="F35010">
        <v>957</v>
      </c>
      <c r="G35010" s="1" t="s">
        <v>28</v>
      </c>
      <c r="H35010">
        <v>314</v>
      </c>
      <c r="I35010">
        <v>2</v>
      </c>
      <c r="J35010" s="1" t="s">
        <v>31</v>
      </c>
      <c r="K35010" s="1" t="s">
        <v>58029</v>
      </c>
      <c r="L35010" s="2">
        <v>18220208200000</v>
      </c>
      <c r="M35010" s="2">
        <f>TRUNC((ExtractedData[[#This Row],[ns1:dt]]/10000000000),0)</f>
        <v>1822</v>
      </c>
      <c r="N35010" s="2">
        <f>TRUNC(((ExtractedData[[#This Row],[ns1:dt]]-ExtractedData[[#This Row],[Year]]*10000000000)/100000000),0)</f>
        <v>2</v>
      </c>
      <c r="O35010" s="2">
        <f>TRUNC(((ExtractedData[[#This Row],[ns1:dt]]-(ExtractedData[[#This Row],[Year]]*10000000000)-ExtractedData[[#This Row],[Month]]*100000000)/1000000),0)</f>
        <v>8</v>
      </c>
      <c r="P35010" s="2">
        <f>TRUNC((ExtractedData[[#This Row],[ns1:dt]]-(ExtractedData[[#This Row],[Year]]*10000000000)-(ExtractedData[[#This Row],[Month]]*100000000)-(ExtractedData[[#This Row],[Date]]*1000000)),0)</f>
        <v>200000</v>
      </c>
      <c r="Q35010" s="1" t="s">
        <v>58030</v>
      </c>
      <c r="R35010" s="1" t="s">
        <v>150</v>
      </c>
      <c r="S35010" s="1" t="s">
        <v>151</v>
      </c>
      <c r="T35010" s="1" t="s">
        <v>152</v>
      </c>
      <c r="U35010" s="1" t="s">
        <v>58031</v>
      </c>
      <c r="V35010" s="1" t="s">
        <v>38</v>
      </c>
      <c r="W35010">
        <v>0</v>
      </c>
      <c r="X35010" s="1" t="s">
        <v>39</v>
      </c>
      <c r="Y35010" s="1" t="s">
        <v>40</v>
      </c>
    </row>
    <row r="35011" spans="1:25" x14ac:dyDescent="0.25">
      <c r="A35011" s="1" t="s">
        <v>60527</v>
      </c>
      <c r="B35011" s="1" t="s">
        <v>25</v>
      </c>
      <c r="C35011">
        <v>20140812</v>
      </c>
      <c r="D35011" s="1" t="s">
        <v>26</v>
      </c>
      <c r="E35011">
        <v>20150506160841</v>
      </c>
      <c r="F35011">
        <v>957</v>
      </c>
      <c r="G35011" s="1" t="s">
        <v>28</v>
      </c>
      <c r="H35011">
        <v>398</v>
      </c>
      <c r="I35011">
        <v>2</v>
      </c>
      <c r="J35011" s="1" t="s">
        <v>31</v>
      </c>
      <c r="K35011" s="1" t="s">
        <v>60736</v>
      </c>
      <c r="L35011" s="2">
        <v>18220216210000</v>
      </c>
      <c r="M35011" s="2">
        <f>TRUNC((ExtractedData[[#This Row],[ns1:dt]]/10000000000),0)</f>
        <v>1822</v>
      </c>
      <c r="N35011" s="2">
        <f>TRUNC(((ExtractedData[[#This Row],[ns1:dt]]-ExtractedData[[#This Row],[Year]]*10000000000)/100000000),0)</f>
        <v>2</v>
      </c>
      <c r="O35011" s="2">
        <f>TRUNC(((ExtractedData[[#This Row],[ns1:dt]]-(ExtractedData[[#This Row],[Year]]*10000000000)-ExtractedData[[#This Row],[Month]]*100000000)/1000000),0)</f>
        <v>16</v>
      </c>
      <c r="P35011" s="2">
        <f>TRUNC((ExtractedData[[#This Row],[ns1:dt]]-(ExtractedData[[#This Row],[Year]]*10000000000)-(ExtractedData[[#This Row],[Month]]*100000000)-(ExtractedData[[#This Row],[Date]]*1000000)),0)</f>
        <v>210000</v>
      </c>
      <c r="Q35011" s="1" t="s">
        <v>23674</v>
      </c>
      <c r="R35011" s="1" t="s">
        <v>2163</v>
      </c>
      <c r="S35011" s="1" t="s">
        <v>5721</v>
      </c>
      <c r="T35011" s="1" t="s">
        <v>5722</v>
      </c>
      <c r="U35011" s="1" t="s">
        <v>23675</v>
      </c>
      <c r="V35011" s="1" t="s">
        <v>38</v>
      </c>
      <c r="W35011">
        <v>0</v>
      </c>
      <c r="X35011" s="1" t="s">
        <v>39</v>
      </c>
      <c r="Y35011" s="1" t="s">
        <v>40</v>
      </c>
    </row>
    <row r="35012" spans="1:25" x14ac:dyDescent="0.25">
      <c r="A35012" s="1" t="s">
        <v>60527</v>
      </c>
      <c r="B35012" s="1" t="s">
        <v>25</v>
      </c>
      <c r="C35012">
        <v>20140812</v>
      </c>
      <c r="D35012" s="1" t="s">
        <v>26</v>
      </c>
      <c r="E35012">
        <v>20150506160841</v>
      </c>
      <c r="F35012">
        <v>957</v>
      </c>
      <c r="G35012" s="1" t="s">
        <v>28</v>
      </c>
      <c r="H35012">
        <v>416</v>
      </c>
      <c r="I35012">
        <v>2</v>
      </c>
      <c r="J35012" s="1" t="s">
        <v>31</v>
      </c>
      <c r="K35012" s="1" t="s">
        <v>58032</v>
      </c>
      <c r="L35012" s="2">
        <v>18220526010000</v>
      </c>
      <c r="M35012" s="2">
        <f>TRUNC((ExtractedData[[#This Row],[ns1:dt]]/10000000000),0)</f>
        <v>1822</v>
      </c>
      <c r="N35012" s="2">
        <f>TRUNC(((ExtractedData[[#This Row],[ns1:dt]]-ExtractedData[[#This Row],[Year]]*10000000000)/100000000),0)</f>
        <v>5</v>
      </c>
      <c r="O35012" s="2">
        <f>TRUNC(((ExtractedData[[#This Row],[ns1:dt]]-(ExtractedData[[#This Row],[Year]]*10000000000)-ExtractedData[[#This Row],[Month]]*100000000)/1000000),0)</f>
        <v>26</v>
      </c>
      <c r="P35012" s="2">
        <f>TRUNC((ExtractedData[[#This Row],[ns1:dt]]-(ExtractedData[[#This Row],[Year]]*10000000000)-(ExtractedData[[#This Row],[Month]]*100000000)-(ExtractedData[[#This Row],[Date]]*1000000)),0)</f>
        <v>10000</v>
      </c>
      <c r="Q35012" s="1" t="s">
        <v>58033</v>
      </c>
      <c r="R35012" s="1" t="s">
        <v>9115</v>
      </c>
      <c r="S35012" s="1" t="s">
        <v>5513</v>
      </c>
      <c r="T35012" s="1" t="s">
        <v>5514</v>
      </c>
      <c r="U35012" s="1" t="s">
        <v>58034</v>
      </c>
      <c r="V35012" s="1" t="s">
        <v>38</v>
      </c>
      <c r="W35012">
        <v>0</v>
      </c>
      <c r="X35012" s="1" t="s">
        <v>39</v>
      </c>
      <c r="Y35012" s="1" t="s">
        <v>40</v>
      </c>
    </row>
    <row r="35013" spans="1:25" x14ac:dyDescent="0.25">
      <c r="A35013" s="1" t="s">
        <v>60527</v>
      </c>
      <c r="B35013" s="1" t="s">
        <v>25</v>
      </c>
      <c r="C35013">
        <v>20140812</v>
      </c>
      <c r="D35013" s="1" t="s">
        <v>26</v>
      </c>
      <c r="E35013">
        <v>20150506160841</v>
      </c>
      <c r="F35013">
        <v>957</v>
      </c>
      <c r="G35013" s="1" t="s">
        <v>28</v>
      </c>
      <c r="H35013">
        <v>652</v>
      </c>
      <c r="I35013">
        <v>2</v>
      </c>
      <c r="J35013" s="1" t="s">
        <v>31</v>
      </c>
      <c r="K35013" s="1" t="s">
        <v>60737</v>
      </c>
      <c r="L35013" s="2">
        <v>18220809190000</v>
      </c>
      <c r="M35013" s="2">
        <f>TRUNC((ExtractedData[[#This Row],[ns1:dt]]/10000000000),0)</f>
        <v>1822</v>
      </c>
      <c r="N35013" s="2">
        <f>TRUNC(((ExtractedData[[#This Row],[ns1:dt]]-ExtractedData[[#This Row],[Year]]*10000000000)/100000000),0)</f>
        <v>8</v>
      </c>
      <c r="O35013" s="2">
        <f>TRUNC(((ExtractedData[[#This Row],[ns1:dt]]-(ExtractedData[[#This Row],[Year]]*10000000000)-ExtractedData[[#This Row],[Month]]*100000000)/1000000),0)</f>
        <v>9</v>
      </c>
      <c r="P35013" s="2">
        <f>TRUNC((ExtractedData[[#This Row],[ns1:dt]]-(ExtractedData[[#This Row],[Year]]*10000000000)-(ExtractedData[[#This Row],[Month]]*100000000)-(ExtractedData[[#This Row],[Date]]*1000000)),0)</f>
        <v>190000</v>
      </c>
      <c r="Q35013" s="1" t="s">
        <v>60738</v>
      </c>
      <c r="R35013" s="1" t="s">
        <v>11164</v>
      </c>
      <c r="S35013" s="1" t="s">
        <v>11165</v>
      </c>
      <c r="T35013" s="1" t="s">
        <v>60739</v>
      </c>
      <c r="U35013" s="1" t="s">
        <v>60740</v>
      </c>
      <c r="V35013" s="1" t="s">
        <v>38</v>
      </c>
      <c r="W35013">
        <v>0</v>
      </c>
      <c r="X35013" s="1" t="s">
        <v>39</v>
      </c>
      <c r="Y35013" s="1" t="s">
        <v>40</v>
      </c>
    </row>
    <row r="35014" spans="1:25" x14ac:dyDescent="0.25">
      <c r="A35014" s="1" t="s">
        <v>60527</v>
      </c>
      <c r="B35014" s="1" t="s">
        <v>25</v>
      </c>
      <c r="C35014">
        <v>20140812</v>
      </c>
      <c r="D35014" s="1" t="s">
        <v>26</v>
      </c>
      <c r="E35014">
        <v>20150506160841</v>
      </c>
      <c r="F35014">
        <v>957</v>
      </c>
      <c r="G35014" s="1" t="s">
        <v>28</v>
      </c>
      <c r="H35014">
        <v>148</v>
      </c>
      <c r="I35014">
        <v>2</v>
      </c>
      <c r="J35014" s="1" t="s">
        <v>31</v>
      </c>
      <c r="K35014" s="1" t="s">
        <v>60741</v>
      </c>
      <c r="L35014" s="2">
        <v>18221009220000</v>
      </c>
      <c r="M35014" s="2">
        <f>TRUNC((ExtractedData[[#This Row],[ns1:dt]]/10000000000),0)</f>
        <v>1822</v>
      </c>
      <c r="N35014" s="2">
        <f>TRUNC(((ExtractedData[[#This Row],[ns1:dt]]-ExtractedData[[#This Row],[Year]]*10000000000)/100000000),0)</f>
        <v>10</v>
      </c>
      <c r="O35014" s="2">
        <f>TRUNC(((ExtractedData[[#This Row],[ns1:dt]]-(ExtractedData[[#This Row],[Year]]*10000000000)-ExtractedData[[#This Row],[Month]]*100000000)/1000000),0)</f>
        <v>9</v>
      </c>
      <c r="P35014" s="2">
        <f>TRUNC((ExtractedData[[#This Row],[ns1:dt]]-(ExtractedData[[#This Row],[Year]]*10000000000)-(ExtractedData[[#This Row],[Month]]*100000000)-(ExtractedData[[#This Row],[Date]]*1000000)),0)</f>
        <v>220000</v>
      </c>
      <c r="Q35014" s="1" t="s">
        <v>60742</v>
      </c>
      <c r="R35014" s="1" t="s">
        <v>1274</v>
      </c>
      <c r="S35014" s="1" t="s">
        <v>20812</v>
      </c>
      <c r="T35014" s="1" t="s">
        <v>57997</v>
      </c>
      <c r="U35014" s="1" t="s">
        <v>60743</v>
      </c>
      <c r="V35014" s="1" t="s">
        <v>38</v>
      </c>
      <c r="W35014">
        <v>0</v>
      </c>
      <c r="X35014" s="1" t="s">
        <v>39</v>
      </c>
      <c r="Y35014" s="1" t="s">
        <v>40</v>
      </c>
    </row>
    <row r="35015" spans="1:25" x14ac:dyDescent="0.25">
      <c r="A35015" s="1" t="s">
        <v>60527</v>
      </c>
      <c r="B35015" s="1" t="s">
        <v>25</v>
      </c>
      <c r="C35015">
        <v>20140812</v>
      </c>
      <c r="D35015" s="1" t="s">
        <v>26</v>
      </c>
      <c r="E35015">
        <v>20150506160841</v>
      </c>
      <c r="F35015">
        <v>957</v>
      </c>
      <c r="G35015" s="1" t="s">
        <v>28</v>
      </c>
      <c r="H35015">
        <v>912</v>
      </c>
      <c r="I35015">
        <v>2</v>
      </c>
      <c r="J35015" s="1" t="s">
        <v>31</v>
      </c>
      <c r="K35015" s="1" t="s">
        <v>60744</v>
      </c>
      <c r="L35015" s="2">
        <v>18230108023000</v>
      </c>
      <c r="M35015" s="2">
        <f>TRUNC((ExtractedData[[#This Row],[ns1:dt]]/10000000000),0)</f>
        <v>1823</v>
      </c>
      <c r="N35015" s="2">
        <f>TRUNC(((ExtractedData[[#This Row],[ns1:dt]]-ExtractedData[[#This Row],[Year]]*10000000000)/100000000),0)</f>
        <v>1</v>
      </c>
      <c r="O35015" s="2">
        <f>TRUNC(((ExtractedData[[#This Row],[ns1:dt]]-(ExtractedData[[#This Row],[Year]]*10000000000)-ExtractedData[[#This Row],[Month]]*100000000)/1000000),0)</f>
        <v>8</v>
      </c>
      <c r="P35015" s="2">
        <f>TRUNC((ExtractedData[[#This Row],[ns1:dt]]-(ExtractedData[[#This Row],[Year]]*10000000000)-(ExtractedData[[#This Row],[Month]]*100000000)-(ExtractedData[[#This Row],[Date]]*1000000)),0)</f>
        <v>23000</v>
      </c>
      <c r="Q35015" s="1" t="s">
        <v>23677</v>
      </c>
      <c r="R35015" s="1" t="s">
        <v>9526</v>
      </c>
      <c r="S35015" s="1" t="s">
        <v>13773</v>
      </c>
      <c r="T35015" s="1" t="s">
        <v>23678</v>
      </c>
      <c r="U35015" s="1" t="s">
        <v>23679</v>
      </c>
      <c r="V35015" s="1" t="s">
        <v>38</v>
      </c>
      <c r="W35015">
        <v>0</v>
      </c>
      <c r="X35015" s="1" t="s">
        <v>39</v>
      </c>
      <c r="Y35015" s="1" t="s">
        <v>38</v>
      </c>
    </row>
    <row r="35016" spans="1:25" x14ac:dyDescent="0.25">
      <c r="A35016" s="1" t="s">
        <v>60527</v>
      </c>
      <c r="B35016" s="1" t="s">
        <v>25</v>
      </c>
      <c r="C35016">
        <v>20140812</v>
      </c>
      <c r="D35016" s="1" t="s">
        <v>26</v>
      </c>
      <c r="E35016">
        <v>20150506160841</v>
      </c>
      <c r="F35016">
        <v>957</v>
      </c>
      <c r="G35016" s="1" t="s">
        <v>28</v>
      </c>
      <c r="H35016">
        <v>139</v>
      </c>
      <c r="I35016">
        <v>2</v>
      </c>
      <c r="J35016" s="1" t="s">
        <v>31</v>
      </c>
      <c r="K35016" s="1" t="s">
        <v>60745</v>
      </c>
      <c r="L35016" s="2">
        <v>18230531022500</v>
      </c>
      <c r="M35016" s="2">
        <f>TRUNC((ExtractedData[[#This Row],[ns1:dt]]/10000000000),0)</f>
        <v>1823</v>
      </c>
      <c r="N35016" s="2">
        <f>TRUNC(((ExtractedData[[#This Row],[ns1:dt]]-ExtractedData[[#This Row],[Year]]*10000000000)/100000000),0)</f>
        <v>5</v>
      </c>
      <c r="O35016" s="2">
        <f>TRUNC(((ExtractedData[[#This Row],[ns1:dt]]-(ExtractedData[[#This Row],[Year]]*10000000000)-ExtractedData[[#This Row],[Month]]*100000000)/1000000),0)</f>
        <v>31</v>
      </c>
      <c r="P35016" s="2">
        <f>TRUNC((ExtractedData[[#This Row],[ns1:dt]]-(ExtractedData[[#This Row],[Year]]*10000000000)-(ExtractedData[[#This Row],[Month]]*100000000)-(ExtractedData[[#This Row],[Date]]*1000000)),0)</f>
        <v>22500</v>
      </c>
      <c r="Q35016" s="1" t="s">
        <v>60746</v>
      </c>
      <c r="R35016" s="1" t="s">
        <v>2163</v>
      </c>
      <c r="S35016" s="1" t="s">
        <v>5721</v>
      </c>
      <c r="T35016" s="1" t="s">
        <v>5722</v>
      </c>
      <c r="U35016" s="1" t="s">
        <v>60747</v>
      </c>
      <c r="V35016" s="1" t="s">
        <v>38</v>
      </c>
      <c r="W35016">
        <v>0</v>
      </c>
      <c r="X35016" s="1" t="s">
        <v>39</v>
      </c>
      <c r="Y35016" s="1" t="s">
        <v>38</v>
      </c>
    </row>
    <row r="35017" spans="1:25" x14ac:dyDescent="0.25">
      <c r="A35017" s="1" t="s">
        <v>60527</v>
      </c>
      <c r="B35017" s="1" t="s">
        <v>25</v>
      </c>
      <c r="C35017">
        <v>20140812</v>
      </c>
      <c r="D35017" s="1" t="s">
        <v>26</v>
      </c>
      <c r="E35017">
        <v>20150506160841</v>
      </c>
      <c r="F35017">
        <v>957</v>
      </c>
      <c r="G35017" s="1" t="s">
        <v>28</v>
      </c>
      <c r="H35017">
        <v>711</v>
      </c>
      <c r="I35017">
        <v>2</v>
      </c>
      <c r="J35017" s="1" t="s">
        <v>31</v>
      </c>
      <c r="K35017" s="1" t="s">
        <v>49844</v>
      </c>
      <c r="L35017" s="2">
        <v>18230916100000</v>
      </c>
      <c r="M35017" s="2">
        <f>TRUNC((ExtractedData[[#This Row],[ns1:dt]]/10000000000),0)</f>
        <v>1823</v>
      </c>
      <c r="N35017" s="2">
        <f>TRUNC(((ExtractedData[[#This Row],[ns1:dt]]-ExtractedData[[#This Row],[Year]]*10000000000)/100000000),0)</f>
        <v>9</v>
      </c>
      <c r="O35017" s="2">
        <f>TRUNC(((ExtractedData[[#This Row],[ns1:dt]]-(ExtractedData[[#This Row],[Year]]*10000000000)-ExtractedData[[#This Row],[Month]]*100000000)/1000000),0)</f>
        <v>16</v>
      </c>
      <c r="P35017" s="2">
        <f>TRUNC((ExtractedData[[#This Row],[ns1:dt]]-(ExtractedData[[#This Row],[Year]]*10000000000)-(ExtractedData[[#This Row],[Month]]*100000000)-(ExtractedData[[#This Row],[Date]]*1000000)),0)</f>
        <v>100000</v>
      </c>
      <c r="Q35017" s="1" t="s">
        <v>49845</v>
      </c>
      <c r="R35017" s="1" t="s">
        <v>3386</v>
      </c>
      <c r="S35017" s="1" t="s">
        <v>3387</v>
      </c>
      <c r="T35017" s="1" t="s">
        <v>1119</v>
      </c>
      <c r="U35017" s="1" t="s">
        <v>49846</v>
      </c>
      <c r="V35017" s="1" t="s">
        <v>38</v>
      </c>
      <c r="W35017">
        <v>0</v>
      </c>
      <c r="X35017" s="1" t="s">
        <v>39</v>
      </c>
      <c r="Y35017" s="1" t="s">
        <v>38</v>
      </c>
    </row>
    <row r="35018" spans="1:25" x14ac:dyDescent="0.25">
      <c r="A35018" s="1" t="s">
        <v>60527</v>
      </c>
      <c r="B35018" s="1" t="s">
        <v>25</v>
      </c>
      <c r="C35018">
        <v>20140812</v>
      </c>
      <c r="D35018" s="1" t="s">
        <v>26</v>
      </c>
      <c r="E35018">
        <v>20150506160841</v>
      </c>
      <c r="F35018">
        <v>957</v>
      </c>
      <c r="G35018" s="1" t="s">
        <v>28</v>
      </c>
      <c r="H35018">
        <v>345</v>
      </c>
      <c r="I35018">
        <v>2</v>
      </c>
      <c r="J35018" s="1" t="s">
        <v>31</v>
      </c>
      <c r="K35018" s="1" t="s">
        <v>60748</v>
      </c>
      <c r="L35018" s="2">
        <v>18231221160000</v>
      </c>
      <c r="M35018" s="2">
        <f>TRUNC((ExtractedData[[#This Row],[ns1:dt]]/10000000000),0)</f>
        <v>1823</v>
      </c>
      <c r="N35018" s="2">
        <f>TRUNC(((ExtractedData[[#This Row],[ns1:dt]]-ExtractedData[[#This Row],[Year]]*10000000000)/100000000),0)</f>
        <v>12</v>
      </c>
      <c r="O35018" s="2">
        <f>TRUNC(((ExtractedData[[#This Row],[ns1:dt]]-(ExtractedData[[#This Row],[Year]]*10000000000)-ExtractedData[[#This Row],[Month]]*100000000)/1000000),0)</f>
        <v>21</v>
      </c>
      <c r="P35018" s="2">
        <f>TRUNC((ExtractedData[[#This Row],[ns1:dt]]-(ExtractedData[[#This Row],[Year]]*10000000000)-(ExtractedData[[#This Row],[Month]]*100000000)-(ExtractedData[[#This Row],[Date]]*1000000)),0)</f>
        <v>160000</v>
      </c>
      <c r="Q35018" s="1" t="s">
        <v>60749</v>
      </c>
      <c r="R35018" s="1" t="s">
        <v>529</v>
      </c>
      <c r="S35018" s="1" t="s">
        <v>60750</v>
      </c>
      <c r="T35018" s="1" t="s">
        <v>60751</v>
      </c>
      <c r="U35018" s="1" t="s">
        <v>60752</v>
      </c>
      <c r="V35018" s="1" t="s">
        <v>38</v>
      </c>
      <c r="W35018">
        <v>0</v>
      </c>
      <c r="X35018" s="1" t="s">
        <v>39</v>
      </c>
      <c r="Y35018" s="1" t="s">
        <v>40</v>
      </c>
    </row>
    <row r="35019" spans="1:25" x14ac:dyDescent="0.25">
      <c r="A35019" s="1" t="s">
        <v>60527</v>
      </c>
      <c r="B35019" s="1" t="s">
        <v>25</v>
      </c>
      <c r="C35019">
        <v>20140812</v>
      </c>
      <c r="D35019" s="1" t="s">
        <v>26</v>
      </c>
      <c r="E35019">
        <v>20150506160841</v>
      </c>
      <c r="F35019">
        <v>957</v>
      </c>
      <c r="G35019" s="1" t="s">
        <v>28</v>
      </c>
      <c r="H35019">
        <v>540</v>
      </c>
      <c r="I35019">
        <v>2</v>
      </c>
      <c r="J35019" s="1" t="s">
        <v>31</v>
      </c>
      <c r="K35019" s="1" t="s">
        <v>60753</v>
      </c>
      <c r="L35019" s="2">
        <v>18241125173000</v>
      </c>
      <c r="M35019" s="2">
        <f>TRUNC((ExtractedData[[#This Row],[ns1:dt]]/10000000000),0)</f>
        <v>1824</v>
      </c>
      <c r="N35019" s="2">
        <f>TRUNC(((ExtractedData[[#This Row],[ns1:dt]]-ExtractedData[[#This Row],[Year]]*10000000000)/100000000),0)</f>
        <v>11</v>
      </c>
      <c r="O35019" s="2">
        <f>TRUNC(((ExtractedData[[#This Row],[ns1:dt]]-(ExtractedData[[#This Row],[Year]]*10000000000)-ExtractedData[[#This Row],[Month]]*100000000)/1000000),0)</f>
        <v>25</v>
      </c>
      <c r="P35019" s="2">
        <f>TRUNC((ExtractedData[[#This Row],[ns1:dt]]-(ExtractedData[[#This Row],[Year]]*10000000000)-(ExtractedData[[#This Row],[Month]]*100000000)-(ExtractedData[[#This Row],[Date]]*1000000)),0)</f>
        <v>173000</v>
      </c>
      <c r="Q35019" s="1" t="s">
        <v>60754</v>
      </c>
      <c r="R35019" s="1" t="s">
        <v>743</v>
      </c>
      <c r="S35019" s="1" t="s">
        <v>60755</v>
      </c>
      <c r="T35019" s="1" t="s">
        <v>60756</v>
      </c>
      <c r="U35019" s="1" t="s">
        <v>60757</v>
      </c>
      <c r="V35019" s="1" t="s">
        <v>38</v>
      </c>
      <c r="W35019">
        <v>0</v>
      </c>
      <c r="X35019" s="1" t="s">
        <v>39</v>
      </c>
      <c r="Y35019" s="1" t="s">
        <v>40</v>
      </c>
    </row>
    <row r="35020" spans="1:25" x14ac:dyDescent="0.25">
      <c r="A35020" s="1" t="s">
        <v>60527</v>
      </c>
      <c r="B35020" s="1" t="s">
        <v>25</v>
      </c>
      <c r="C35020">
        <v>20140812</v>
      </c>
      <c r="D35020" s="1" t="s">
        <v>26</v>
      </c>
      <c r="E35020">
        <v>20150506160841</v>
      </c>
      <c r="F35020">
        <v>957</v>
      </c>
      <c r="G35020" s="1" t="s">
        <v>28</v>
      </c>
      <c r="H35020">
        <v>482</v>
      </c>
      <c r="I35020">
        <v>2</v>
      </c>
      <c r="J35020" s="1" t="s">
        <v>31</v>
      </c>
      <c r="K35020" s="1" t="s">
        <v>30639</v>
      </c>
      <c r="L35020" s="2">
        <v>18250504093000</v>
      </c>
      <c r="M35020" s="2">
        <f>TRUNC((ExtractedData[[#This Row],[ns1:dt]]/10000000000),0)</f>
        <v>1825</v>
      </c>
      <c r="N35020" s="2">
        <f>TRUNC(((ExtractedData[[#This Row],[ns1:dt]]-ExtractedData[[#This Row],[Year]]*10000000000)/100000000),0)</f>
        <v>5</v>
      </c>
      <c r="O35020" s="2">
        <f>TRUNC(((ExtractedData[[#This Row],[ns1:dt]]-(ExtractedData[[#This Row],[Year]]*10000000000)-ExtractedData[[#This Row],[Month]]*100000000)/1000000),0)</f>
        <v>4</v>
      </c>
      <c r="P35020" s="2">
        <f>TRUNC((ExtractedData[[#This Row],[ns1:dt]]-(ExtractedData[[#This Row],[Year]]*10000000000)-(ExtractedData[[#This Row],[Month]]*100000000)-(ExtractedData[[#This Row],[Date]]*1000000)),0)</f>
        <v>93000</v>
      </c>
      <c r="Q35020" s="1" t="s">
        <v>30640</v>
      </c>
      <c r="R35020" s="1" t="s">
        <v>2502</v>
      </c>
      <c r="S35020" s="1" t="s">
        <v>511</v>
      </c>
      <c r="T35020" s="1" t="s">
        <v>30641</v>
      </c>
      <c r="U35020" s="1" t="s">
        <v>30642</v>
      </c>
      <c r="V35020" s="1" t="s">
        <v>38</v>
      </c>
      <c r="W35020">
        <v>0</v>
      </c>
      <c r="X35020" s="1" t="s">
        <v>39</v>
      </c>
      <c r="Y35020" s="1" t="s">
        <v>40</v>
      </c>
    </row>
    <row r="35021" spans="1:25" x14ac:dyDescent="0.25">
      <c r="A35021" s="1" t="s">
        <v>60527</v>
      </c>
      <c r="B35021" s="1" t="s">
        <v>25</v>
      </c>
      <c r="C35021">
        <v>20140812</v>
      </c>
      <c r="D35021" s="1" t="s">
        <v>26</v>
      </c>
      <c r="E35021">
        <v>20150506160841</v>
      </c>
      <c r="F35021">
        <v>957</v>
      </c>
      <c r="G35021" s="1" t="s">
        <v>28</v>
      </c>
      <c r="H35021">
        <v>189</v>
      </c>
      <c r="I35021">
        <v>2</v>
      </c>
      <c r="J35021" s="1" t="s">
        <v>31</v>
      </c>
      <c r="K35021" s="1" t="s">
        <v>60758</v>
      </c>
      <c r="L35021" s="2">
        <v>18270222060000</v>
      </c>
      <c r="M35021" s="2">
        <f>TRUNC((ExtractedData[[#This Row],[ns1:dt]]/10000000000),0)</f>
        <v>1827</v>
      </c>
      <c r="N35021" s="2">
        <f>TRUNC(((ExtractedData[[#This Row],[ns1:dt]]-ExtractedData[[#This Row],[Year]]*10000000000)/100000000),0)</f>
        <v>2</v>
      </c>
      <c r="O35021" s="2">
        <f>TRUNC(((ExtractedData[[#This Row],[ns1:dt]]-(ExtractedData[[#This Row],[Year]]*10000000000)-ExtractedData[[#This Row],[Month]]*100000000)/1000000),0)</f>
        <v>22</v>
      </c>
      <c r="P35021" s="2">
        <f>TRUNC((ExtractedData[[#This Row],[ns1:dt]]-(ExtractedData[[#This Row],[Year]]*10000000000)-(ExtractedData[[#This Row],[Month]]*100000000)-(ExtractedData[[#This Row],[Date]]*1000000)),0)</f>
        <v>60000</v>
      </c>
      <c r="Q35021" s="1" t="s">
        <v>60759</v>
      </c>
      <c r="R35021" s="1" t="s">
        <v>1950</v>
      </c>
      <c r="S35021" s="1" t="s">
        <v>14212</v>
      </c>
      <c r="T35021" s="1" t="s">
        <v>60760</v>
      </c>
      <c r="U35021" s="1" t="s">
        <v>60761</v>
      </c>
      <c r="V35021" s="1" t="s">
        <v>38</v>
      </c>
      <c r="W35021">
        <v>0</v>
      </c>
      <c r="X35021" s="1" t="s">
        <v>39</v>
      </c>
      <c r="Y35021" s="1" t="s">
        <v>40</v>
      </c>
    </row>
    <row r="35022" spans="1:25" x14ac:dyDescent="0.25">
      <c r="A35022" s="1" t="s">
        <v>60527</v>
      </c>
      <c r="B35022" s="1" t="s">
        <v>25</v>
      </c>
      <c r="C35022">
        <v>20140812</v>
      </c>
      <c r="D35022" s="1" t="s">
        <v>26</v>
      </c>
      <c r="E35022">
        <v>20150506160841</v>
      </c>
      <c r="F35022">
        <v>957</v>
      </c>
      <c r="G35022" s="1" t="s">
        <v>28</v>
      </c>
      <c r="H35022">
        <v>401</v>
      </c>
      <c r="I35022">
        <v>2</v>
      </c>
      <c r="J35022" s="1" t="s">
        <v>31</v>
      </c>
      <c r="K35022" s="1" t="s">
        <v>60762</v>
      </c>
      <c r="L35022" s="2">
        <v>18270915050000</v>
      </c>
      <c r="M35022" s="2">
        <f>TRUNC((ExtractedData[[#This Row],[ns1:dt]]/10000000000),0)</f>
        <v>1827</v>
      </c>
      <c r="N35022" s="2">
        <f>TRUNC(((ExtractedData[[#This Row],[ns1:dt]]-ExtractedData[[#This Row],[Year]]*10000000000)/100000000),0)</f>
        <v>9</v>
      </c>
      <c r="O35022" s="2">
        <f>TRUNC(((ExtractedData[[#This Row],[ns1:dt]]-(ExtractedData[[#This Row],[Year]]*10000000000)-ExtractedData[[#This Row],[Month]]*100000000)/1000000),0)</f>
        <v>15</v>
      </c>
      <c r="P35022" s="2">
        <f>TRUNC((ExtractedData[[#This Row],[ns1:dt]]-(ExtractedData[[#This Row],[Year]]*10000000000)-(ExtractedData[[#This Row],[Month]]*100000000)-(ExtractedData[[#This Row],[Date]]*1000000)),0)</f>
        <v>50000</v>
      </c>
      <c r="Q35022" s="1" t="s">
        <v>23696</v>
      </c>
      <c r="R35022" s="1" t="s">
        <v>753</v>
      </c>
      <c r="S35022" s="1" t="s">
        <v>17975</v>
      </c>
      <c r="T35022" s="1" t="s">
        <v>23697</v>
      </c>
      <c r="U35022" s="1" t="s">
        <v>23698</v>
      </c>
      <c r="V35022" s="1" t="s">
        <v>38</v>
      </c>
      <c r="W35022">
        <v>0</v>
      </c>
      <c r="X35022" s="1" t="s">
        <v>39</v>
      </c>
      <c r="Y35022" s="1" t="s">
        <v>40</v>
      </c>
    </row>
    <row r="35023" spans="1:25" x14ac:dyDescent="0.25">
      <c r="A35023" s="1" t="s">
        <v>60527</v>
      </c>
      <c r="B35023" s="1" t="s">
        <v>25</v>
      </c>
      <c r="C35023">
        <v>20140812</v>
      </c>
      <c r="D35023" s="1" t="s">
        <v>26</v>
      </c>
      <c r="E35023">
        <v>20150506160841</v>
      </c>
      <c r="F35023">
        <v>957</v>
      </c>
      <c r="G35023" s="1" t="s">
        <v>28</v>
      </c>
      <c r="H35023">
        <v>8</v>
      </c>
      <c r="I35023">
        <v>2</v>
      </c>
      <c r="J35023" s="1" t="s">
        <v>31</v>
      </c>
      <c r="K35023" s="1" t="s">
        <v>58046</v>
      </c>
      <c r="L35023" s="2">
        <v>18280214230000</v>
      </c>
      <c r="M35023" s="2">
        <f>TRUNC((ExtractedData[[#This Row],[ns1:dt]]/10000000000),0)</f>
        <v>1828</v>
      </c>
      <c r="N35023" s="2">
        <f>TRUNC(((ExtractedData[[#This Row],[ns1:dt]]-ExtractedData[[#This Row],[Year]]*10000000000)/100000000),0)</f>
        <v>2</v>
      </c>
      <c r="O35023" s="2">
        <f>TRUNC(((ExtractedData[[#This Row],[ns1:dt]]-(ExtractedData[[#This Row],[Year]]*10000000000)-ExtractedData[[#This Row],[Month]]*100000000)/1000000),0)</f>
        <v>14</v>
      </c>
      <c r="P35023" s="2">
        <f>TRUNC((ExtractedData[[#This Row],[ns1:dt]]-(ExtractedData[[#This Row],[Year]]*10000000000)-(ExtractedData[[#This Row],[Month]]*100000000)-(ExtractedData[[#This Row],[Date]]*1000000)),0)</f>
        <v>230000</v>
      </c>
      <c r="Q35023" s="1" t="s">
        <v>34160</v>
      </c>
      <c r="R35023" s="1" t="s">
        <v>2892</v>
      </c>
      <c r="S35023" s="1" t="s">
        <v>23655</v>
      </c>
      <c r="T35023" s="1" t="s">
        <v>23912</v>
      </c>
      <c r="U35023" s="1" t="s">
        <v>58047</v>
      </c>
      <c r="V35023" s="1" t="s">
        <v>38</v>
      </c>
      <c r="W35023">
        <v>0</v>
      </c>
      <c r="X35023" s="1" t="s">
        <v>39</v>
      </c>
      <c r="Y35023" s="1" t="s">
        <v>40</v>
      </c>
    </row>
    <row r="35024" spans="1:25" x14ac:dyDescent="0.25">
      <c r="A35024" s="1" t="s">
        <v>60527</v>
      </c>
      <c r="B35024" s="1" t="s">
        <v>25</v>
      </c>
      <c r="C35024">
        <v>20140812</v>
      </c>
      <c r="D35024" s="1" t="s">
        <v>26</v>
      </c>
      <c r="E35024">
        <v>20150506160841</v>
      </c>
      <c r="F35024">
        <v>957</v>
      </c>
      <c r="G35024" s="1" t="s">
        <v>28</v>
      </c>
      <c r="H35024">
        <v>944</v>
      </c>
      <c r="I35024">
        <v>2</v>
      </c>
      <c r="J35024" s="1" t="s">
        <v>31</v>
      </c>
      <c r="K35024" s="1" t="s">
        <v>60763</v>
      </c>
      <c r="L35024" s="2">
        <v>18281021030000</v>
      </c>
      <c r="M35024" s="2">
        <f>TRUNC((ExtractedData[[#This Row],[ns1:dt]]/10000000000),0)</f>
        <v>1828</v>
      </c>
      <c r="N35024" s="2">
        <f>TRUNC(((ExtractedData[[#This Row],[ns1:dt]]-ExtractedData[[#This Row],[Year]]*10000000000)/100000000),0)</f>
        <v>10</v>
      </c>
      <c r="O35024" s="2">
        <f>TRUNC(((ExtractedData[[#This Row],[ns1:dt]]-(ExtractedData[[#This Row],[Year]]*10000000000)-ExtractedData[[#This Row],[Month]]*100000000)/1000000),0)</f>
        <v>21</v>
      </c>
      <c r="P35024" s="2">
        <f>TRUNC((ExtractedData[[#This Row],[ns1:dt]]-(ExtractedData[[#This Row],[Year]]*10000000000)-(ExtractedData[[#This Row],[Month]]*100000000)-(ExtractedData[[#This Row],[Date]]*1000000)),0)</f>
        <v>30000</v>
      </c>
      <c r="Q35024" s="1" t="s">
        <v>27756</v>
      </c>
      <c r="R35024" s="1" t="s">
        <v>57968</v>
      </c>
      <c r="S35024" s="1" t="s">
        <v>27758</v>
      </c>
      <c r="T35024" s="1" t="s">
        <v>57969</v>
      </c>
      <c r="U35024" s="1" t="s">
        <v>60764</v>
      </c>
      <c r="V35024" s="1" t="s">
        <v>38</v>
      </c>
      <c r="W35024">
        <v>0</v>
      </c>
      <c r="X35024" s="1" t="s">
        <v>39</v>
      </c>
      <c r="Y35024" s="1" t="s">
        <v>38</v>
      </c>
    </row>
    <row r="35025" spans="1:25" x14ac:dyDescent="0.25">
      <c r="A35025" s="1" t="s">
        <v>60527</v>
      </c>
      <c r="B35025" s="1" t="s">
        <v>25</v>
      </c>
      <c r="C35025">
        <v>20140812</v>
      </c>
      <c r="D35025" s="1" t="s">
        <v>26</v>
      </c>
      <c r="E35025">
        <v>20150506160841</v>
      </c>
      <c r="F35025">
        <v>957</v>
      </c>
      <c r="G35025" s="1" t="s">
        <v>28</v>
      </c>
      <c r="H35025">
        <v>760</v>
      </c>
      <c r="I35025">
        <v>2</v>
      </c>
      <c r="J35025" s="1" t="s">
        <v>31</v>
      </c>
      <c r="K35025" s="1" t="s">
        <v>21042</v>
      </c>
      <c r="L35025" s="2">
        <v>18300315040000</v>
      </c>
      <c r="M35025" s="2">
        <f>TRUNC((ExtractedData[[#This Row],[ns1:dt]]/10000000000),0)</f>
        <v>1830</v>
      </c>
      <c r="N35025" s="2">
        <f>TRUNC(((ExtractedData[[#This Row],[ns1:dt]]-ExtractedData[[#This Row],[Year]]*10000000000)/100000000),0)</f>
        <v>3</v>
      </c>
      <c r="O35025" s="2">
        <f>TRUNC(((ExtractedData[[#This Row],[ns1:dt]]-(ExtractedData[[#This Row],[Year]]*10000000000)-ExtractedData[[#This Row],[Month]]*100000000)/1000000),0)</f>
        <v>15</v>
      </c>
      <c r="P35025" s="2">
        <f>TRUNC((ExtractedData[[#This Row],[ns1:dt]]-(ExtractedData[[#This Row],[Year]]*10000000000)-(ExtractedData[[#This Row],[Month]]*100000000)-(ExtractedData[[#This Row],[Date]]*1000000)),0)</f>
        <v>40000</v>
      </c>
      <c r="Q35025" s="1" t="s">
        <v>21043</v>
      </c>
      <c r="R35025" s="1" t="s">
        <v>58</v>
      </c>
      <c r="S35025" s="1" t="s">
        <v>21044</v>
      </c>
      <c r="T35025" s="1" t="s">
        <v>21045</v>
      </c>
      <c r="U35025" s="1" t="s">
        <v>21046</v>
      </c>
      <c r="V35025" s="1" t="s">
        <v>38</v>
      </c>
      <c r="W35025">
        <v>0</v>
      </c>
      <c r="X35025" s="1" t="s">
        <v>39</v>
      </c>
      <c r="Y35025" s="1" t="s">
        <v>40</v>
      </c>
    </row>
    <row r="35026" spans="1:25" x14ac:dyDescent="0.25">
      <c r="A35026" s="1" t="s">
        <v>60527</v>
      </c>
      <c r="B35026" s="1" t="s">
        <v>25</v>
      </c>
      <c r="C35026">
        <v>20140812</v>
      </c>
      <c r="D35026" s="1" t="s">
        <v>26</v>
      </c>
      <c r="E35026">
        <v>20150506160841</v>
      </c>
      <c r="F35026">
        <v>957</v>
      </c>
      <c r="G35026" s="1" t="s">
        <v>28</v>
      </c>
      <c r="H35026">
        <v>648</v>
      </c>
      <c r="I35026">
        <v>2</v>
      </c>
      <c r="J35026" s="1" t="s">
        <v>31</v>
      </c>
      <c r="K35026" s="1" t="s">
        <v>60117</v>
      </c>
      <c r="L35026" s="2">
        <v>18300908150000</v>
      </c>
      <c r="M35026" s="2">
        <f>TRUNC((ExtractedData[[#This Row],[ns1:dt]]/10000000000),0)</f>
        <v>1830</v>
      </c>
      <c r="N35026" s="2">
        <f>TRUNC(((ExtractedData[[#This Row],[ns1:dt]]-ExtractedData[[#This Row],[Year]]*10000000000)/100000000),0)</f>
        <v>9</v>
      </c>
      <c r="O35026" s="2">
        <f>TRUNC(((ExtractedData[[#This Row],[ns1:dt]]-(ExtractedData[[#This Row],[Year]]*10000000000)-ExtractedData[[#This Row],[Month]]*100000000)/1000000),0)</f>
        <v>8</v>
      </c>
      <c r="P35026" s="2">
        <f>TRUNC((ExtractedData[[#This Row],[ns1:dt]]-(ExtractedData[[#This Row],[Year]]*10000000000)-(ExtractedData[[#This Row],[Month]]*100000000)-(ExtractedData[[#This Row],[Date]]*1000000)),0)</f>
        <v>150000</v>
      </c>
      <c r="Q35026" s="1" t="s">
        <v>13690</v>
      </c>
      <c r="R35026" s="1" t="s">
        <v>168</v>
      </c>
      <c r="S35026" s="1" t="s">
        <v>19877</v>
      </c>
      <c r="T35026" s="1" t="s">
        <v>23711</v>
      </c>
      <c r="U35026" s="1" t="s">
        <v>23712</v>
      </c>
      <c r="V35026" s="1" t="s">
        <v>38</v>
      </c>
      <c r="W35026">
        <v>0</v>
      </c>
      <c r="X35026" s="1" t="s">
        <v>39</v>
      </c>
      <c r="Y35026" s="1" t="s">
        <v>40</v>
      </c>
    </row>
    <row r="35027" spans="1:25" x14ac:dyDescent="0.25">
      <c r="A35027" s="1" t="s">
        <v>60527</v>
      </c>
      <c r="B35027" s="1" t="s">
        <v>25</v>
      </c>
      <c r="C35027">
        <v>20140812</v>
      </c>
      <c r="D35027" s="1" t="s">
        <v>26</v>
      </c>
      <c r="E35027">
        <v>20150506160841</v>
      </c>
      <c r="F35027">
        <v>957</v>
      </c>
      <c r="G35027" s="1" t="s">
        <v>28</v>
      </c>
      <c r="H35027">
        <v>301</v>
      </c>
      <c r="I35027">
        <v>2</v>
      </c>
      <c r="J35027" s="1" t="s">
        <v>31</v>
      </c>
      <c r="K35027" s="1" t="s">
        <v>60765</v>
      </c>
      <c r="L35027" s="2">
        <v>18331119200000</v>
      </c>
      <c r="M35027" s="2">
        <f>TRUNC((ExtractedData[[#This Row],[ns1:dt]]/10000000000),0)</f>
        <v>1833</v>
      </c>
      <c r="N35027" s="2">
        <f>TRUNC(((ExtractedData[[#This Row],[ns1:dt]]-ExtractedData[[#This Row],[Year]]*10000000000)/100000000),0)</f>
        <v>11</v>
      </c>
      <c r="O35027" s="2">
        <f>TRUNC(((ExtractedData[[#This Row],[ns1:dt]]-(ExtractedData[[#This Row],[Year]]*10000000000)-ExtractedData[[#This Row],[Month]]*100000000)/1000000),0)</f>
        <v>19</v>
      </c>
      <c r="P35027" s="2">
        <f>TRUNC((ExtractedData[[#This Row],[ns1:dt]]-(ExtractedData[[#This Row],[Year]]*10000000000)-(ExtractedData[[#This Row],[Month]]*100000000)-(ExtractedData[[#This Row],[Date]]*1000000)),0)</f>
        <v>200000</v>
      </c>
      <c r="Q35027" s="1" t="s">
        <v>60766</v>
      </c>
      <c r="R35027" s="1" t="s">
        <v>60767</v>
      </c>
      <c r="S35027" s="1" t="s">
        <v>60768</v>
      </c>
      <c r="T35027" s="1" t="s">
        <v>60769</v>
      </c>
      <c r="U35027" s="1" t="s">
        <v>60770</v>
      </c>
      <c r="V35027" s="1" t="s">
        <v>38</v>
      </c>
      <c r="W35027">
        <v>0</v>
      </c>
      <c r="X35027" s="1" t="s">
        <v>39</v>
      </c>
      <c r="Y35027" s="1" t="s">
        <v>40</v>
      </c>
    </row>
    <row r="35028" spans="1:25" x14ac:dyDescent="0.25">
      <c r="A35028" s="1" t="s">
        <v>60527</v>
      </c>
      <c r="B35028" s="1" t="s">
        <v>25</v>
      </c>
      <c r="C35028">
        <v>20140812</v>
      </c>
      <c r="D35028" s="1" t="s">
        <v>26</v>
      </c>
      <c r="E35028">
        <v>20150506160841</v>
      </c>
      <c r="F35028">
        <v>957</v>
      </c>
      <c r="G35028" s="1" t="s">
        <v>28</v>
      </c>
      <c r="H35028">
        <v>434</v>
      </c>
      <c r="I35028">
        <v>2</v>
      </c>
      <c r="J35028" s="1" t="s">
        <v>31</v>
      </c>
      <c r="K35028" s="1" t="s">
        <v>60771</v>
      </c>
      <c r="L35028" s="2">
        <v>18340216223000</v>
      </c>
      <c r="M35028" s="2">
        <f>TRUNC((ExtractedData[[#This Row],[ns1:dt]]/10000000000),0)</f>
        <v>1834</v>
      </c>
      <c r="N35028" s="2">
        <f>TRUNC(((ExtractedData[[#This Row],[ns1:dt]]-ExtractedData[[#This Row],[Year]]*10000000000)/100000000),0)</f>
        <v>2</v>
      </c>
      <c r="O35028" s="2">
        <f>TRUNC(((ExtractedData[[#This Row],[ns1:dt]]-(ExtractedData[[#This Row],[Year]]*10000000000)-ExtractedData[[#This Row],[Month]]*100000000)/1000000),0)</f>
        <v>16</v>
      </c>
      <c r="P35028" s="2">
        <f>TRUNC((ExtractedData[[#This Row],[ns1:dt]]-(ExtractedData[[#This Row],[Year]]*10000000000)-(ExtractedData[[#This Row],[Month]]*100000000)-(ExtractedData[[#This Row],[Date]]*1000000)),0)</f>
        <v>223000</v>
      </c>
      <c r="Q35028" s="1" t="s">
        <v>60772</v>
      </c>
      <c r="R35028" s="1" t="s">
        <v>34</v>
      </c>
      <c r="S35028" s="1" t="s">
        <v>18122</v>
      </c>
      <c r="T35028" s="1" t="s">
        <v>18123</v>
      </c>
      <c r="U35028" s="1" t="s">
        <v>60773</v>
      </c>
      <c r="V35028" s="1" t="s">
        <v>38</v>
      </c>
      <c r="W35028">
        <v>0</v>
      </c>
      <c r="X35028" s="1" t="s">
        <v>39</v>
      </c>
      <c r="Y35028" s="1" t="s">
        <v>40</v>
      </c>
    </row>
    <row r="35029" spans="1:25" x14ac:dyDescent="0.25">
      <c r="A35029" s="1" t="s">
        <v>60527</v>
      </c>
      <c r="B35029" s="1" t="s">
        <v>25</v>
      </c>
      <c r="C35029">
        <v>20140812</v>
      </c>
      <c r="D35029" s="1" t="s">
        <v>26</v>
      </c>
      <c r="E35029">
        <v>20150506160841</v>
      </c>
      <c r="F35029">
        <v>957</v>
      </c>
      <c r="G35029" s="1" t="s">
        <v>28</v>
      </c>
      <c r="H35029">
        <v>894</v>
      </c>
      <c r="I35029">
        <v>2</v>
      </c>
      <c r="J35029" s="1" t="s">
        <v>31</v>
      </c>
      <c r="K35029" s="1" t="s">
        <v>60774</v>
      </c>
      <c r="L35029" s="2">
        <v>18340915190000</v>
      </c>
      <c r="M35029" s="2">
        <f>TRUNC((ExtractedData[[#This Row],[ns1:dt]]/10000000000),0)</f>
        <v>1834</v>
      </c>
      <c r="N35029" s="2">
        <f>TRUNC(((ExtractedData[[#This Row],[ns1:dt]]-ExtractedData[[#This Row],[Year]]*10000000000)/100000000),0)</f>
        <v>9</v>
      </c>
      <c r="O35029" s="2">
        <f>TRUNC(((ExtractedData[[#This Row],[ns1:dt]]-(ExtractedData[[#This Row],[Year]]*10000000000)-ExtractedData[[#This Row],[Month]]*100000000)/1000000),0)</f>
        <v>15</v>
      </c>
      <c r="P35029" s="2">
        <f>TRUNC((ExtractedData[[#This Row],[ns1:dt]]-(ExtractedData[[#This Row],[Year]]*10000000000)-(ExtractedData[[#This Row],[Month]]*100000000)-(ExtractedData[[#This Row],[Date]]*1000000)),0)</f>
        <v>190000</v>
      </c>
      <c r="Q35029" s="1" t="s">
        <v>60775</v>
      </c>
      <c r="R35029" s="1" t="s">
        <v>9793</v>
      </c>
      <c r="S35029" s="1" t="s">
        <v>636</v>
      </c>
      <c r="T35029" s="1" t="s">
        <v>15209</v>
      </c>
      <c r="U35029" s="1" t="s">
        <v>60776</v>
      </c>
      <c r="V35029" s="1" t="s">
        <v>38</v>
      </c>
      <c r="W35029">
        <v>0</v>
      </c>
      <c r="X35029" s="1" t="s">
        <v>39</v>
      </c>
      <c r="Y35029" s="1" t="s">
        <v>40</v>
      </c>
    </row>
    <row r="35030" spans="1:25" x14ac:dyDescent="0.25">
      <c r="A35030" s="1" t="s">
        <v>60527</v>
      </c>
      <c r="B35030" s="1" t="s">
        <v>25</v>
      </c>
      <c r="C35030">
        <v>20140812</v>
      </c>
      <c r="D35030" s="1" t="s">
        <v>26</v>
      </c>
      <c r="E35030">
        <v>20150506160841</v>
      </c>
      <c r="F35030">
        <v>957</v>
      </c>
      <c r="G35030" s="1" t="s">
        <v>28</v>
      </c>
      <c r="H35030">
        <v>754</v>
      </c>
      <c r="I35030">
        <v>2</v>
      </c>
      <c r="J35030" s="1" t="s">
        <v>31</v>
      </c>
      <c r="K35030" s="1" t="s">
        <v>60777</v>
      </c>
      <c r="L35030" s="2">
        <v>18351002040000</v>
      </c>
      <c r="M35030" s="2">
        <f>TRUNC((ExtractedData[[#This Row],[ns1:dt]]/10000000000),0)</f>
        <v>1835</v>
      </c>
      <c r="N35030" s="2">
        <f>TRUNC(((ExtractedData[[#This Row],[ns1:dt]]-ExtractedData[[#This Row],[Year]]*10000000000)/100000000),0)</f>
        <v>10</v>
      </c>
      <c r="O35030" s="2">
        <f>TRUNC(((ExtractedData[[#This Row],[ns1:dt]]-(ExtractedData[[#This Row],[Year]]*10000000000)-ExtractedData[[#This Row],[Month]]*100000000)/1000000),0)</f>
        <v>2</v>
      </c>
      <c r="P35030" s="2">
        <f>TRUNC((ExtractedData[[#This Row],[ns1:dt]]-(ExtractedData[[#This Row],[Year]]*10000000000)-(ExtractedData[[#This Row],[Month]]*100000000)-(ExtractedData[[#This Row],[Date]]*1000000)),0)</f>
        <v>40000</v>
      </c>
      <c r="Q35030" s="1" t="s">
        <v>17672</v>
      </c>
      <c r="R35030" s="1" t="s">
        <v>672</v>
      </c>
      <c r="S35030" s="1" t="s">
        <v>2194</v>
      </c>
      <c r="T35030" s="1" t="s">
        <v>2195</v>
      </c>
      <c r="U35030" s="1" t="s">
        <v>23733</v>
      </c>
      <c r="V35030" s="1" t="s">
        <v>38</v>
      </c>
      <c r="W35030">
        <v>0</v>
      </c>
      <c r="X35030" s="1" t="s">
        <v>39</v>
      </c>
      <c r="Y35030" s="1" t="s">
        <v>40</v>
      </c>
    </row>
    <row r="35031" spans="1:25" x14ac:dyDescent="0.25">
      <c r="A35031" s="1" t="s">
        <v>60527</v>
      </c>
      <c r="B35031" s="1" t="s">
        <v>25</v>
      </c>
      <c r="C35031">
        <v>20140812</v>
      </c>
      <c r="D35031" s="1" t="s">
        <v>26</v>
      </c>
      <c r="E35031">
        <v>20150506160841</v>
      </c>
      <c r="F35031">
        <v>957</v>
      </c>
      <c r="G35031" s="1" t="s">
        <v>28</v>
      </c>
      <c r="H35031">
        <v>47</v>
      </c>
      <c r="I35031">
        <v>2</v>
      </c>
      <c r="J35031" s="1" t="s">
        <v>31</v>
      </c>
      <c r="K35031" s="1" t="s">
        <v>60121</v>
      </c>
      <c r="L35031" s="2">
        <v>18361026023000</v>
      </c>
      <c r="M35031" s="2">
        <f>TRUNC((ExtractedData[[#This Row],[ns1:dt]]/10000000000),0)</f>
        <v>1836</v>
      </c>
      <c r="N35031" s="2">
        <f>TRUNC(((ExtractedData[[#This Row],[ns1:dt]]-ExtractedData[[#This Row],[Year]]*10000000000)/100000000),0)</f>
        <v>10</v>
      </c>
      <c r="O35031" s="2">
        <f>TRUNC(((ExtractedData[[#This Row],[ns1:dt]]-(ExtractedData[[#This Row],[Year]]*10000000000)-ExtractedData[[#This Row],[Month]]*100000000)/1000000),0)</f>
        <v>26</v>
      </c>
      <c r="P35031" s="2">
        <f>TRUNC((ExtractedData[[#This Row],[ns1:dt]]-(ExtractedData[[#This Row],[Year]]*10000000000)-(ExtractedData[[#This Row],[Month]]*100000000)-(ExtractedData[[#This Row],[Date]]*1000000)),0)</f>
        <v>23000</v>
      </c>
      <c r="Q35031" s="1" t="s">
        <v>60122</v>
      </c>
      <c r="R35031" s="1" t="s">
        <v>2605</v>
      </c>
      <c r="S35031" s="1" t="s">
        <v>14129</v>
      </c>
      <c r="T35031" s="1" t="s">
        <v>14130</v>
      </c>
      <c r="U35031" s="1" t="s">
        <v>60123</v>
      </c>
      <c r="V35031" s="1" t="s">
        <v>38</v>
      </c>
      <c r="W35031">
        <v>0</v>
      </c>
      <c r="X35031" s="1" t="s">
        <v>39</v>
      </c>
      <c r="Y35031" s="1" t="s">
        <v>40</v>
      </c>
    </row>
    <row r="35032" spans="1:25" x14ac:dyDescent="0.25">
      <c r="A35032" s="1" t="s">
        <v>60527</v>
      </c>
      <c r="B35032" s="1" t="s">
        <v>25</v>
      </c>
      <c r="C35032">
        <v>20140812</v>
      </c>
      <c r="D35032" s="1" t="s">
        <v>26</v>
      </c>
      <c r="E35032">
        <v>20150506160841</v>
      </c>
      <c r="F35032">
        <v>957</v>
      </c>
      <c r="G35032" s="1" t="s">
        <v>28</v>
      </c>
      <c r="H35032">
        <v>667</v>
      </c>
      <c r="I35032">
        <v>2</v>
      </c>
      <c r="J35032" s="1" t="s">
        <v>31</v>
      </c>
      <c r="K35032" s="1" t="s">
        <v>60778</v>
      </c>
      <c r="L35032" s="2">
        <v>18380421030000</v>
      </c>
      <c r="M35032" s="2">
        <f>TRUNC((ExtractedData[[#This Row],[ns1:dt]]/10000000000),0)</f>
        <v>1838</v>
      </c>
      <c r="N35032" s="2">
        <f>TRUNC(((ExtractedData[[#This Row],[ns1:dt]]-ExtractedData[[#This Row],[Year]]*10000000000)/100000000),0)</f>
        <v>4</v>
      </c>
      <c r="O35032" s="2">
        <f>TRUNC(((ExtractedData[[#This Row],[ns1:dt]]-(ExtractedData[[#This Row],[Year]]*10000000000)-ExtractedData[[#This Row],[Month]]*100000000)/1000000),0)</f>
        <v>21</v>
      </c>
      <c r="P35032" s="2">
        <f>TRUNC((ExtractedData[[#This Row],[ns1:dt]]-(ExtractedData[[#This Row],[Year]]*10000000000)-(ExtractedData[[#This Row],[Month]]*100000000)-(ExtractedData[[#This Row],[Date]]*1000000)),0)</f>
        <v>30000</v>
      </c>
      <c r="Q35032" s="1" t="s">
        <v>21038</v>
      </c>
      <c r="R35032" s="1" t="s">
        <v>21710</v>
      </c>
      <c r="S35032" s="1" t="s">
        <v>1820</v>
      </c>
      <c r="T35032" s="1" t="s">
        <v>60779</v>
      </c>
      <c r="U35032" s="1" t="s">
        <v>60780</v>
      </c>
      <c r="V35032" s="1" t="s">
        <v>38</v>
      </c>
      <c r="W35032">
        <v>0</v>
      </c>
      <c r="X35032" s="1" t="s">
        <v>39</v>
      </c>
      <c r="Y35032" s="1" t="s">
        <v>38</v>
      </c>
    </row>
    <row r="35033" spans="1:25" x14ac:dyDescent="0.25">
      <c r="A35033" s="1" t="s">
        <v>60527</v>
      </c>
      <c r="B35033" s="1" t="s">
        <v>25</v>
      </c>
      <c r="C35033">
        <v>20140812</v>
      </c>
      <c r="D35033" s="1" t="s">
        <v>26</v>
      </c>
      <c r="E35033">
        <v>20150506160841</v>
      </c>
      <c r="F35033">
        <v>957</v>
      </c>
      <c r="G35033" s="1" t="s">
        <v>28</v>
      </c>
      <c r="H35033">
        <v>373</v>
      </c>
      <c r="I35033">
        <v>2</v>
      </c>
      <c r="J35033" s="1" t="s">
        <v>31</v>
      </c>
      <c r="K35033" s="1" t="s">
        <v>60781</v>
      </c>
      <c r="L35033" s="2">
        <v>18381018110000</v>
      </c>
      <c r="M35033" s="2">
        <f>TRUNC((ExtractedData[[#This Row],[ns1:dt]]/10000000000),0)</f>
        <v>1838</v>
      </c>
      <c r="N35033" s="2">
        <f>TRUNC(((ExtractedData[[#This Row],[ns1:dt]]-ExtractedData[[#This Row],[Year]]*10000000000)/100000000),0)</f>
        <v>10</v>
      </c>
      <c r="O35033" s="2">
        <f>TRUNC(((ExtractedData[[#This Row],[ns1:dt]]-(ExtractedData[[#This Row],[Year]]*10000000000)-ExtractedData[[#This Row],[Month]]*100000000)/1000000),0)</f>
        <v>18</v>
      </c>
      <c r="P35033" s="2">
        <f>TRUNC((ExtractedData[[#This Row],[ns1:dt]]-(ExtractedData[[#This Row],[Year]]*10000000000)-(ExtractedData[[#This Row],[Month]]*100000000)-(ExtractedData[[#This Row],[Date]]*1000000)),0)</f>
        <v>110000</v>
      </c>
      <c r="Q35033" s="1" t="s">
        <v>60782</v>
      </c>
      <c r="R35033" s="1" t="s">
        <v>947</v>
      </c>
      <c r="S35033" s="1" t="s">
        <v>3047</v>
      </c>
      <c r="T35033" s="1" t="s">
        <v>60783</v>
      </c>
      <c r="U35033" s="1" t="s">
        <v>60784</v>
      </c>
      <c r="V35033" s="1" t="s">
        <v>38</v>
      </c>
      <c r="W35033">
        <v>0</v>
      </c>
      <c r="X35033" s="1" t="s">
        <v>39</v>
      </c>
      <c r="Y35033" s="1" t="s">
        <v>40</v>
      </c>
    </row>
    <row r="35034" spans="1:25" x14ac:dyDescent="0.25">
      <c r="A35034" s="1" t="s">
        <v>60527</v>
      </c>
      <c r="B35034" s="1" t="s">
        <v>25</v>
      </c>
      <c r="C35034">
        <v>20140812</v>
      </c>
      <c r="D35034" s="1" t="s">
        <v>26</v>
      </c>
      <c r="E35034">
        <v>20150506160841</v>
      </c>
      <c r="F35034">
        <v>957</v>
      </c>
      <c r="G35034" s="1" t="s">
        <v>28</v>
      </c>
      <c r="H35034">
        <v>710</v>
      </c>
      <c r="I35034">
        <v>2</v>
      </c>
      <c r="J35034" s="1" t="s">
        <v>31</v>
      </c>
      <c r="K35034" s="1" t="s">
        <v>58079</v>
      </c>
      <c r="L35034" s="2">
        <v>18390809180000</v>
      </c>
      <c r="M35034" s="2">
        <f>TRUNC((ExtractedData[[#This Row],[ns1:dt]]/10000000000),0)</f>
        <v>1839</v>
      </c>
      <c r="N35034" s="2">
        <f>TRUNC(((ExtractedData[[#This Row],[ns1:dt]]-ExtractedData[[#This Row],[Year]]*10000000000)/100000000),0)</f>
        <v>8</v>
      </c>
      <c r="O35034" s="2">
        <f>TRUNC(((ExtractedData[[#This Row],[ns1:dt]]-(ExtractedData[[#This Row],[Year]]*10000000000)-ExtractedData[[#This Row],[Month]]*100000000)/1000000),0)</f>
        <v>9</v>
      </c>
      <c r="P35034" s="2">
        <f>TRUNC((ExtractedData[[#This Row],[ns1:dt]]-(ExtractedData[[#This Row],[Year]]*10000000000)-(ExtractedData[[#This Row],[Month]]*100000000)-(ExtractedData[[#This Row],[Date]]*1000000)),0)</f>
        <v>180000</v>
      </c>
      <c r="Q35034" s="1" t="s">
        <v>58080</v>
      </c>
      <c r="R35034" s="1" t="s">
        <v>15066</v>
      </c>
      <c r="S35034" s="1" t="s">
        <v>6207</v>
      </c>
      <c r="T35034" s="1" t="s">
        <v>58081</v>
      </c>
      <c r="U35034" s="1" t="s">
        <v>58082</v>
      </c>
      <c r="V35034" s="1" t="s">
        <v>38</v>
      </c>
      <c r="W35034">
        <v>0</v>
      </c>
      <c r="X35034" s="1" t="s">
        <v>39</v>
      </c>
      <c r="Y35034" s="1" t="s">
        <v>40</v>
      </c>
    </row>
    <row r="35035" spans="1:25" x14ac:dyDescent="0.25">
      <c r="A35035" s="1" t="s">
        <v>60527</v>
      </c>
      <c r="B35035" s="1" t="s">
        <v>25</v>
      </c>
      <c r="C35035">
        <v>20140812</v>
      </c>
      <c r="D35035" s="1" t="s">
        <v>26</v>
      </c>
      <c r="E35035">
        <v>20150506160841</v>
      </c>
      <c r="F35035">
        <v>957</v>
      </c>
      <c r="G35035" s="1" t="s">
        <v>28</v>
      </c>
      <c r="H35035">
        <v>950</v>
      </c>
      <c r="I35035">
        <v>2</v>
      </c>
      <c r="J35035" s="1" t="s">
        <v>31</v>
      </c>
      <c r="K35035" s="1" t="s">
        <v>49884</v>
      </c>
      <c r="L35035" s="2">
        <v>18390925080000</v>
      </c>
      <c r="M35035" s="2">
        <f>TRUNC((ExtractedData[[#This Row],[ns1:dt]]/10000000000),0)</f>
        <v>1839</v>
      </c>
      <c r="N35035" s="2">
        <f>TRUNC(((ExtractedData[[#This Row],[ns1:dt]]-ExtractedData[[#This Row],[Year]]*10000000000)/100000000),0)</f>
        <v>9</v>
      </c>
      <c r="O35035" s="2">
        <f>TRUNC(((ExtractedData[[#This Row],[ns1:dt]]-(ExtractedData[[#This Row],[Year]]*10000000000)-ExtractedData[[#This Row],[Month]]*100000000)/1000000),0)</f>
        <v>25</v>
      </c>
      <c r="P35035" s="2">
        <f>TRUNC((ExtractedData[[#This Row],[ns1:dt]]-(ExtractedData[[#This Row],[Year]]*10000000000)-(ExtractedData[[#This Row],[Month]]*100000000)-(ExtractedData[[#This Row],[Date]]*1000000)),0)</f>
        <v>80000</v>
      </c>
      <c r="Q35035" s="1" t="s">
        <v>49885</v>
      </c>
      <c r="R35035" s="1" t="s">
        <v>8594</v>
      </c>
      <c r="S35035" s="1" t="s">
        <v>49886</v>
      </c>
      <c r="T35035" s="1" t="s">
        <v>49887</v>
      </c>
      <c r="U35035" s="1" t="s">
        <v>49888</v>
      </c>
      <c r="V35035" s="1" t="s">
        <v>38</v>
      </c>
      <c r="W35035">
        <v>0</v>
      </c>
      <c r="X35035" s="1" t="s">
        <v>39</v>
      </c>
      <c r="Y35035" s="1" t="s">
        <v>40</v>
      </c>
    </row>
    <row r="35036" spans="1:25" x14ac:dyDescent="0.25">
      <c r="A35036" s="1" t="s">
        <v>60527</v>
      </c>
      <c r="B35036" s="1" t="s">
        <v>25</v>
      </c>
      <c r="C35036">
        <v>20140812</v>
      </c>
      <c r="D35036" s="1" t="s">
        <v>26</v>
      </c>
      <c r="E35036">
        <v>20150506160841</v>
      </c>
      <c r="F35036">
        <v>957</v>
      </c>
      <c r="G35036" s="1" t="s">
        <v>28</v>
      </c>
      <c r="H35036">
        <v>299</v>
      </c>
      <c r="I35036">
        <v>2</v>
      </c>
      <c r="J35036" s="1" t="s">
        <v>31</v>
      </c>
      <c r="K35036" s="1" t="s">
        <v>60785</v>
      </c>
      <c r="L35036" s="2">
        <v>18391118150000</v>
      </c>
      <c r="M35036" s="2">
        <f>TRUNC((ExtractedData[[#This Row],[ns1:dt]]/10000000000),0)</f>
        <v>1839</v>
      </c>
      <c r="N35036" s="2">
        <f>TRUNC(((ExtractedData[[#This Row],[ns1:dt]]-ExtractedData[[#This Row],[Year]]*10000000000)/100000000),0)</f>
        <v>11</v>
      </c>
      <c r="O35036" s="2">
        <f>TRUNC(((ExtractedData[[#This Row],[ns1:dt]]-(ExtractedData[[#This Row],[Year]]*10000000000)-ExtractedData[[#This Row],[Month]]*100000000)/1000000),0)</f>
        <v>18</v>
      </c>
      <c r="P35036" s="2">
        <f>TRUNC((ExtractedData[[#This Row],[ns1:dt]]-(ExtractedData[[#This Row],[Year]]*10000000000)-(ExtractedData[[#This Row],[Month]]*100000000)-(ExtractedData[[#This Row],[Date]]*1000000)),0)</f>
        <v>150000</v>
      </c>
      <c r="Q35036" s="1" t="s">
        <v>50018</v>
      </c>
      <c r="R35036" s="1" t="s">
        <v>335</v>
      </c>
      <c r="S35036" s="1" t="s">
        <v>336</v>
      </c>
      <c r="T35036" s="1" t="s">
        <v>337</v>
      </c>
      <c r="U35036" s="1" t="s">
        <v>60786</v>
      </c>
      <c r="V35036" s="1" t="s">
        <v>38</v>
      </c>
      <c r="W35036">
        <v>0</v>
      </c>
      <c r="X35036" s="1" t="s">
        <v>39</v>
      </c>
      <c r="Y35036" s="1" t="s">
        <v>40</v>
      </c>
    </row>
    <row r="35037" spans="1:25" x14ac:dyDescent="0.25">
      <c r="A35037" s="1" t="s">
        <v>60527</v>
      </c>
      <c r="B35037" s="1" t="s">
        <v>25</v>
      </c>
      <c r="C35037">
        <v>20140812</v>
      </c>
      <c r="D35037" s="1" t="s">
        <v>26</v>
      </c>
      <c r="E35037">
        <v>20150506160841</v>
      </c>
      <c r="F35037">
        <v>957</v>
      </c>
      <c r="G35037" s="1" t="s">
        <v>28</v>
      </c>
      <c r="H35037">
        <v>550</v>
      </c>
      <c r="I35037">
        <v>2</v>
      </c>
      <c r="J35037" s="1" t="s">
        <v>31</v>
      </c>
      <c r="K35037" s="1" t="s">
        <v>60787</v>
      </c>
      <c r="L35037" s="2">
        <v>18391230060000</v>
      </c>
      <c r="M35037" s="2">
        <f>TRUNC((ExtractedData[[#This Row],[ns1:dt]]/10000000000),0)</f>
        <v>1839</v>
      </c>
      <c r="N35037" s="2">
        <f>TRUNC(((ExtractedData[[#This Row],[ns1:dt]]-ExtractedData[[#This Row],[Year]]*10000000000)/100000000),0)</f>
        <v>12</v>
      </c>
      <c r="O35037" s="2">
        <f>TRUNC(((ExtractedData[[#This Row],[ns1:dt]]-(ExtractedData[[#This Row],[Year]]*10000000000)-ExtractedData[[#This Row],[Month]]*100000000)/1000000),0)</f>
        <v>30</v>
      </c>
      <c r="P35037" s="2">
        <f>TRUNC((ExtractedData[[#This Row],[ns1:dt]]-(ExtractedData[[#This Row],[Year]]*10000000000)-(ExtractedData[[#This Row],[Month]]*100000000)-(ExtractedData[[#This Row],[Date]]*1000000)),0)</f>
        <v>60000</v>
      </c>
      <c r="Q35037" s="1" t="s">
        <v>60788</v>
      </c>
      <c r="R35037" s="1" t="s">
        <v>3114</v>
      </c>
      <c r="S35037" s="1" t="s">
        <v>25001</v>
      </c>
      <c r="T35037" s="1" t="s">
        <v>59099</v>
      </c>
      <c r="U35037" s="1" t="s">
        <v>60789</v>
      </c>
      <c r="V35037" s="1" t="s">
        <v>38</v>
      </c>
      <c r="W35037">
        <v>0</v>
      </c>
      <c r="X35037" s="1" t="s">
        <v>39</v>
      </c>
      <c r="Y35037" s="1" t="s">
        <v>40</v>
      </c>
    </row>
    <row r="35038" spans="1:25" x14ac:dyDescent="0.25">
      <c r="A35038" s="1" t="s">
        <v>60527</v>
      </c>
      <c r="B35038" s="1" t="s">
        <v>25</v>
      </c>
      <c r="C35038">
        <v>20140812</v>
      </c>
      <c r="D35038" s="1" t="s">
        <v>26</v>
      </c>
      <c r="E35038">
        <v>20150506160841</v>
      </c>
      <c r="F35038">
        <v>957</v>
      </c>
      <c r="G35038" s="1" t="s">
        <v>28</v>
      </c>
      <c r="H35038">
        <v>97</v>
      </c>
      <c r="I35038">
        <v>2</v>
      </c>
      <c r="J35038" s="1" t="s">
        <v>31</v>
      </c>
      <c r="K35038" s="1" t="s">
        <v>60790</v>
      </c>
      <c r="L35038" s="2">
        <v>18400323020000</v>
      </c>
      <c r="M35038" s="2">
        <f>TRUNC((ExtractedData[[#This Row],[ns1:dt]]/10000000000),0)</f>
        <v>1840</v>
      </c>
      <c r="N35038" s="2">
        <f>TRUNC(((ExtractedData[[#This Row],[ns1:dt]]-ExtractedData[[#This Row],[Year]]*10000000000)/100000000),0)</f>
        <v>3</v>
      </c>
      <c r="O35038" s="2">
        <f>TRUNC(((ExtractedData[[#This Row],[ns1:dt]]-(ExtractedData[[#This Row],[Year]]*10000000000)-ExtractedData[[#This Row],[Month]]*100000000)/1000000),0)</f>
        <v>23</v>
      </c>
      <c r="P35038" s="2">
        <f>TRUNC((ExtractedData[[#This Row],[ns1:dt]]-(ExtractedData[[#This Row],[Year]]*10000000000)-(ExtractedData[[#This Row],[Month]]*100000000)-(ExtractedData[[#This Row],[Date]]*1000000)),0)</f>
        <v>20000</v>
      </c>
      <c r="Q35038" s="1" t="s">
        <v>23780</v>
      </c>
      <c r="R35038" s="1" t="s">
        <v>9115</v>
      </c>
      <c r="S35038" s="1" t="s">
        <v>5513</v>
      </c>
      <c r="T35038" s="1" t="s">
        <v>5514</v>
      </c>
      <c r="U35038" s="1" t="s">
        <v>60791</v>
      </c>
      <c r="V35038" s="1" t="s">
        <v>38</v>
      </c>
      <c r="W35038">
        <v>0</v>
      </c>
      <c r="X35038" s="1" t="s">
        <v>39</v>
      </c>
      <c r="Y35038" s="1" t="s">
        <v>40</v>
      </c>
    </row>
    <row r="35039" spans="1:25" x14ac:dyDescent="0.25">
      <c r="A35039" s="1" t="s">
        <v>60527</v>
      </c>
      <c r="B35039" s="1" t="s">
        <v>25</v>
      </c>
      <c r="C35039">
        <v>20140812</v>
      </c>
      <c r="D35039" s="1" t="s">
        <v>26</v>
      </c>
      <c r="E35039">
        <v>20150506160841</v>
      </c>
      <c r="F35039">
        <v>957</v>
      </c>
      <c r="G35039" s="1" t="s">
        <v>28</v>
      </c>
      <c r="H35039">
        <v>535</v>
      </c>
      <c r="I35039">
        <v>2</v>
      </c>
      <c r="J35039" s="1" t="s">
        <v>31</v>
      </c>
      <c r="K35039" s="1" t="s">
        <v>26155</v>
      </c>
      <c r="L35039" s="2">
        <v>18400814201500</v>
      </c>
      <c r="M35039" s="2">
        <f>TRUNC((ExtractedData[[#This Row],[ns1:dt]]/10000000000),0)</f>
        <v>1840</v>
      </c>
      <c r="N35039" s="2">
        <f>TRUNC(((ExtractedData[[#This Row],[ns1:dt]]-ExtractedData[[#This Row],[Year]]*10000000000)/100000000),0)</f>
        <v>8</v>
      </c>
      <c r="O35039" s="2">
        <f>TRUNC(((ExtractedData[[#This Row],[ns1:dt]]-(ExtractedData[[#This Row],[Year]]*10000000000)-ExtractedData[[#This Row],[Month]]*100000000)/1000000),0)</f>
        <v>14</v>
      </c>
      <c r="P35039" s="2">
        <f>TRUNC((ExtractedData[[#This Row],[ns1:dt]]-(ExtractedData[[#This Row],[Year]]*10000000000)-(ExtractedData[[#This Row],[Month]]*100000000)-(ExtractedData[[#This Row],[Date]]*1000000)),0)</f>
        <v>201500</v>
      </c>
      <c r="Q35039" s="1" t="s">
        <v>26156</v>
      </c>
      <c r="R35039" s="1" t="s">
        <v>88</v>
      </c>
      <c r="S35039" s="1" t="s">
        <v>89</v>
      </c>
      <c r="T35039" s="1" t="s">
        <v>90</v>
      </c>
      <c r="U35039" s="1" t="s">
        <v>26157</v>
      </c>
      <c r="V35039" s="1" t="s">
        <v>38</v>
      </c>
      <c r="W35039">
        <v>0</v>
      </c>
      <c r="X35039" s="1" t="s">
        <v>39</v>
      </c>
      <c r="Y35039" s="1" t="s">
        <v>40</v>
      </c>
    </row>
    <row r="35040" spans="1:25" x14ac:dyDescent="0.25">
      <c r="A35040" s="1" t="s">
        <v>60527</v>
      </c>
      <c r="B35040" s="1" t="s">
        <v>25</v>
      </c>
      <c r="C35040">
        <v>20140812</v>
      </c>
      <c r="D35040" s="1" t="s">
        <v>26</v>
      </c>
      <c r="E35040">
        <v>20150506160841</v>
      </c>
      <c r="F35040">
        <v>957</v>
      </c>
      <c r="G35040" s="1" t="s">
        <v>28</v>
      </c>
      <c r="H35040">
        <v>220</v>
      </c>
      <c r="I35040">
        <v>2</v>
      </c>
      <c r="J35040" s="1" t="s">
        <v>31</v>
      </c>
      <c r="K35040" s="1" t="s">
        <v>58083</v>
      </c>
      <c r="L35040" s="2">
        <v>18401203180000</v>
      </c>
      <c r="M35040" s="2">
        <f>TRUNC((ExtractedData[[#This Row],[ns1:dt]]/10000000000),0)</f>
        <v>1840</v>
      </c>
      <c r="N35040" s="2">
        <f>TRUNC(((ExtractedData[[#This Row],[ns1:dt]]-ExtractedData[[#This Row],[Year]]*10000000000)/100000000),0)</f>
        <v>12</v>
      </c>
      <c r="O35040" s="2">
        <f>TRUNC(((ExtractedData[[#This Row],[ns1:dt]]-(ExtractedData[[#This Row],[Year]]*10000000000)-ExtractedData[[#This Row],[Month]]*100000000)/1000000),0)</f>
        <v>3</v>
      </c>
      <c r="P35040" s="2">
        <f>TRUNC((ExtractedData[[#This Row],[ns1:dt]]-(ExtractedData[[#This Row],[Year]]*10000000000)-(ExtractedData[[#This Row],[Month]]*100000000)-(ExtractedData[[#This Row],[Date]]*1000000)),0)</f>
        <v>180000</v>
      </c>
      <c r="Q35040" s="1" t="s">
        <v>58084</v>
      </c>
      <c r="R35040" s="1" t="s">
        <v>2824</v>
      </c>
      <c r="S35040" s="1" t="s">
        <v>23882</v>
      </c>
      <c r="T35040" s="1" t="s">
        <v>23883</v>
      </c>
      <c r="U35040" s="1" t="s">
        <v>58085</v>
      </c>
      <c r="V35040" s="1" t="s">
        <v>38</v>
      </c>
      <c r="W35040">
        <v>0</v>
      </c>
      <c r="X35040" s="1" t="s">
        <v>39</v>
      </c>
      <c r="Y35040" s="1" t="s">
        <v>40</v>
      </c>
    </row>
    <row r="35041" spans="1:25" x14ac:dyDescent="0.25">
      <c r="A35041" s="1" t="s">
        <v>60527</v>
      </c>
      <c r="B35041" s="1" t="s">
        <v>25</v>
      </c>
      <c r="C35041">
        <v>20140812</v>
      </c>
      <c r="D35041" s="1" t="s">
        <v>26</v>
      </c>
      <c r="E35041">
        <v>20150506160841</v>
      </c>
      <c r="F35041">
        <v>957</v>
      </c>
      <c r="G35041" s="1" t="s">
        <v>28</v>
      </c>
      <c r="H35041">
        <v>467</v>
      </c>
      <c r="I35041">
        <v>2</v>
      </c>
      <c r="J35041" s="1" t="s">
        <v>31</v>
      </c>
      <c r="K35041" s="1" t="s">
        <v>26161</v>
      </c>
      <c r="L35041" s="2">
        <v>18410308204300</v>
      </c>
      <c r="M35041" s="2">
        <f>TRUNC((ExtractedData[[#This Row],[ns1:dt]]/10000000000),0)</f>
        <v>1841</v>
      </c>
      <c r="N35041" s="2">
        <f>TRUNC(((ExtractedData[[#This Row],[ns1:dt]]-ExtractedData[[#This Row],[Year]]*10000000000)/100000000),0)</f>
        <v>3</v>
      </c>
      <c r="O35041" s="2">
        <f>TRUNC(((ExtractedData[[#This Row],[ns1:dt]]-(ExtractedData[[#This Row],[Year]]*10000000000)-ExtractedData[[#This Row],[Month]]*100000000)/1000000),0)</f>
        <v>8</v>
      </c>
      <c r="P35041" s="2">
        <f>TRUNC((ExtractedData[[#This Row],[ns1:dt]]-(ExtractedData[[#This Row],[Year]]*10000000000)-(ExtractedData[[#This Row],[Month]]*100000000)-(ExtractedData[[#This Row],[Date]]*1000000)),0)</f>
        <v>204300</v>
      </c>
      <c r="Q35041" s="1" t="s">
        <v>19759</v>
      </c>
      <c r="R35041" s="1" t="s">
        <v>411</v>
      </c>
      <c r="S35041" s="1" t="s">
        <v>1118</v>
      </c>
      <c r="T35041" s="1" t="s">
        <v>3718</v>
      </c>
      <c r="U35041" s="1" t="s">
        <v>19760</v>
      </c>
      <c r="V35041" s="1" t="s">
        <v>38</v>
      </c>
      <c r="W35041">
        <v>0</v>
      </c>
      <c r="X35041" s="1" t="s">
        <v>39</v>
      </c>
      <c r="Y35041" s="1" t="s">
        <v>38</v>
      </c>
    </row>
    <row r="35042" spans="1:25" x14ac:dyDescent="0.25">
      <c r="A35042" s="1" t="s">
        <v>60527</v>
      </c>
      <c r="B35042" s="1" t="s">
        <v>25</v>
      </c>
      <c r="C35042">
        <v>20140812</v>
      </c>
      <c r="D35042" s="1" t="s">
        <v>26</v>
      </c>
      <c r="E35042">
        <v>20150506160841</v>
      </c>
      <c r="F35042">
        <v>957</v>
      </c>
      <c r="G35042" s="1" t="s">
        <v>28</v>
      </c>
      <c r="H35042">
        <v>364</v>
      </c>
      <c r="I35042">
        <v>2</v>
      </c>
      <c r="J35042" s="1" t="s">
        <v>31</v>
      </c>
      <c r="K35042" s="1" t="s">
        <v>60792</v>
      </c>
      <c r="L35042" s="2">
        <v>18420226010000</v>
      </c>
      <c r="M35042" s="2">
        <f>TRUNC((ExtractedData[[#This Row],[ns1:dt]]/10000000000),0)</f>
        <v>1842</v>
      </c>
      <c r="N35042" s="2">
        <f>TRUNC(((ExtractedData[[#This Row],[ns1:dt]]-ExtractedData[[#This Row],[Year]]*10000000000)/100000000),0)</f>
        <v>2</v>
      </c>
      <c r="O35042" s="2">
        <f>TRUNC(((ExtractedData[[#This Row],[ns1:dt]]-(ExtractedData[[#This Row],[Year]]*10000000000)-ExtractedData[[#This Row],[Month]]*100000000)/1000000),0)</f>
        <v>26</v>
      </c>
      <c r="P35042" s="2">
        <f>TRUNC((ExtractedData[[#This Row],[ns1:dt]]-(ExtractedData[[#This Row],[Year]]*10000000000)-(ExtractedData[[#This Row],[Month]]*100000000)-(ExtractedData[[#This Row],[Date]]*1000000)),0)</f>
        <v>10000</v>
      </c>
      <c r="Q35042" s="1" t="s">
        <v>23776</v>
      </c>
      <c r="R35042" s="1" t="s">
        <v>1751</v>
      </c>
      <c r="S35042" s="1" t="s">
        <v>16875</v>
      </c>
      <c r="T35042" s="1" t="s">
        <v>23777</v>
      </c>
      <c r="U35042" s="1" t="s">
        <v>23778</v>
      </c>
      <c r="V35042" s="1" t="s">
        <v>38</v>
      </c>
      <c r="W35042">
        <v>0</v>
      </c>
      <c r="X35042" s="1" t="s">
        <v>39</v>
      </c>
      <c r="Y35042" s="1" t="s">
        <v>40</v>
      </c>
    </row>
    <row r="35043" spans="1:25" x14ac:dyDescent="0.25">
      <c r="A35043" s="1" t="s">
        <v>60527</v>
      </c>
      <c r="B35043" s="1" t="s">
        <v>25</v>
      </c>
      <c r="C35043">
        <v>20140812</v>
      </c>
      <c r="D35043" s="1" t="s">
        <v>26</v>
      </c>
      <c r="E35043">
        <v>20150506160841</v>
      </c>
      <c r="F35043">
        <v>957</v>
      </c>
      <c r="G35043" s="1" t="s">
        <v>28</v>
      </c>
      <c r="H35043">
        <v>228</v>
      </c>
      <c r="I35043">
        <v>2</v>
      </c>
      <c r="J35043" s="1" t="s">
        <v>31</v>
      </c>
      <c r="K35043" s="1" t="s">
        <v>60793</v>
      </c>
      <c r="L35043" s="2">
        <v>18430905100000</v>
      </c>
      <c r="M35043" s="2">
        <f>TRUNC((ExtractedData[[#This Row],[ns1:dt]]/10000000000),0)</f>
        <v>1843</v>
      </c>
      <c r="N35043" s="2">
        <f>TRUNC(((ExtractedData[[#This Row],[ns1:dt]]-ExtractedData[[#This Row],[Year]]*10000000000)/100000000),0)</f>
        <v>9</v>
      </c>
      <c r="O35043" s="2">
        <f>TRUNC(((ExtractedData[[#This Row],[ns1:dt]]-(ExtractedData[[#This Row],[Year]]*10000000000)-ExtractedData[[#This Row],[Month]]*100000000)/1000000),0)</f>
        <v>5</v>
      </c>
      <c r="P35043" s="2">
        <f>TRUNC((ExtractedData[[#This Row],[ns1:dt]]-(ExtractedData[[#This Row],[Year]]*10000000000)-(ExtractedData[[#This Row],[Month]]*100000000)-(ExtractedData[[#This Row],[Date]]*1000000)),0)</f>
        <v>100000</v>
      </c>
      <c r="Q35043" s="1" t="s">
        <v>60794</v>
      </c>
      <c r="R35043" s="1" t="s">
        <v>2527</v>
      </c>
      <c r="S35043" s="1" t="s">
        <v>2528</v>
      </c>
      <c r="T35043" s="1" t="s">
        <v>57358</v>
      </c>
      <c r="U35043" s="1" t="s">
        <v>60795</v>
      </c>
      <c r="V35043" s="1" t="s">
        <v>38</v>
      </c>
      <c r="W35043">
        <v>0</v>
      </c>
      <c r="X35043" s="1" t="s">
        <v>39</v>
      </c>
      <c r="Y35043" s="1" t="s">
        <v>38</v>
      </c>
    </row>
    <row r="35044" spans="1:25" x14ac:dyDescent="0.25">
      <c r="A35044" s="1" t="s">
        <v>60527</v>
      </c>
      <c r="B35044" s="1" t="s">
        <v>25</v>
      </c>
      <c r="C35044">
        <v>20140812</v>
      </c>
      <c r="D35044" s="1" t="s">
        <v>26</v>
      </c>
      <c r="E35044">
        <v>20150506160841</v>
      </c>
      <c r="F35044">
        <v>957</v>
      </c>
      <c r="G35044" s="1" t="s">
        <v>28</v>
      </c>
      <c r="H35044">
        <v>105</v>
      </c>
      <c r="I35044">
        <v>2</v>
      </c>
      <c r="J35044" s="1" t="s">
        <v>31</v>
      </c>
      <c r="K35044" s="1" t="s">
        <v>49908</v>
      </c>
      <c r="L35044" s="2">
        <v>18450122235900</v>
      </c>
      <c r="M35044" s="2">
        <f>TRUNC((ExtractedData[[#This Row],[ns1:dt]]/10000000000),0)</f>
        <v>1845</v>
      </c>
      <c r="N35044" s="2">
        <f>TRUNC(((ExtractedData[[#This Row],[ns1:dt]]-ExtractedData[[#This Row],[Year]]*10000000000)/100000000),0)</f>
        <v>1</v>
      </c>
      <c r="O35044" s="2">
        <f>TRUNC(((ExtractedData[[#This Row],[ns1:dt]]-(ExtractedData[[#This Row],[Year]]*10000000000)-ExtractedData[[#This Row],[Month]]*100000000)/1000000),0)</f>
        <v>22</v>
      </c>
      <c r="P35044" s="2">
        <f>TRUNC((ExtractedData[[#This Row],[ns1:dt]]-(ExtractedData[[#This Row],[Year]]*10000000000)-(ExtractedData[[#This Row],[Month]]*100000000)-(ExtractedData[[#This Row],[Date]]*1000000)),0)</f>
        <v>235900</v>
      </c>
      <c r="Q35044" s="1" t="s">
        <v>49909</v>
      </c>
      <c r="R35044" s="1" t="s">
        <v>6492</v>
      </c>
      <c r="S35044" s="1" t="s">
        <v>49910</v>
      </c>
      <c r="T35044" s="1" t="s">
        <v>49911</v>
      </c>
      <c r="U35044" s="1" t="s">
        <v>49912</v>
      </c>
      <c r="V35044" s="1" t="s">
        <v>38</v>
      </c>
      <c r="W35044">
        <v>0</v>
      </c>
      <c r="X35044" s="1" t="s">
        <v>39</v>
      </c>
      <c r="Y35044" s="1" t="s">
        <v>40</v>
      </c>
    </row>
    <row r="35045" spans="1:25" x14ac:dyDescent="0.25">
      <c r="A35045" s="1" t="s">
        <v>60527</v>
      </c>
      <c r="B35045" s="1" t="s">
        <v>25</v>
      </c>
      <c r="C35045">
        <v>20140812</v>
      </c>
      <c r="D35045" s="1" t="s">
        <v>26</v>
      </c>
      <c r="E35045">
        <v>20150506160841</v>
      </c>
      <c r="F35045">
        <v>957</v>
      </c>
      <c r="G35045" s="1" t="s">
        <v>28</v>
      </c>
      <c r="H35045">
        <v>948</v>
      </c>
      <c r="I35045">
        <v>2</v>
      </c>
      <c r="J35045" s="1" t="s">
        <v>31</v>
      </c>
      <c r="K35045" s="1" t="s">
        <v>49913</v>
      </c>
      <c r="L35045" s="2">
        <v>18460209174500</v>
      </c>
      <c r="M35045" s="2">
        <f>TRUNC((ExtractedData[[#This Row],[ns1:dt]]/10000000000),0)</f>
        <v>1846</v>
      </c>
      <c r="N35045" s="2">
        <f>TRUNC(((ExtractedData[[#This Row],[ns1:dt]]-ExtractedData[[#This Row],[Year]]*10000000000)/100000000),0)</f>
        <v>2</v>
      </c>
      <c r="O35045" s="2">
        <f>TRUNC(((ExtractedData[[#This Row],[ns1:dt]]-(ExtractedData[[#This Row],[Year]]*10000000000)-ExtractedData[[#This Row],[Month]]*100000000)/1000000),0)</f>
        <v>9</v>
      </c>
      <c r="P35045" s="2">
        <f>TRUNC((ExtractedData[[#This Row],[ns1:dt]]-(ExtractedData[[#This Row],[Year]]*10000000000)-(ExtractedData[[#This Row],[Month]]*100000000)-(ExtractedData[[#This Row],[Date]]*1000000)),0)</f>
        <v>174500</v>
      </c>
      <c r="Q35045" s="1" t="s">
        <v>49914</v>
      </c>
      <c r="R35045" s="1" t="s">
        <v>5512</v>
      </c>
      <c r="S35045" s="1" t="s">
        <v>15577</v>
      </c>
      <c r="T35045" s="1" t="s">
        <v>49915</v>
      </c>
      <c r="U35045" s="1" t="s">
        <v>49916</v>
      </c>
      <c r="V35045" s="1" t="s">
        <v>38</v>
      </c>
      <c r="W35045">
        <v>0</v>
      </c>
      <c r="X35045" s="1" t="s">
        <v>39</v>
      </c>
      <c r="Y35045" s="1" t="s">
        <v>40</v>
      </c>
    </row>
    <row r="35046" spans="1:25" x14ac:dyDescent="0.25">
      <c r="A35046" s="1" t="s">
        <v>60527</v>
      </c>
      <c r="B35046" s="1" t="s">
        <v>25</v>
      </c>
      <c r="C35046">
        <v>20140812</v>
      </c>
      <c r="D35046" s="1" t="s">
        <v>26</v>
      </c>
      <c r="E35046">
        <v>20150506160841</v>
      </c>
      <c r="F35046">
        <v>957</v>
      </c>
      <c r="G35046" s="1" t="s">
        <v>28</v>
      </c>
      <c r="H35046">
        <v>278</v>
      </c>
      <c r="I35046">
        <v>2</v>
      </c>
      <c r="J35046" s="1" t="s">
        <v>31</v>
      </c>
      <c r="K35046" s="1" t="s">
        <v>49917</v>
      </c>
      <c r="L35046" s="2">
        <v>18480216010000</v>
      </c>
      <c r="M35046" s="2">
        <f>TRUNC((ExtractedData[[#This Row],[ns1:dt]]/10000000000),0)</f>
        <v>1848</v>
      </c>
      <c r="N35046" s="2">
        <f>TRUNC(((ExtractedData[[#This Row],[ns1:dt]]-ExtractedData[[#This Row],[Year]]*10000000000)/100000000),0)</f>
        <v>2</v>
      </c>
      <c r="O35046" s="2">
        <f>TRUNC(((ExtractedData[[#This Row],[ns1:dt]]-(ExtractedData[[#This Row],[Year]]*10000000000)-ExtractedData[[#This Row],[Month]]*100000000)/1000000),0)</f>
        <v>16</v>
      </c>
      <c r="P35046" s="2">
        <f>TRUNC((ExtractedData[[#This Row],[ns1:dt]]-(ExtractedData[[#This Row],[Year]]*10000000000)-(ExtractedData[[#This Row],[Month]]*100000000)-(ExtractedData[[#This Row],[Date]]*1000000)),0)</f>
        <v>10000</v>
      </c>
      <c r="Q35046" s="1" t="s">
        <v>23805</v>
      </c>
      <c r="R35046" s="1" t="s">
        <v>4628</v>
      </c>
      <c r="S35046" s="1" t="s">
        <v>4629</v>
      </c>
      <c r="T35046" s="1" t="s">
        <v>4630</v>
      </c>
      <c r="U35046" s="1" t="s">
        <v>23806</v>
      </c>
      <c r="V35046" s="1" t="s">
        <v>38</v>
      </c>
      <c r="W35046">
        <v>0</v>
      </c>
      <c r="X35046" s="1" t="s">
        <v>39</v>
      </c>
      <c r="Y35046" s="1" t="s">
        <v>40</v>
      </c>
    </row>
    <row r="35047" spans="1:25" x14ac:dyDescent="0.25">
      <c r="A35047" s="1" t="s">
        <v>60527</v>
      </c>
      <c r="B35047" s="1" t="s">
        <v>25</v>
      </c>
      <c r="C35047">
        <v>20140812</v>
      </c>
      <c r="D35047" s="1" t="s">
        <v>26</v>
      </c>
      <c r="E35047">
        <v>20150506160841</v>
      </c>
      <c r="F35047">
        <v>957</v>
      </c>
      <c r="G35047" s="1" t="s">
        <v>28</v>
      </c>
      <c r="H35047">
        <v>10</v>
      </c>
      <c r="I35047">
        <v>2</v>
      </c>
      <c r="J35047" s="1" t="s">
        <v>31</v>
      </c>
      <c r="K35047" s="1" t="s">
        <v>60796</v>
      </c>
      <c r="L35047" s="2">
        <v>18480624073000</v>
      </c>
      <c r="M35047" s="2">
        <f>TRUNC((ExtractedData[[#This Row],[ns1:dt]]/10000000000),0)</f>
        <v>1848</v>
      </c>
      <c r="N35047" s="2">
        <f>TRUNC(((ExtractedData[[#This Row],[ns1:dt]]-ExtractedData[[#This Row],[Year]]*10000000000)/100000000),0)</f>
        <v>6</v>
      </c>
      <c r="O35047" s="2">
        <f>TRUNC(((ExtractedData[[#This Row],[ns1:dt]]-(ExtractedData[[#This Row],[Year]]*10000000000)-ExtractedData[[#This Row],[Month]]*100000000)/1000000),0)</f>
        <v>24</v>
      </c>
      <c r="P35047" s="2">
        <f>TRUNC((ExtractedData[[#This Row],[ns1:dt]]-(ExtractedData[[#This Row],[Year]]*10000000000)-(ExtractedData[[#This Row],[Month]]*100000000)-(ExtractedData[[#This Row],[Date]]*1000000)),0)</f>
        <v>73000</v>
      </c>
      <c r="Q35047" s="1" t="s">
        <v>60797</v>
      </c>
      <c r="R35047" s="1" t="s">
        <v>4419</v>
      </c>
      <c r="S35047" s="1" t="s">
        <v>4420</v>
      </c>
      <c r="T35047" s="1" t="s">
        <v>22890</v>
      </c>
      <c r="U35047" s="1" t="s">
        <v>60798</v>
      </c>
      <c r="V35047" s="1" t="s">
        <v>38</v>
      </c>
      <c r="W35047">
        <v>0</v>
      </c>
      <c r="X35047" s="1" t="s">
        <v>39</v>
      </c>
      <c r="Y35047" s="1" t="s">
        <v>40</v>
      </c>
    </row>
    <row r="35048" spans="1:25" x14ac:dyDescent="0.25">
      <c r="A35048" s="1" t="s">
        <v>60527</v>
      </c>
      <c r="B35048" s="1" t="s">
        <v>25</v>
      </c>
      <c r="C35048">
        <v>20140812</v>
      </c>
      <c r="D35048" s="1" t="s">
        <v>26</v>
      </c>
      <c r="E35048">
        <v>20150506160841</v>
      </c>
      <c r="F35048">
        <v>957</v>
      </c>
      <c r="G35048" s="1" t="s">
        <v>28</v>
      </c>
      <c r="H35048">
        <v>60</v>
      </c>
      <c r="I35048">
        <v>2</v>
      </c>
      <c r="J35048" s="1" t="s">
        <v>31</v>
      </c>
      <c r="K35048" s="1" t="s">
        <v>60799</v>
      </c>
      <c r="L35048" s="2">
        <v>18480725093000</v>
      </c>
      <c r="M35048" s="2">
        <f>TRUNC((ExtractedData[[#This Row],[ns1:dt]]/10000000000),0)</f>
        <v>1848</v>
      </c>
      <c r="N35048" s="2">
        <f>TRUNC(((ExtractedData[[#This Row],[ns1:dt]]-ExtractedData[[#This Row],[Year]]*10000000000)/100000000),0)</f>
        <v>7</v>
      </c>
      <c r="O35048" s="2">
        <f>TRUNC(((ExtractedData[[#This Row],[ns1:dt]]-(ExtractedData[[#This Row],[Year]]*10000000000)-ExtractedData[[#This Row],[Month]]*100000000)/1000000),0)</f>
        <v>25</v>
      </c>
      <c r="P35048" s="2">
        <f>TRUNC((ExtractedData[[#This Row],[ns1:dt]]-(ExtractedData[[#This Row],[Year]]*10000000000)-(ExtractedData[[#This Row],[Month]]*100000000)-(ExtractedData[[#This Row],[Date]]*1000000)),0)</f>
        <v>93000</v>
      </c>
      <c r="Q35048" s="1" t="s">
        <v>93</v>
      </c>
      <c r="R35048" s="1" t="s">
        <v>23808</v>
      </c>
      <c r="S35048" s="1" t="s">
        <v>12471</v>
      </c>
      <c r="T35048" s="1" t="s">
        <v>23809</v>
      </c>
      <c r="U35048" s="1" t="s">
        <v>23810</v>
      </c>
      <c r="V35048" s="1" t="s">
        <v>38</v>
      </c>
      <c r="W35048">
        <v>0</v>
      </c>
      <c r="X35048" s="1" t="s">
        <v>39</v>
      </c>
      <c r="Y35048" s="1" t="s">
        <v>38</v>
      </c>
    </row>
    <row r="35049" spans="1:25" x14ac:dyDescent="0.25">
      <c r="A35049" s="1" t="s">
        <v>60527</v>
      </c>
      <c r="B35049" s="1" t="s">
        <v>25</v>
      </c>
      <c r="C35049">
        <v>20140812</v>
      </c>
      <c r="D35049" s="1" t="s">
        <v>26</v>
      </c>
      <c r="E35049">
        <v>20150506160841</v>
      </c>
      <c r="F35049">
        <v>957</v>
      </c>
      <c r="G35049" s="1" t="s">
        <v>28</v>
      </c>
      <c r="H35049">
        <v>870</v>
      </c>
      <c r="I35049">
        <v>2</v>
      </c>
      <c r="J35049" s="1" t="s">
        <v>31</v>
      </c>
      <c r="K35049" s="1" t="s">
        <v>27843</v>
      </c>
      <c r="L35049" s="2">
        <v>18490122080000</v>
      </c>
      <c r="M35049" s="2">
        <f>TRUNC((ExtractedData[[#This Row],[ns1:dt]]/10000000000),0)</f>
        <v>1849</v>
      </c>
      <c r="N35049" s="2">
        <f>TRUNC(((ExtractedData[[#This Row],[ns1:dt]]-ExtractedData[[#This Row],[Year]]*10000000000)/100000000),0)</f>
        <v>1</v>
      </c>
      <c r="O35049" s="2">
        <f>TRUNC(((ExtractedData[[#This Row],[ns1:dt]]-(ExtractedData[[#This Row],[Year]]*10000000000)-ExtractedData[[#This Row],[Month]]*100000000)/1000000),0)</f>
        <v>22</v>
      </c>
      <c r="P35049" s="2">
        <f>TRUNC((ExtractedData[[#This Row],[ns1:dt]]-(ExtractedData[[#This Row],[Year]]*10000000000)-(ExtractedData[[#This Row],[Month]]*100000000)-(ExtractedData[[#This Row],[Date]]*1000000)),0)</f>
        <v>80000</v>
      </c>
      <c r="Q35049" s="1" t="s">
        <v>345</v>
      </c>
      <c r="R35049" s="1" t="s">
        <v>27844</v>
      </c>
      <c r="S35049" s="1" t="s">
        <v>4538</v>
      </c>
      <c r="T35049" s="1" t="s">
        <v>27845</v>
      </c>
      <c r="U35049" s="1" t="s">
        <v>27846</v>
      </c>
      <c r="V35049" s="1" t="s">
        <v>38</v>
      </c>
      <c r="W35049">
        <v>0</v>
      </c>
      <c r="X35049" s="1" t="s">
        <v>39</v>
      </c>
      <c r="Y35049" s="1" t="s">
        <v>38</v>
      </c>
    </row>
    <row r="35050" spans="1:25" x14ac:dyDescent="0.25">
      <c r="A35050" s="1" t="s">
        <v>60527</v>
      </c>
      <c r="B35050" s="1" t="s">
        <v>25</v>
      </c>
      <c r="C35050">
        <v>20140812</v>
      </c>
      <c r="D35050" s="1" t="s">
        <v>26</v>
      </c>
      <c r="E35050">
        <v>20150506160841</v>
      </c>
      <c r="F35050">
        <v>957</v>
      </c>
      <c r="G35050" s="1" t="s">
        <v>28</v>
      </c>
      <c r="H35050">
        <v>890</v>
      </c>
      <c r="I35050">
        <v>2</v>
      </c>
      <c r="J35050" s="1" t="s">
        <v>31</v>
      </c>
      <c r="K35050" s="1" t="s">
        <v>29638</v>
      </c>
      <c r="L35050" s="2">
        <v>18490319043000</v>
      </c>
      <c r="M35050" s="2">
        <f>TRUNC((ExtractedData[[#This Row],[ns1:dt]]/10000000000),0)</f>
        <v>1849</v>
      </c>
      <c r="N35050" s="2">
        <f>TRUNC(((ExtractedData[[#This Row],[ns1:dt]]-ExtractedData[[#This Row],[Year]]*10000000000)/100000000),0)</f>
        <v>3</v>
      </c>
      <c r="O35050" s="2">
        <f>TRUNC(((ExtractedData[[#This Row],[ns1:dt]]-(ExtractedData[[#This Row],[Year]]*10000000000)-ExtractedData[[#This Row],[Month]]*100000000)/1000000),0)</f>
        <v>19</v>
      </c>
      <c r="P35050" s="2">
        <f>TRUNC((ExtractedData[[#This Row],[ns1:dt]]-(ExtractedData[[#This Row],[Year]]*10000000000)-(ExtractedData[[#This Row],[Month]]*100000000)-(ExtractedData[[#This Row],[Date]]*1000000)),0)</f>
        <v>43000</v>
      </c>
      <c r="Q35050" s="1" t="s">
        <v>23812</v>
      </c>
      <c r="R35050" s="1" t="s">
        <v>10946</v>
      </c>
      <c r="S35050" s="1" t="s">
        <v>23813</v>
      </c>
      <c r="T35050" s="1" t="s">
        <v>23814</v>
      </c>
      <c r="U35050" s="1" t="s">
        <v>23815</v>
      </c>
      <c r="V35050" s="1" t="s">
        <v>38</v>
      </c>
      <c r="W35050">
        <v>0</v>
      </c>
      <c r="X35050" s="1" t="s">
        <v>39</v>
      </c>
      <c r="Y35050" s="1" t="s">
        <v>40</v>
      </c>
    </row>
    <row r="35051" spans="1:25" x14ac:dyDescent="0.25">
      <c r="A35051" s="1" t="s">
        <v>60527</v>
      </c>
      <c r="B35051" s="1" t="s">
        <v>25</v>
      </c>
      <c r="C35051">
        <v>20140812</v>
      </c>
      <c r="D35051" s="1" t="s">
        <v>26</v>
      </c>
      <c r="E35051">
        <v>20150506160841</v>
      </c>
      <c r="F35051">
        <v>957</v>
      </c>
      <c r="G35051" s="1" t="s">
        <v>28</v>
      </c>
      <c r="H35051">
        <v>454</v>
      </c>
      <c r="I35051">
        <v>2</v>
      </c>
      <c r="J35051" s="1" t="s">
        <v>31</v>
      </c>
      <c r="K35051" s="1" t="s">
        <v>60800</v>
      </c>
      <c r="L35051" s="2">
        <v>18490421223000</v>
      </c>
      <c r="M35051" s="2">
        <f>TRUNC((ExtractedData[[#This Row],[ns1:dt]]/10000000000),0)</f>
        <v>1849</v>
      </c>
      <c r="N35051" s="2">
        <f>TRUNC(((ExtractedData[[#This Row],[ns1:dt]]-ExtractedData[[#This Row],[Year]]*10000000000)/100000000),0)</f>
        <v>4</v>
      </c>
      <c r="O35051" s="2">
        <f>TRUNC(((ExtractedData[[#This Row],[ns1:dt]]-(ExtractedData[[#This Row],[Year]]*10000000000)-ExtractedData[[#This Row],[Month]]*100000000)/1000000),0)</f>
        <v>21</v>
      </c>
      <c r="P35051" s="2">
        <f>TRUNC((ExtractedData[[#This Row],[ns1:dt]]-(ExtractedData[[#This Row],[Year]]*10000000000)-(ExtractedData[[#This Row],[Month]]*100000000)-(ExtractedData[[#This Row],[Date]]*1000000)),0)</f>
        <v>223000</v>
      </c>
      <c r="Q35051" s="1" t="s">
        <v>60801</v>
      </c>
      <c r="R35051" s="1" t="s">
        <v>4317</v>
      </c>
      <c r="S35051" s="1" t="s">
        <v>21179</v>
      </c>
      <c r="T35051" s="1" t="s">
        <v>21180</v>
      </c>
      <c r="U35051" s="1" t="s">
        <v>60802</v>
      </c>
      <c r="V35051" s="1" t="s">
        <v>38</v>
      </c>
      <c r="W35051">
        <v>0</v>
      </c>
      <c r="X35051" s="1" t="s">
        <v>39</v>
      </c>
      <c r="Y35051" s="1" t="s">
        <v>40</v>
      </c>
    </row>
    <row r="35052" spans="1:25" x14ac:dyDescent="0.25">
      <c r="A35052" s="1" t="s">
        <v>60527</v>
      </c>
      <c r="B35052" s="1" t="s">
        <v>25</v>
      </c>
      <c r="C35052">
        <v>20140812</v>
      </c>
      <c r="D35052" s="1" t="s">
        <v>26</v>
      </c>
      <c r="E35052">
        <v>20150506160841</v>
      </c>
      <c r="F35052">
        <v>957</v>
      </c>
      <c r="G35052" s="1" t="s">
        <v>28</v>
      </c>
      <c r="H35052">
        <v>183</v>
      </c>
      <c r="I35052">
        <v>2</v>
      </c>
      <c r="J35052" s="1" t="s">
        <v>31</v>
      </c>
      <c r="K35052" s="1" t="s">
        <v>29644</v>
      </c>
      <c r="L35052" s="2">
        <v>18500904113000</v>
      </c>
      <c r="M35052" s="2">
        <f>TRUNC((ExtractedData[[#This Row],[ns1:dt]]/10000000000),0)</f>
        <v>1850</v>
      </c>
      <c r="N35052" s="2">
        <f>TRUNC(((ExtractedData[[#This Row],[ns1:dt]]-ExtractedData[[#This Row],[Year]]*10000000000)/100000000),0)</f>
        <v>9</v>
      </c>
      <c r="O35052" s="2">
        <f>TRUNC(((ExtractedData[[#This Row],[ns1:dt]]-(ExtractedData[[#This Row],[Year]]*10000000000)-ExtractedData[[#This Row],[Month]]*100000000)/1000000),0)</f>
        <v>4</v>
      </c>
      <c r="P35052" s="2">
        <f>TRUNC((ExtractedData[[#This Row],[ns1:dt]]-(ExtractedData[[#This Row],[Year]]*10000000000)-(ExtractedData[[#This Row],[Month]]*100000000)-(ExtractedData[[#This Row],[Date]]*1000000)),0)</f>
        <v>113000</v>
      </c>
      <c r="Q35052" s="1" t="s">
        <v>29645</v>
      </c>
      <c r="R35052" s="1" t="s">
        <v>16961</v>
      </c>
      <c r="S35052" s="1" t="s">
        <v>8925</v>
      </c>
      <c r="T35052" s="1" t="s">
        <v>29646</v>
      </c>
      <c r="U35052" s="1" t="s">
        <v>29647</v>
      </c>
      <c r="V35052" s="1" t="s">
        <v>38</v>
      </c>
      <c r="W35052">
        <v>0</v>
      </c>
      <c r="X35052" s="1" t="s">
        <v>39</v>
      </c>
      <c r="Y35052" s="1" t="s">
        <v>40</v>
      </c>
    </row>
    <row r="35053" spans="1:25" x14ac:dyDescent="0.25">
      <c r="A35053" s="1" t="s">
        <v>60527</v>
      </c>
      <c r="B35053" s="1" t="s">
        <v>25</v>
      </c>
      <c r="C35053">
        <v>20140812</v>
      </c>
      <c r="D35053" s="1" t="s">
        <v>26</v>
      </c>
      <c r="E35053">
        <v>20150506160841</v>
      </c>
      <c r="F35053">
        <v>957</v>
      </c>
      <c r="G35053" s="1" t="s">
        <v>28</v>
      </c>
      <c r="H35053">
        <v>102</v>
      </c>
      <c r="I35053">
        <v>2</v>
      </c>
      <c r="J35053" s="1" t="s">
        <v>31</v>
      </c>
      <c r="K35053" s="1" t="s">
        <v>60803</v>
      </c>
      <c r="L35053" s="2">
        <v>18510406220000</v>
      </c>
      <c r="M35053" s="2">
        <f>TRUNC((ExtractedData[[#This Row],[ns1:dt]]/10000000000),0)</f>
        <v>1851</v>
      </c>
      <c r="N35053" s="2">
        <f>TRUNC(((ExtractedData[[#This Row],[ns1:dt]]-ExtractedData[[#This Row],[Year]]*10000000000)/100000000),0)</f>
        <v>4</v>
      </c>
      <c r="O35053" s="2">
        <f>TRUNC(((ExtractedData[[#This Row],[ns1:dt]]-(ExtractedData[[#This Row],[Year]]*10000000000)-ExtractedData[[#This Row],[Month]]*100000000)/1000000),0)</f>
        <v>6</v>
      </c>
      <c r="P35053" s="2">
        <f>TRUNC((ExtractedData[[#This Row],[ns1:dt]]-(ExtractedData[[#This Row],[Year]]*10000000000)-(ExtractedData[[#This Row],[Month]]*100000000)-(ExtractedData[[#This Row],[Date]]*1000000)),0)</f>
        <v>220000</v>
      </c>
      <c r="Q35053" s="1" t="s">
        <v>23619</v>
      </c>
      <c r="R35053" s="1" t="s">
        <v>22167</v>
      </c>
      <c r="S35053" s="1" t="s">
        <v>15067</v>
      </c>
      <c r="T35053" s="1" t="s">
        <v>23823</v>
      </c>
      <c r="U35053" s="1" t="s">
        <v>23824</v>
      </c>
      <c r="V35053" s="1" t="s">
        <v>38</v>
      </c>
      <c r="W35053">
        <v>0</v>
      </c>
      <c r="X35053" s="1" t="s">
        <v>39</v>
      </c>
      <c r="Y35053" s="1" t="s">
        <v>40</v>
      </c>
    </row>
    <row r="35054" spans="1:25" x14ac:dyDescent="0.25">
      <c r="A35054" s="1" t="s">
        <v>60527</v>
      </c>
      <c r="B35054" s="1" t="s">
        <v>25</v>
      </c>
      <c r="C35054">
        <v>20140812</v>
      </c>
      <c r="D35054" s="1" t="s">
        <v>26</v>
      </c>
      <c r="E35054">
        <v>20150506160841</v>
      </c>
      <c r="F35054">
        <v>957</v>
      </c>
      <c r="G35054" s="1" t="s">
        <v>28</v>
      </c>
      <c r="H35054">
        <v>502</v>
      </c>
      <c r="I35054">
        <v>2</v>
      </c>
      <c r="J35054" s="1" t="s">
        <v>31</v>
      </c>
      <c r="K35054" s="1" t="s">
        <v>60804</v>
      </c>
      <c r="L35054" s="2">
        <v>18510413050700</v>
      </c>
      <c r="M35054" s="2">
        <f>TRUNC((ExtractedData[[#This Row],[ns1:dt]]/10000000000),0)</f>
        <v>1851</v>
      </c>
      <c r="N35054" s="2">
        <f>TRUNC(((ExtractedData[[#This Row],[ns1:dt]]-ExtractedData[[#This Row],[Year]]*10000000000)/100000000),0)</f>
        <v>4</v>
      </c>
      <c r="O35054" s="2">
        <f>TRUNC(((ExtractedData[[#This Row],[ns1:dt]]-(ExtractedData[[#This Row],[Year]]*10000000000)-ExtractedData[[#This Row],[Month]]*100000000)/1000000),0)</f>
        <v>13</v>
      </c>
      <c r="P35054" s="2">
        <f>TRUNC((ExtractedData[[#This Row],[ns1:dt]]-(ExtractedData[[#This Row],[Year]]*10000000000)-(ExtractedData[[#This Row],[Month]]*100000000)-(ExtractedData[[#This Row],[Date]]*1000000)),0)</f>
        <v>50700</v>
      </c>
      <c r="Q35054" s="1" t="s">
        <v>60805</v>
      </c>
      <c r="R35054" s="1" t="s">
        <v>1406</v>
      </c>
      <c r="S35054" s="1" t="s">
        <v>1407</v>
      </c>
      <c r="T35054" s="1" t="s">
        <v>1408</v>
      </c>
      <c r="U35054" s="1" t="s">
        <v>60806</v>
      </c>
      <c r="V35054" s="1" t="s">
        <v>38</v>
      </c>
      <c r="W35054">
        <v>0</v>
      </c>
      <c r="X35054" s="1" t="s">
        <v>39</v>
      </c>
      <c r="Y35054" s="1" t="s">
        <v>38</v>
      </c>
    </row>
    <row r="35055" spans="1:25" x14ac:dyDescent="0.25">
      <c r="A35055" s="1" t="s">
        <v>60527</v>
      </c>
      <c r="B35055" s="1" t="s">
        <v>25</v>
      </c>
      <c r="C35055">
        <v>20140812</v>
      </c>
      <c r="D35055" s="1" t="s">
        <v>26</v>
      </c>
      <c r="E35055">
        <v>20150506160841</v>
      </c>
      <c r="F35055">
        <v>957</v>
      </c>
      <c r="G35055" s="1" t="s">
        <v>28</v>
      </c>
      <c r="H35055">
        <v>422</v>
      </c>
      <c r="I35055">
        <v>2</v>
      </c>
      <c r="J35055" s="1" t="s">
        <v>31</v>
      </c>
      <c r="K35055" s="1" t="s">
        <v>60807</v>
      </c>
      <c r="L35055" s="2">
        <v>18520524020000</v>
      </c>
      <c r="M35055" s="2">
        <f>TRUNC((ExtractedData[[#This Row],[ns1:dt]]/10000000000),0)</f>
        <v>1852</v>
      </c>
      <c r="N35055" s="2">
        <f>TRUNC(((ExtractedData[[#This Row],[ns1:dt]]-ExtractedData[[#This Row],[Year]]*10000000000)/100000000),0)</f>
        <v>5</v>
      </c>
      <c r="O35055" s="2">
        <f>TRUNC(((ExtractedData[[#This Row],[ns1:dt]]-(ExtractedData[[#This Row],[Year]]*10000000000)-ExtractedData[[#This Row],[Month]]*100000000)/1000000),0)</f>
        <v>24</v>
      </c>
      <c r="P35055" s="2">
        <f>TRUNC((ExtractedData[[#This Row],[ns1:dt]]-(ExtractedData[[#This Row],[Year]]*10000000000)-(ExtractedData[[#This Row],[Month]]*100000000)-(ExtractedData[[#This Row],[Date]]*1000000)),0)</f>
        <v>20000</v>
      </c>
      <c r="Q35055" s="1" t="s">
        <v>23829</v>
      </c>
      <c r="R35055" s="1" t="s">
        <v>49</v>
      </c>
      <c r="S35055" s="1" t="s">
        <v>50</v>
      </c>
      <c r="T35055" s="1" t="s">
        <v>51</v>
      </c>
      <c r="U35055" s="1" t="s">
        <v>23830</v>
      </c>
      <c r="V35055" s="1" t="s">
        <v>38</v>
      </c>
      <c r="W35055">
        <v>0</v>
      </c>
      <c r="X35055" s="1" t="s">
        <v>39</v>
      </c>
      <c r="Y35055" s="1" t="s">
        <v>38</v>
      </c>
    </row>
    <row r="35056" spans="1:25" x14ac:dyDescent="0.25">
      <c r="A35056" s="1" t="s">
        <v>60527</v>
      </c>
      <c r="B35056" s="1" t="s">
        <v>25</v>
      </c>
      <c r="C35056">
        <v>20140812</v>
      </c>
      <c r="D35056" s="1" t="s">
        <v>26</v>
      </c>
      <c r="E35056">
        <v>20150506160841</v>
      </c>
      <c r="F35056">
        <v>957</v>
      </c>
      <c r="G35056" s="1" t="s">
        <v>28</v>
      </c>
      <c r="H35056">
        <v>736</v>
      </c>
      <c r="I35056">
        <v>2</v>
      </c>
      <c r="J35056" s="1" t="s">
        <v>31</v>
      </c>
      <c r="K35056" s="1" t="s">
        <v>49938</v>
      </c>
      <c r="L35056" s="2">
        <v>18540429010000</v>
      </c>
      <c r="M35056" s="2">
        <f>TRUNC((ExtractedData[[#This Row],[ns1:dt]]/10000000000),0)</f>
        <v>1854</v>
      </c>
      <c r="N35056" s="2">
        <f>TRUNC(((ExtractedData[[#This Row],[ns1:dt]]-ExtractedData[[#This Row],[Year]]*10000000000)/100000000),0)</f>
        <v>4</v>
      </c>
      <c r="O35056" s="2">
        <f>TRUNC(((ExtractedData[[#This Row],[ns1:dt]]-(ExtractedData[[#This Row],[Year]]*10000000000)-ExtractedData[[#This Row],[Month]]*100000000)/1000000),0)</f>
        <v>29</v>
      </c>
      <c r="P35056" s="2">
        <f>TRUNC((ExtractedData[[#This Row],[ns1:dt]]-(ExtractedData[[#This Row],[Year]]*10000000000)-(ExtractedData[[#This Row],[Month]]*100000000)-(ExtractedData[[#This Row],[Date]]*1000000)),0)</f>
        <v>10000</v>
      </c>
      <c r="Q35056" s="1" t="s">
        <v>49939</v>
      </c>
      <c r="R35056" s="1" t="s">
        <v>9115</v>
      </c>
      <c r="S35056" s="1" t="s">
        <v>5513</v>
      </c>
      <c r="T35056" s="1" t="s">
        <v>5514</v>
      </c>
      <c r="U35056" s="1" t="s">
        <v>49940</v>
      </c>
      <c r="V35056" s="1" t="s">
        <v>38</v>
      </c>
      <c r="W35056">
        <v>0</v>
      </c>
      <c r="X35056" s="1" t="s">
        <v>39</v>
      </c>
      <c r="Y35056" s="1" t="s">
        <v>40</v>
      </c>
    </row>
    <row r="35057" spans="1:25" x14ac:dyDescent="0.25">
      <c r="A35057" s="1" t="s">
        <v>60527</v>
      </c>
      <c r="B35057" s="1" t="s">
        <v>25</v>
      </c>
      <c r="C35057">
        <v>20140812</v>
      </c>
      <c r="D35057" s="1" t="s">
        <v>26</v>
      </c>
      <c r="E35057">
        <v>20150506160841</v>
      </c>
      <c r="F35057">
        <v>957</v>
      </c>
      <c r="G35057" s="1" t="s">
        <v>28</v>
      </c>
      <c r="H35057">
        <v>587</v>
      </c>
      <c r="I35057">
        <v>2</v>
      </c>
      <c r="J35057" s="1" t="s">
        <v>31</v>
      </c>
      <c r="K35057" s="1" t="s">
        <v>60808</v>
      </c>
      <c r="L35057" s="2">
        <v>18550313074500</v>
      </c>
      <c r="M35057" s="2">
        <f>TRUNC((ExtractedData[[#This Row],[ns1:dt]]/10000000000),0)</f>
        <v>1855</v>
      </c>
      <c r="N35057" s="2">
        <f>TRUNC(((ExtractedData[[#This Row],[ns1:dt]]-ExtractedData[[#This Row],[Year]]*10000000000)/100000000),0)</f>
        <v>3</v>
      </c>
      <c r="O35057" s="2">
        <f>TRUNC(((ExtractedData[[#This Row],[ns1:dt]]-(ExtractedData[[#This Row],[Year]]*10000000000)-ExtractedData[[#This Row],[Month]]*100000000)/1000000),0)</f>
        <v>13</v>
      </c>
      <c r="P35057" s="2">
        <f>TRUNC((ExtractedData[[#This Row],[ns1:dt]]-(ExtractedData[[#This Row],[Year]]*10000000000)-(ExtractedData[[#This Row],[Month]]*100000000)-(ExtractedData[[#This Row],[Date]]*1000000)),0)</f>
        <v>74500</v>
      </c>
      <c r="Q35057" s="1" t="s">
        <v>60809</v>
      </c>
      <c r="R35057" s="1" t="s">
        <v>411</v>
      </c>
      <c r="S35057" s="1" t="s">
        <v>1118</v>
      </c>
      <c r="T35057" s="1" t="s">
        <v>3718</v>
      </c>
      <c r="U35057" s="1" t="s">
        <v>60810</v>
      </c>
      <c r="V35057" s="1" t="s">
        <v>38</v>
      </c>
      <c r="W35057">
        <v>0</v>
      </c>
      <c r="X35057" s="1" t="s">
        <v>39</v>
      </c>
      <c r="Y35057" s="1" t="s">
        <v>38</v>
      </c>
    </row>
    <row r="35058" spans="1:25" x14ac:dyDescent="0.25">
      <c r="A35058" s="1" t="s">
        <v>60527</v>
      </c>
      <c r="B35058" s="1" t="s">
        <v>25</v>
      </c>
      <c r="C35058">
        <v>20140812</v>
      </c>
      <c r="D35058" s="1" t="s">
        <v>26</v>
      </c>
      <c r="E35058">
        <v>20150506160841</v>
      </c>
      <c r="F35058">
        <v>957</v>
      </c>
      <c r="G35058" s="1" t="s">
        <v>28</v>
      </c>
      <c r="H35058">
        <v>177</v>
      </c>
      <c r="I35058">
        <v>2</v>
      </c>
      <c r="J35058" s="1" t="s">
        <v>31</v>
      </c>
      <c r="K35058" s="1" t="s">
        <v>60811</v>
      </c>
      <c r="L35058" s="2">
        <v>18550414041100</v>
      </c>
      <c r="M35058" s="2">
        <f>TRUNC((ExtractedData[[#This Row],[ns1:dt]]/10000000000),0)</f>
        <v>1855</v>
      </c>
      <c r="N35058" s="2">
        <f>TRUNC(((ExtractedData[[#This Row],[ns1:dt]]-ExtractedData[[#This Row],[Year]]*10000000000)/100000000),0)</f>
        <v>4</v>
      </c>
      <c r="O35058" s="2">
        <f>TRUNC(((ExtractedData[[#This Row],[ns1:dt]]-(ExtractedData[[#This Row],[Year]]*10000000000)-ExtractedData[[#This Row],[Month]]*100000000)/1000000),0)</f>
        <v>14</v>
      </c>
      <c r="P35058" s="2">
        <f>TRUNC((ExtractedData[[#This Row],[ns1:dt]]-(ExtractedData[[#This Row],[Year]]*10000000000)-(ExtractedData[[#This Row],[Month]]*100000000)-(ExtractedData[[#This Row],[Date]]*1000000)),0)</f>
        <v>41100</v>
      </c>
      <c r="Q35058" s="1" t="s">
        <v>93</v>
      </c>
      <c r="R35058" s="1" t="s">
        <v>11037</v>
      </c>
      <c r="S35058" s="1" t="s">
        <v>11038</v>
      </c>
      <c r="T35058" s="1" t="s">
        <v>11039</v>
      </c>
      <c r="U35058" s="1" t="s">
        <v>11040</v>
      </c>
      <c r="V35058" s="1" t="s">
        <v>38</v>
      </c>
      <c r="W35058">
        <v>0</v>
      </c>
      <c r="X35058" s="1" t="s">
        <v>39</v>
      </c>
      <c r="Y35058" s="1" t="s">
        <v>38</v>
      </c>
    </row>
    <row r="35059" spans="1:25" x14ac:dyDescent="0.25">
      <c r="A35059" s="1" t="s">
        <v>60527</v>
      </c>
      <c r="B35059" s="1" t="s">
        <v>25</v>
      </c>
      <c r="C35059">
        <v>20140812</v>
      </c>
      <c r="D35059" s="1" t="s">
        <v>26</v>
      </c>
      <c r="E35059">
        <v>20150506160841</v>
      </c>
      <c r="F35059">
        <v>957</v>
      </c>
      <c r="G35059" s="1" t="s">
        <v>28</v>
      </c>
      <c r="H35059">
        <v>583</v>
      </c>
      <c r="I35059">
        <v>2</v>
      </c>
      <c r="J35059" s="1" t="s">
        <v>31</v>
      </c>
      <c r="K35059" s="1" t="s">
        <v>18841</v>
      </c>
      <c r="L35059" s="2">
        <v>18550913010000</v>
      </c>
      <c r="M35059" s="2">
        <f>TRUNC((ExtractedData[[#This Row],[ns1:dt]]/10000000000),0)</f>
        <v>1855</v>
      </c>
      <c r="N35059" s="2">
        <f>TRUNC(((ExtractedData[[#This Row],[ns1:dt]]-ExtractedData[[#This Row],[Year]]*10000000000)/100000000),0)</f>
        <v>9</v>
      </c>
      <c r="O35059" s="2">
        <f>TRUNC(((ExtractedData[[#This Row],[ns1:dt]]-(ExtractedData[[#This Row],[Year]]*10000000000)-ExtractedData[[#This Row],[Month]]*100000000)/1000000),0)</f>
        <v>13</v>
      </c>
      <c r="P35059" s="2">
        <f>TRUNC((ExtractedData[[#This Row],[ns1:dt]]-(ExtractedData[[#This Row],[Year]]*10000000000)-(ExtractedData[[#This Row],[Month]]*100000000)-(ExtractedData[[#This Row],[Date]]*1000000)),0)</f>
        <v>10000</v>
      </c>
      <c r="Q35059" s="1" t="s">
        <v>18842</v>
      </c>
      <c r="R35059" s="1" t="s">
        <v>4628</v>
      </c>
      <c r="S35059" s="1" t="s">
        <v>4629</v>
      </c>
      <c r="T35059" s="1" t="s">
        <v>4630</v>
      </c>
      <c r="U35059" s="1" t="s">
        <v>18843</v>
      </c>
      <c r="V35059" s="1" t="s">
        <v>38</v>
      </c>
      <c r="W35059">
        <v>0</v>
      </c>
      <c r="X35059" s="1" t="s">
        <v>39</v>
      </c>
      <c r="Y35059" s="1" t="s">
        <v>40</v>
      </c>
    </row>
    <row r="35060" spans="1:25" x14ac:dyDescent="0.25">
      <c r="A35060" s="1" t="s">
        <v>60527</v>
      </c>
      <c r="B35060" s="1" t="s">
        <v>25</v>
      </c>
      <c r="C35060">
        <v>20140812</v>
      </c>
      <c r="D35060" s="1" t="s">
        <v>26</v>
      </c>
      <c r="E35060">
        <v>20150506160841</v>
      </c>
      <c r="F35060">
        <v>957</v>
      </c>
      <c r="G35060" s="1" t="s">
        <v>28</v>
      </c>
      <c r="H35060">
        <v>73</v>
      </c>
      <c r="I35060">
        <v>2</v>
      </c>
      <c r="J35060" s="1" t="s">
        <v>31</v>
      </c>
      <c r="K35060" s="1" t="s">
        <v>60812</v>
      </c>
      <c r="L35060" s="2">
        <v>18560404020000</v>
      </c>
      <c r="M35060" s="2">
        <f>TRUNC((ExtractedData[[#This Row],[ns1:dt]]/10000000000),0)</f>
        <v>1856</v>
      </c>
      <c r="N35060" s="2">
        <f>TRUNC(((ExtractedData[[#This Row],[ns1:dt]]-ExtractedData[[#This Row],[Year]]*10000000000)/100000000),0)</f>
        <v>4</v>
      </c>
      <c r="O35060" s="2">
        <f>TRUNC(((ExtractedData[[#This Row],[ns1:dt]]-(ExtractedData[[#This Row],[Year]]*10000000000)-ExtractedData[[#This Row],[Month]]*100000000)/1000000),0)</f>
        <v>4</v>
      </c>
      <c r="P35060" s="2">
        <f>TRUNC((ExtractedData[[#This Row],[ns1:dt]]-(ExtractedData[[#This Row],[Year]]*10000000000)-(ExtractedData[[#This Row],[Month]]*100000000)-(ExtractedData[[#This Row],[Date]]*1000000)),0)</f>
        <v>20000</v>
      </c>
      <c r="Q35060" s="1" t="s">
        <v>60813</v>
      </c>
      <c r="R35060" s="1" t="s">
        <v>50304</v>
      </c>
      <c r="S35060" s="1" t="s">
        <v>17839</v>
      </c>
      <c r="T35060" s="1" t="s">
        <v>60814</v>
      </c>
      <c r="U35060" s="1" t="s">
        <v>60815</v>
      </c>
      <c r="V35060" s="1" t="s">
        <v>38</v>
      </c>
      <c r="W35060">
        <v>0</v>
      </c>
      <c r="X35060" s="1" t="s">
        <v>39</v>
      </c>
      <c r="Y35060" s="1" t="s">
        <v>40</v>
      </c>
    </row>
    <row r="35061" spans="1:25" x14ac:dyDescent="0.25">
      <c r="A35061" s="1" t="s">
        <v>60527</v>
      </c>
      <c r="B35061" s="1" t="s">
        <v>25</v>
      </c>
      <c r="C35061">
        <v>20140812</v>
      </c>
      <c r="D35061" s="1" t="s">
        <v>26</v>
      </c>
      <c r="E35061">
        <v>20150506160841</v>
      </c>
      <c r="F35061">
        <v>957</v>
      </c>
      <c r="G35061" s="1" t="s">
        <v>28</v>
      </c>
      <c r="H35061">
        <v>386</v>
      </c>
      <c r="I35061">
        <v>2</v>
      </c>
      <c r="J35061" s="1" t="s">
        <v>31</v>
      </c>
      <c r="K35061" s="1" t="s">
        <v>27855</v>
      </c>
      <c r="L35061" s="2">
        <v>18560506183000</v>
      </c>
      <c r="M35061" s="2">
        <f>TRUNC((ExtractedData[[#This Row],[ns1:dt]]/10000000000),0)</f>
        <v>1856</v>
      </c>
      <c r="N35061" s="2">
        <f>TRUNC(((ExtractedData[[#This Row],[ns1:dt]]-ExtractedData[[#This Row],[Year]]*10000000000)/100000000),0)</f>
        <v>5</v>
      </c>
      <c r="O35061" s="2">
        <f>TRUNC(((ExtractedData[[#This Row],[ns1:dt]]-(ExtractedData[[#This Row],[Year]]*10000000000)-ExtractedData[[#This Row],[Month]]*100000000)/1000000),0)</f>
        <v>6</v>
      </c>
      <c r="P35061" s="2">
        <f>TRUNC((ExtractedData[[#This Row],[ns1:dt]]-(ExtractedData[[#This Row],[Year]]*10000000000)-(ExtractedData[[#This Row],[Month]]*100000000)-(ExtractedData[[#This Row],[Date]]*1000000)),0)</f>
        <v>183000</v>
      </c>
      <c r="Q35061" s="1" t="s">
        <v>23859</v>
      </c>
      <c r="R35061" s="1" t="s">
        <v>998</v>
      </c>
      <c r="S35061" s="1" t="s">
        <v>23860</v>
      </c>
      <c r="T35061" s="1" t="s">
        <v>23861</v>
      </c>
      <c r="U35061" s="1" t="s">
        <v>23862</v>
      </c>
      <c r="V35061" s="1" t="s">
        <v>38</v>
      </c>
      <c r="W35061">
        <v>0</v>
      </c>
      <c r="X35061" s="1" t="s">
        <v>39</v>
      </c>
      <c r="Y35061" s="1" t="s">
        <v>40</v>
      </c>
    </row>
    <row r="35062" spans="1:25" x14ac:dyDescent="0.25">
      <c r="A35062" s="1" t="s">
        <v>60527</v>
      </c>
      <c r="B35062" s="1" t="s">
        <v>25</v>
      </c>
      <c r="C35062">
        <v>20140812</v>
      </c>
      <c r="D35062" s="1" t="s">
        <v>26</v>
      </c>
      <c r="E35062">
        <v>20150506160841</v>
      </c>
      <c r="F35062">
        <v>957</v>
      </c>
      <c r="G35062" s="1" t="s">
        <v>28</v>
      </c>
      <c r="H35062">
        <v>874</v>
      </c>
      <c r="I35062">
        <v>2</v>
      </c>
      <c r="J35062" s="1" t="s">
        <v>31</v>
      </c>
      <c r="K35062" s="1" t="s">
        <v>26174</v>
      </c>
      <c r="L35062" s="2">
        <v>18560903100000</v>
      </c>
      <c r="M35062" s="2">
        <f>TRUNC((ExtractedData[[#This Row],[ns1:dt]]/10000000000),0)</f>
        <v>1856</v>
      </c>
      <c r="N35062" s="2">
        <f>TRUNC(((ExtractedData[[#This Row],[ns1:dt]]-ExtractedData[[#This Row],[Year]]*10000000000)/100000000),0)</f>
        <v>9</v>
      </c>
      <c r="O35062" s="2">
        <f>TRUNC(((ExtractedData[[#This Row],[ns1:dt]]-(ExtractedData[[#This Row],[Year]]*10000000000)-ExtractedData[[#This Row],[Month]]*100000000)/1000000),0)</f>
        <v>3</v>
      </c>
      <c r="P35062" s="2">
        <f>TRUNC((ExtractedData[[#This Row],[ns1:dt]]-(ExtractedData[[#This Row],[Year]]*10000000000)-(ExtractedData[[#This Row],[Month]]*100000000)-(ExtractedData[[#This Row],[Date]]*1000000)),0)</f>
        <v>100000</v>
      </c>
      <c r="Q35062" s="1" t="s">
        <v>26175</v>
      </c>
      <c r="R35062" s="1" t="s">
        <v>3386</v>
      </c>
      <c r="S35062" s="1" t="s">
        <v>3387</v>
      </c>
      <c r="T35062" s="1" t="s">
        <v>1119</v>
      </c>
      <c r="U35062" s="1" t="s">
        <v>26176</v>
      </c>
      <c r="V35062" s="1" t="s">
        <v>38</v>
      </c>
      <c r="W35062">
        <v>0</v>
      </c>
      <c r="X35062" s="1" t="s">
        <v>39</v>
      </c>
      <c r="Y35062" s="1" t="s">
        <v>38</v>
      </c>
    </row>
    <row r="35063" spans="1:25" x14ac:dyDescent="0.25">
      <c r="A35063" s="1" t="s">
        <v>60527</v>
      </c>
      <c r="B35063" s="1" t="s">
        <v>25</v>
      </c>
      <c r="C35063">
        <v>20140812</v>
      </c>
      <c r="D35063" s="1" t="s">
        <v>26</v>
      </c>
      <c r="E35063">
        <v>20150506160841</v>
      </c>
      <c r="F35063">
        <v>957</v>
      </c>
      <c r="G35063" s="1" t="s">
        <v>28</v>
      </c>
      <c r="H35063">
        <v>725</v>
      </c>
      <c r="I35063">
        <v>2</v>
      </c>
      <c r="J35063" s="1" t="s">
        <v>31</v>
      </c>
      <c r="K35063" s="1" t="s">
        <v>60816</v>
      </c>
      <c r="L35063" s="2">
        <v>18560927050000</v>
      </c>
      <c r="M35063" s="2">
        <f>TRUNC((ExtractedData[[#This Row],[ns1:dt]]/10000000000),0)</f>
        <v>1856</v>
      </c>
      <c r="N35063" s="2">
        <f>TRUNC(((ExtractedData[[#This Row],[ns1:dt]]-ExtractedData[[#This Row],[Year]]*10000000000)/100000000),0)</f>
        <v>9</v>
      </c>
      <c r="O35063" s="2">
        <f>TRUNC(((ExtractedData[[#This Row],[ns1:dt]]-(ExtractedData[[#This Row],[Year]]*10000000000)-ExtractedData[[#This Row],[Month]]*100000000)/1000000),0)</f>
        <v>27</v>
      </c>
      <c r="P35063" s="2">
        <f>TRUNC((ExtractedData[[#This Row],[ns1:dt]]-(ExtractedData[[#This Row],[Year]]*10000000000)-(ExtractedData[[#This Row],[Month]]*100000000)-(ExtractedData[[#This Row],[Date]]*1000000)),0)</f>
        <v>50000</v>
      </c>
      <c r="Q35063" s="1" t="s">
        <v>60817</v>
      </c>
      <c r="R35063" s="1" t="s">
        <v>25693</v>
      </c>
      <c r="S35063" s="1" t="s">
        <v>2306</v>
      </c>
      <c r="T35063" s="1" t="s">
        <v>60818</v>
      </c>
      <c r="U35063" s="1" t="s">
        <v>60819</v>
      </c>
      <c r="V35063" s="1" t="s">
        <v>38</v>
      </c>
      <c r="W35063">
        <v>0</v>
      </c>
      <c r="X35063" s="1" t="s">
        <v>39</v>
      </c>
      <c r="Y35063" s="1" t="s">
        <v>40</v>
      </c>
    </row>
    <row r="35064" spans="1:25" x14ac:dyDescent="0.25">
      <c r="A35064" s="1" t="s">
        <v>60527</v>
      </c>
      <c r="B35064" s="1" t="s">
        <v>25</v>
      </c>
      <c r="C35064">
        <v>20140812</v>
      </c>
      <c r="D35064" s="1" t="s">
        <v>26</v>
      </c>
      <c r="E35064">
        <v>20150506160841</v>
      </c>
      <c r="F35064">
        <v>957</v>
      </c>
      <c r="G35064" s="1" t="s">
        <v>28</v>
      </c>
      <c r="H35064">
        <v>104</v>
      </c>
      <c r="I35064">
        <v>2</v>
      </c>
      <c r="J35064" s="1" t="s">
        <v>31</v>
      </c>
      <c r="K35064" s="1" t="s">
        <v>60820</v>
      </c>
      <c r="L35064" s="2">
        <v>18561014010000</v>
      </c>
      <c r="M35064" s="2">
        <f>TRUNC((ExtractedData[[#This Row],[ns1:dt]]/10000000000),0)</f>
        <v>1856</v>
      </c>
      <c r="N35064" s="2">
        <f>TRUNC(((ExtractedData[[#This Row],[ns1:dt]]-ExtractedData[[#This Row],[Year]]*10000000000)/100000000),0)</f>
        <v>10</v>
      </c>
      <c r="O35064" s="2">
        <f>TRUNC(((ExtractedData[[#This Row],[ns1:dt]]-(ExtractedData[[#This Row],[Year]]*10000000000)-ExtractedData[[#This Row],[Month]]*100000000)/1000000),0)</f>
        <v>14</v>
      </c>
      <c r="P35064" s="2">
        <f>TRUNC((ExtractedData[[#This Row],[ns1:dt]]-(ExtractedData[[#This Row],[Year]]*10000000000)-(ExtractedData[[#This Row],[Month]]*100000000)-(ExtractedData[[#This Row],[Date]]*1000000)),0)</f>
        <v>10000</v>
      </c>
      <c r="Q35064" s="1" t="s">
        <v>23867</v>
      </c>
      <c r="R35064" s="1" t="s">
        <v>1435</v>
      </c>
      <c r="S35064" s="1" t="s">
        <v>1436</v>
      </c>
      <c r="T35064" s="1" t="s">
        <v>1437</v>
      </c>
      <c r="U35064" s="1" t="s">
        <v>23868</v>
      </c>
      <c r="V35064" s="1" t="s">
        <v>38</v>
      </c>
      <c r="W35064">
        <v>0</v>
      </c>
      <c r="X35064" s="1" t="s">
        <v>39</v>
      </c>
      <c r="Y35064" s="1" t="s">
        <v>40</v>
      </c>
    </row>
    <row r="35065" spans="1:25" x14ac:dyDescent="0.25">
      <c r="A35065" s="1" t="s">
        <v>60527</v>
      </c>
      <c r="B35065" s="1" t="s">
        <v>25</v>
      </c>
      <c r="C35065">
        <v>20140812</v>
      </c>
      <c r="D35065" s="1" t="s">
        <v>26</v>
      </c>
      <c r="E35065">
        <v>20150506160841</v>
      </c>
      <c r="F35065">
        <v>957</v>
      </c>
      <c r="G35065" s="1" t="s">
        <v>28</v>
      </c>
      <c r="H35065">
        <v>746</v>
      </c>
      <c r="I35065">
        <v>2</v>
      </c>
      <c r="J35065" s="1" t="s">
        <v>31</v>
      </c>
      <c r="K35065" s="1" t="s">
        <v>49954</v>
      </c>
      <c r="L35065" s="2">
        <v>18561220113300</v>
      </c>
      <c r="M35065" s="2">
        <f>TRUNC((ExtractedData[[#This Row],[ns1:dt]]/10000000000),0)</f>
        <v>1856</v>
      </c>
      <c r="N35065" s="2">
        <f>TRUNC(((ExtractedData[[#This Row],[ns1:dt]]-ExtractedData[[#This Row],[Year]]*10000000000)/100000000),0)</f>
        <v>12</v>
      </c>
      <c r="O35065" s="2">
        <f>TRUNC(((ExtractedData[[#This Row],[ns1:dt]]-(ExtractedData[[#This Row],[Year]]*10000000000)-ExtractedData[[#This Row],[Month]]*100000000)/1000000),0)</f>
        <v>20</v>
      </c>
      <c r="P35065" s="2">
        <f>TRUNC((ExtractedData[[#This Row],[ns1:dt]]-(ExtractedData[[#This Row],[Year]]*10000000000)-(ExtractedData[[#This Row],[Month]]*100000000)-(ExtractedData[[#This Row],[Date]]*1000000)),0)</f>
        <v>113300</v>
      </c>
      <c r="Q35065" s="1" t="s">
        <v>93</v>
      </c>
      <c r="R35065" s="1" t="s">
        <v>126</v>
      </c>
      <c r="S35065" s="1" t="s">
        <v>127</v>
      </c>
      <c r="T35065" s="1" t="s">
        <v>128</v>
      </c>
      <c r="U35065" s="1" t="s">
        <v>49955</v>
      </c>
      <c r="V35065" s="1" t="s">
        <v>38</v>
      </c>
      <c r="W35065">
        <v>0</v>
      </c>
      <c r="X35065" s="1" t="s">
        <v>39</v>
      </c>
      <c r="Y35065" s="1" t="s">
        <v>40</v>
      </c>
    </row>
    <row r="35066" spans="1:25" x14ac:dyDescent="0.25">
      <c r="A35066" s="1" t="s">
        <v>60527</v>
      </c>
      <c r="B35066" s="1" t="s">
        <v>25</v>
      </c>
      <c r="C35066">
        <v>20140812</v>
      </c>
      <c r="D35066" s="1" t="s">
        <v>26</v>
      </c>
      <c r="E35066">
        <v>20150506160841</v>
      </c>
      <c r="F35066">
        <v>957</v>
      </c>
      <c r="G35066" s="1" t="s">
        <v>28</v>
      </c>
      <c r="H35066">
        <v>245</v>
      </c>
      <c r="I35066">
        <v>2</v>
      </c>
      <c r="J35066" s="1" t="s">
        <v>31</v>
      </c>
      <c r="K35066" s="1" t="s">
        <v>60821</v>
      </c>
      <c r="L35066" s="2">
        <v>18570226150000</v>
      </c>
      <c r="M35066" s="2">
        <f>TRUNC((ExtractedData[[#This Row],[ns1:dt]]/10000000000),0)</f>
        <v>1857</v>
      </c>
      <c r="N35066" s="2">
        <f>TRUNC(((ExtractedData[[#This Row],[ns1:dt]]-ExtractedData[[#This Row],[Year]]*10000000000)/100000000),0)</f>
        <v>2</v>
      </c>
      <c r="O35066" s="2">
        <f>TRUNC(((ExtractedData[[#This Row],[ns1:dt]]-(ExtractedData[[#This Row],[Year]]*10000000000)-ExtractedData[[#This Row],[Month]]*100000000)/1000000),0)</f>
        <v>26</v>
      </c>
      <c r="P35066" s="2">
        <f>TRUNC((ExtractedData[[#This Row],[ns1:dt]]-(ExtractedData[[#This Row],[Year]]*10000000000)-(ExtractedData[[#This Row],[Month]]*100000000)-(ExtractedData[[#This Row],[Date]]*1000000)),0)</f>
        <v>150000</v>
      </c>
      <c r="Q35066" s="1" t="s">
        <v>60822</v>
      </c>
      <c r="R35066" s="1" t="s">
        <v>346</v>
      </c>
      <c r="S35066" s="1" t="s">
        <v>24804</v>
      </c>
      <c r="T35066" s="1" t="s">
        <v>60129</v>
      </c>
      <c r="U35066" s="1" t="s">
        <v>60823</v>
      </c>
      <c r="V35066" s="1" t="s">
        <v>38</v>
      </c>
      <c r="W35066">
        <v>0</v>
      </c>
      <c r="X35066" s="1" t="s">
        <v>39</v>
      </c>
      <c r="Y35066" s="1" t="s">
        <v>40</v>
      </c>
    </row>
    <row r="35067" spans="1:25" x14ac:dyDescent="0.25">
      <c r="A35067" s="1" t="s">
        <v>60527</v>
      </c>
      <c r="B35067" s="1" t="s">
        <v>25</v>
      </c>
      <c r="C35067">
        <v>20140812</v>
      </c>
      <c r="D35067" s="1" t="s">
        <v>26</v>
      </c>
      <c r="E35067">
        <v>20150506160841</v>
      </c>
      <c r="F35067">
        <v>957</v>
      </c>
      <c r="G35067" s="1" t="s">
        <v>28</v>
      </c>
      <c r="H35067">
        <v>809</v>
      </c>
      <c r="I35067">
        <v>2</v>
      </c>
      <c r="J35067" s="1" t="s">
        <v>31</v>
      </c>
      <c r="K35067" s="1" t="s">
        <v>49966</v>
      </c>
      <c r="L35067" s="2">
        <v>18571126150000</v>
      </c>
      <c r="M35067" s="2">
        <f>TRUNC((ExtractedData[[#This Row],[ns1:dt]]/10000000000),0)</f>
        <v>1857</v>
      </c>
      <c r="N35067" s="2">
        <f>TRUNC(((ExtractedData[[#This Row],[ns1:dt]]-ExtractedData[[#This Row],[Year]]*10000000000)/100000000),0)</f>
        <v>11</v>
      </c>
      <c r="O35067" s="2">
        <f>TRUNC(((ExtractedData[[#This Row],[ns1:dt]]-(ExtractedData[[#This Row],[Year]]*10000000000)-ExtractedData[[#This Row],[Month]]*100000000)/1000000),0)</f>
        <v>26</v>
      </c>
      <c r="P35067" s="2">
        <f>TRUNC((ExtractedData[[#This Row],[ns1:dt]]-(ExtractedData[[#This Row],[Year]]*10000000000)-(ExtractedData[[#This Row],[Month]]*100000000)-(ExtractedData[[#This Row],[Date]]*1000000)),0)</f>
        <v>150000</v>
      </c>
      <c r="Q35067" s="1" t="s">
        <v>49967</v>
      </c>
      <c r="R35067" s="1" t="s">
        <v>4529</v>
      </c>
      <c r="S35067" s="1" t="s">
        <v>9120</v>
      </c>
      <c r="T35067" s="1" t="s">
        <v>9712</v>
      </c>
      <c r="U35067" s="1" t="s">
        <v>49968</v>
      </c>
      <c r="V35067" s="1" t="s">
        <v>38</v>
      </c>
      <c r="W35067">
        <v>0</v>
      </c>
      <c r="X35067" s="1" t="s">
        <v>39</v>
      </c>
      <c r="Y35067" s="1" t="s">
        <v>40</v>
      </c>
    </row>
    <row r="35068" spans="1:25" x14ac:dyDescent="0.25">
      <c r="A35068" s="1" t="s">
        <v>60527</v>
      </c>
      <c r="B35068" s="1" t="s">
        <v>25</v>
      </c>
      <c r="C35068">
        <v>20140812</v>
      </c>
      <c r="D35068" s="1" t="s">
        <v>26</v>
      </c>
      <c r="E35068">
        <v>20150506160841</v>
      </c>
      <c r="F35068">
        <v>957</v>
      </c>
      <c r="G35068" s="1" t="s">
        <v>28</v>
      </c>
      <c r="H35068">
        <v>775</v>
      </c>
      <c r="I35068">
        <v>2</v>
      </c>
      <c r="J35068" s="1" t="s">
        <v>31</v>
      </c>
      <c r="K35068" s="1" t="s">
        <v>58160</v>
      </c>
      <c r="L35068" s="2">
        <v>18571229100000</v>
      </c>
      <c r="M35068" s="2">
        <f>TRUNC((ExtractedData[[#This Row],[ns1:dt]]/10000000000),0)</f>
        <v>1857</v>
      </c>
      <c r="N35068" s="2">
        <f>TRUNC(((ExtractedData[[#This Row],[ns1:dt]]-ExtractedData[[#This Row],[Year]]*10000000000)/100000000),0)</f>
        <v>12</v>
      </c>
      <c r="O35068" s="2">
        <f>TRUNC(((ExtractedData[[#This Row],[ns1:dt]]-(ExtractedData[[#This Row],[Year]]*10000000000)-ExtractedData[[#This Row],[Month]]*100000000)/1000000),0)</f>
        <v>29</v>
      </c>
      <c r="P35068" s="2">
        <f>TRUNC((ExtractedData[[#This Row],[ns1:dt]]-(ExtractedData[[#This Row],[Year]]*10000000000)-(ExtractedData[[#This Row],[Month]]*100000000)-(ExtractedData[[#This Row],[Date]]*1000000)),0)</f>
        <v>100000</v>
      </c>
      <c r="Q35068" s="1" t="s">
        <v>93</v>
      </c>
      <c r="R35068" s="1" t="s">
        <v>49</v>
      </c>
      <c r="S35068" s="1" t="s">
        <v>50</v>
      </c>
      <c r="T35068" s="1" t="s">
        <v>51</v>
      </c>
      <c r="U35068" s="1" t="s">
        <v>23879</v>
      </c>
      <c r="V35068" s="1" t="s">
        <v>38</v>
      </c>
      <c r="W35068">
        <v>0</v>
      </c>
      <c r="X35068" s="1" t="s">
        <v>39</v>
      </c>
      <c r="Y35068" s="1" t="s">
        <v>38</v>
      </c>
    </row>
    <row r="35069" spans="1:25" x14ac:dyDescent="0.25">
      <c r="A35069" s="1" t="s">
        <v>60527</v>
      </c>
      <c r="B35069" s="1" t="s">
        <v>25</v>
      </c>
      <c r="C35069">
        <v>20140812</v>
      </c>
      <c r="D35069" s="1" t="s">
        <v>26</v>
      </c>
      <c r="E35069">
        <v>20150506160841</v>
      </c>
      <c r="F35069">
        <v>957</v>
      </c>
      <c r="G35069" s="1" t="s">
        <v>28</v>
      </c>
      <c r="H35069">
        <v>578</v>
      </c>
      <c r="I35069">
        <v>2</v>
      </c>
      <c r="J35069" s="1" t="s">
        <v>31</v>
      </c>
      <c r="K35069" s="1" t="s">
        <v>49969</v>
      </c>
      <c r="L35069" s="2">
        <v>18580212084500</v>
      </c>
      <c r="M35069" s="2">
        <f>TRUNC((ExtractedData[[#This Row],[ns1:dt]]/10000000000),0)</f>
        <v>1858</v>
      </c>
      <c r="N35069" s="2">
        <f>TRUNC(((ExtractedData[[#This Row],[ns1:dt]]-ExtractedData[[#This Row],[Year]]*10000000000)/100000000),0)</f>
        <v>2</v>
      </c>
      <c r="O35069" s="2">
        <f>TRUNC(((ExtractedData[[#This Row],[ns1:dt]]-(ExtractedData[[#This Row],[Year]]*10000000000)-ExtractedData[[#This Row],[Month]]*100000000)/1000000),0)</f>
        <v>12</v>
      </c>
      <c r="P35069" s="2">
        <f>TRUNC((ExtractedData[[#This Row],[ns1:dt]]-(ExtractedData[[#This Row],[Year]]*10000000000)-(ExtractedData[[#This Row],[Month]]*100000000)-(ExtractedData[[#This Row],[Date]]*1000000)),0)</f>
        <v>84500</v>
      </c>
      <c r="Q35069" s="1" t="s">
        <v>93</v>
      </c>
      <c r="R35069" s="1" t="s">
        <v>14565</v>
      </c>
      <c r="S35069" s="1" t="s">
        <v>28082</v>
      </c>
      <c r="T35069" s="1" t="s">
        <v>32972</v>
      </c>
      <c r="U35069" s="1" t="s">
        <v>49970</v>
      </c>
      <c r="V35069" s="1" t="s">
        <v>38</v>
      </c>
      <c r="W35069">
        <v>0</v>
      </c>
      <c r="X35069" s="1" t="s">
        <v>39</v>
      </c>
      <c r="Y35069" s="1" t="s">
        <v>40</v>
      </c>
    </row>
    <row r="35070" spans="1:25" x14ac:dyDescent="0.25">
      <c r="A35070" s="1" t="s">
        <v>60527</v>
      </c>
      <c r="B35070" s="1" t="s">
        <v>25</v>
      </c>
      <c r="C35070">
        <v>20140812</v>
      </c>
      <c r="D35070" s="1" t="s">
        <v>26</v>
      </c>
      <c r="E35070">
        <v>20150506160841</v>
      </c>
      <c r="F35070">
        <v>957</v>
      </c>
      <c r="G35070" s="1" t="s">
        <v>28</v>
      </c>
      <c r="H35070">
        <v>305</v>
      </c>
      <c r="I35070">
        <v>2</v>
      </c>
      <c r="J35070" s="1" t="s">
        <v>31</v>
      </c>
      <c r="K35070" s="1" t="s">
        <v>31565</v>
      </c>
      <c r="L35070" s="2">
        <v>18580224160000</v>
      </c>
      <c r="M35070" s="2">
        <f>TRUNC((ExtractedData[[#This Row],[ns1:dt]]/10000000000),0)</f>
        <v>1858</v>
      </c>
      <c r="N35070" s="2">
        <f>TRUNC(((ExtractedData[[#This Row],[ns1:dt]]-ExtractedData[[#This Row],[Year]]*10000000000)/100000000),0)</f>
        <v>2</v>
      </c>
      <c r="O35070" s="2">
        <f>TRUNC(((ExtractedData[[#This Row],[ns1:dt]]-(ExtractedData[[#This Row],[Year]]*10000000000)-ExtractedData[[#This Row],[Month]]*100000000)/1000000),0)</f>
        <v>24</v>
      </c>
      <c r="P35070" s="2">
        <f>TRUNC((ExtractedData[[#This Row],[ns1:dt]]-(ExtractedData[[#This Row],[Year]]*10000000000)-(ExtractedData[[#This Row],[Month]]*100000000)-(ExtractedData[[#This Row],[Date]]*1000000)),0)</f>
        <v>160000</v>
      </c>
      <c r="Q35070" s="1" t="s">
        <v>23886</v>
      </c>
      <c r="R35070" s="1" t="s">
        <v>1751</v>
      </c>
      <c r="S35070" s="1" t="s">
        <v>7184</v>
      </c>
      <c r="T35070" s="1" t="s">
        <v>23887</v>
      </c>
      <c r="U35070" s="1" t="s">
        <v>23888</v>
      </c>
      <c r="V35070" s="1" t="s">
        <v>38</v>
      </c>
      <c r="W35070">
        <v>0</v>
      </c>
      <c r="X35070" s="1" t="s">
        <v>39</v>
      </c>
      <c r="Y35070" s="1" t="s">
        <v>40</v>
      </c>
    </row>
    <row r="35071" spans="1:25" x14ac:dyDescent="0.25">
      <c r="A35071" s="1" t="s">
        <v>60527</v>
      </c>
      <c r="B35071" s="1" t="s">
        <v>25</v>
      </c>
      <c r="C35071">
        <v>20140812</v>
      </c>
      <c r="D35071" s="1" t="s">
        <v>26</v>
      </c>
      <c r="E35071">
        <v>20150506160841</v>
      </c>
      <c r="F35071">
        <v>957</v>
      </c>
      <c r="G35071" s="1" t="s">
        <v>28</v>
      </c>
      <c r="H35071">
        <v>370</v>
      </c>
      <c r="I35071">
        <v>2</v>
      </c>
      <c r="J35071" s="1" t="s">
        <v>31</v>
      </c>
      <c r="K35071" s="1" t="s">
        <v>27863</v>
      </c>
      <c r="L35071" s="2">
        <v>18580618123000</v>
      </c>
      <c r="M35071" s="2">
        <f>TRUNC((ExtractedData[[#This Row],[ns1:dt]]/10000000000),0)</f>
        <v>1858</v>
      </c>
      <c r="N35071" s="2">
        <f>TRUNC(((ExtractedData[[#This Row],[ns1:dt]]-ExtractedData[[#This Row],[Year]]*10000000000)/100000000),0)</f>
        <v>6</v>
      </c>
      <c r="O35071" s="2">
        <f>TRUNC(((ExtractedData[[#This Row],[ns1:dt]]-(ExtractedData[[#This Row],[Year]]*10000000000)-ExtractedData[[#This Row],[Month]]*100000000)/1000000),0)</f>
        <v>18</v>
      </c>
      <c r="P35071" s="2">
        <f>TRUNC((ExtractedData[[#This Row],[ns1:dt]]-(ExtractedData[[#This Row],[Year]]*10000000000)-(ExtractedData[[#This Row],[Month]]*100000000)-(ExtractedData[[#This Row],[Date]]*1000000)),0)</f>
        <v>123000</v>
      </c>
      <c r="Q35071" s="1" t="s">
        <v>93</v>
      </c>
      <c r="R35071" s="1" t="s">
        <v>1225</v>
      </c>
      <c r="S35071" s="1" t="s">
        <v>1226</v>
      </c>
      <c r="T35071" s="1" t="s">
        <v>1227</v>
      </c>
      <c r="U35071" s="1" t="s">
        <v>23897</v>
      </c>
      <c r="V35071" s="1" t="s">
        <v>38</v>
      </c>
      <c r="W35071">
        <v>0</v>
      </c>
      <c r="X35071" s="1" t="s">
        <v>39</v>
      </c>
      <c r="Y35071" s="1" t="s">
        <v>40</v>
      </c>
    </row>
    <row r="35072" spans="1:25" x14ac:dyDescent="0.25">
      <c r="A35072" s="1" t="s">
        <v>60527</v>
      </c>
      <c r="B35072" s="1" t="s">
        <v>25</v>
      </c>
      <c r="C35072">
        <v>20140812</v>
      </c>
      <c r="D35072" s="1" t="s">
        <v>26</v>
      </c>
      <c r="E35072">
        <v>20150506160841</v>
      </c>
      <c r="F35072">
        <v>957</v>
      </c>
      <c r="G35072" s="1" t="s">
        <v>28</v>
      </c>
      <c r="H35072">
        <v>780</v>
      </c>
      <c r="I35072">
        <v>2</v>
      </c>
      <c r="J35072" s="1" t="s">
        <v>31</v>
      </c>
      <c r="K35072" s="1" t="s">
        <v>26177</v>
      </c>
      <c r="L35072" s="2">
        <v>18581027194500</v>
      </c>
      <c r="M35072" s="2">
        <f>TRUNC((ExtractedData[[#This Row],[ns1:dt]]/10000000000),0)</f>
        <v>1858</v>
      </c>
      <c r="N35072" s="2">
        <f>TRUNC(((ExtractedData[[#This Row],[ns1:dt]]-ExtractedData[[#This Row],[Year]]*10000000000)/100000000),0)</f>
        <v>10</v>
      </c>
      <c r="O35072" s="2">
        <f>TRUNC(((ExtractedData[[#This Row],[ns1:dt]]-(ExtractedData[[#This Row],[Year]]*10000000000)-ExtractedData[[#This Row],[Month]]*100000000)/1000000),0)</f>
        <v>27</v>
      </c>
      <c r="P35072" s="2">
        <f>TRUNC((ExtractedData[[#This Row],[ns1:dt]]-(ExtractedData[[#This Row],[Year]]*10000000000)-(ExtractedData[[#This Row],[Month]]*100000000)-(ExtractedData[[#This Row],[Date]]*1000000)),0)</f>
        <v>194500</v>
      </c>
      <c r="Q35072" s="1" t="s">
        <v>26144</v>
      </c>
      <c r="R35072" s="1" t="s">
        <v>253</v>
      </c>
      <c r="S35072" s="1" t="s">
        <v>104</v>
      </c>
      <c r="T35072" s="1" t="s">
        <v>254</v>
      </c>
      <c r="U35072" s="1" t="s">
        <v>26178</v>
      </c>
      <c r="V35072" s="1" t="s">
        <v>38</v>
      </c>
      <c r="W35072">
        <v>0</v>
      </c>
      <c r="X35072" s="1" t="s">
        <v>39</v>
      </c>
      <c r="Y35072" s="1" t="s">
        <v>38</v>
      </c>
    </row>
    <row r="35073" spans="1:25" x14ac:dyDescent="0.25">
      <c r="A35073" s="1" t="s">
        <v>60527</v>
      </c>
      <c r="B35073" s="1" t="s">
        <v>25</v>
      </c>
      <c r="C35073">
        <v>20140812</v>
      </c>
      <c r="D35073" s="1" t="s">
        <v>26</v>
      </c>
      <c r="E35073">
        <v>20150506160841</v>
      </c>
      <c r="F35073">
        <v>957</v>
      </c>
      <c r="G35073" s="1" t="s">
        <v>28</v>
      </c>
      <c r="H35073">
        <v>335</v>
      </c>
      <c r="I35073">
        <v>2</v>
      </c>
      <c r="J35073" s="1" t="s">
        <v>31</v>
      </c>
      <c r="K35073" s="1" t="s">
        <v>60824</v>
      </c>
      <c r="L35073" s="2">
        <v>18590202081500</v>
      </c>
      <c r="M35073" s="2">
        <f>TRUNC((ExtractedData[[#This Row],[ns1:dt]]/10000000000),0)</f>
        <v>1859</v>
      </c>
      <c r="N35073" s="2">
        <f>TRUNC(((ExtractedData[[#This Row],[ns1:dt]]-ExtractedData[[#This Row],[Year]]*10000000000)/100000000),0)</f>
        <v>2</v>
      </c>
      <c r="O35073" s="2">
        <f>TRUNC(((ExtractedData[[#This Row],[ns1:dt]]-(ExtractedData[[#This Row],[Year]]*10000000000)-ExtractedData[[#This Row],[Month]]*100000000)/1000000),0)</f>
        <v>2</v>
      </c>
      <c r="P35073" s="2">
        <f>TRUNC((ExtractedData[[#This Row],[ns1:dt]]-(ExtractedData[[#This Row],[Year]]*10000000000)-(ExtractedData[[#This Row],[Month]]*100000000)-(ExtractedData[[#This Row],[Date]]*1000000)),0)</f>
        <v>81500</v>
      </c>
      <c r="Q35073" s="1" t="s">
        <v>93</v>
      </c>
      <c r="R35073" s="1" t="s">
        <v>9023</v>
      </c>
      <c r="S35073" s="1" t="s">
        <v>2358</v>
      </c>
      <c r="T35073" s="1" t="s">
        <v>12150</v>
      </c>
      <c r="U35073" s="1" t="s">
        <v>60825</v>
      </c>
      <c r="V35073" s="1" t="s">
        <v>38</v>
      </c>
      <c r="W35073">
        <v>0</v>
      </c>
      <c r="X35073" s="1" t="s">
        <v>39</v>
      </c>
      <c r="Y35073" s="1" t="s">
        <v>38</v>
      </c>
    </row>
    <row r="35074" spans="1:25" x14ac:dyDescent="0.25">
      <c r="A35074" s="1" t="s">
        <v>60527</v>
      </c>
      <c r="B35074" s="1" t="s">
        <v>25</v>
      </c>
      <c r="C35074">
        <v>20140812</v>
      </c>
      <c r="D35074" s="1" t="s">
        <v>26</v>
      </c>
      <c r="E35074">
        <v>20150506160841</v>
      </c>
      <c r="F35074">
        <v>957</v>
      </c>
      <c r="G35074" s="1" t="s">
        <v>28</v>
      </c>
      <c r="H35074">
        <v>233</v>
      </c>
      <c r="I35074">
        <v>2</v>
      </c>
      <c r="J35074" s="1" t="s">
        <v>31</v>
      </c>
      <c r="K35074" s="1" t="s">
        <v>27870</v>
      </c>
      <c r="L35074" s="2">
        <v>18590522045500</v>
      </c>
      <c r="M35074" s="2">
        <f>TRUNC((ExtractedData[[#This Row],[ns1:dt]]/10000000000),0)</f>
        <v>1859</v>
      </c>
      <c r="N35074" s="2">
        <f>TRUNC(((ExtractedData[[#This Row],[ns1:dt]]-ExtractedData[[#This Row],[Year]]*10000000000)/100000000),0)</f>
        <v>5</v>
      </c>
      <c r="O35074" s="2">
        <f>TRUNC(((ExtractedData[[#This Row],[ns1:dt]]-(ExtractedData[[#This Row],[Year]]*10000000000)-ExtractedData[[#This Row],[Month]]*100000000)/1000000),0)</f>
        <v>22</v>
      </c>
      <c r="P35074" s="2">
        <f>TRUNC((ExtractedData[[#This Row],[ns1:dt]]-(ExtractedData[[#This Row],[Year]]*10000000000)-(ExtractedData[[#This Row],[Month]]*100000000)-(ExtractedData[[#This Row],[Date]]*1000000)),0)</f>
        <v>45500</v>
      </c>
      <c r="Q35074" s="1" t="s">
        <v>93</v>
      </c>
      <c r="R35074" s="1" t="s">
        <v>126</v>
      </c>
      <c r="S35074" s="1" t="s">
        <v>127</v>
      </c>
      <c r="T35074" s="1" t="s">
        <v>128</v>
      </c>
      <c r="U35074" s="1" t="s">
        <v>27871</v>
      </c>
      <c r="V35074" s="1" t="s">
        <v>38</v>
      </c>
      <c r="W35074">
        <v>0</v>
      </c>
      <c r="X35074" s="1" t="s">
        <v>39</v>
      </c>
      <c r="Y35074" s="1" t="s">
        <v>40</v>
      </c>
    </row>
    <row r="35075" spans="1:25" x14ac:dyDescent="0.25">
      <c r="A35075" s="1" t="s">
        <v>60527</v>
      </c>
      <c r="B35075" s="1" t="s">
        <v>25</v>
      </c>
      <c r="C35075">
        <v>20140812</v>
      </c>
      <c r="D35075" s="1" t="s">
        <v>26</v>
      </c>
      <c r="E35075">
        <v>20150506160841</v>
      </c>
      <c r="F35075">
        <v>957</v>
      </c>
      <c r="G35075" s="1" t="s">
        <v>28</v>
      </c>
      <c r="H35075">
        <v>294</v>
      </c>
      <c r="I35075">
        <v>2</v>
      </c>
      <c r="J35075" s="1" t="s">
        <v>31</v>
      </c>
      <c r="K35075" s="1" t="s">
        <v>49991</v>
      </c>
      <c r="L35075" s="2">
        <v>18591020095200</v>
      </c>
      <c r="M35075" s="2">
        <f>TRUNC((ExtractedData[[#This Row],[ns1:dt]]/10000000000),0)</f>
        <v>1859</v>
      </c>
      <c r="N35075" s="2">
        <f>TRUNC(((ExtractedData[[#This Row],[ns1:dt]]-ExtractedData[[#This Row],[Year]]*10000000000)/100000000),0)</f>
        <v>10</v>
      </c>
      <c r="O35075" s="2">
        <f>TRUNC(((ExtractedData[[#This Row],[ns1:dt]]-(ExtractedData[[#This Row],[Year]]*10000000000)-ExtractedData[[#This Row],[Month]]*100000000)/1000000),0)</f>
        <v>20</v>
      </c>
      <c r="P35075" s="2">
        <f>TRUNC((ExtractedData[[#This Row],[ns1:dt]]-(ExtractedData[[#This Row],[Year]]*10000000000)-(ExtractedData[[#This Row],[Month]]*100000000)-(ExtractedData[[#This Row],[Date]]*1000000)),0)</f>
        <v>95200</v>
      </c>
      <c r="Q35075" s="1" t="s">
        <v>23905</v>
      </c>
      <c r="R35075" s="1" t="s">
        <v>5096</v>
      </c>
      <c r="S35075" s="1" t="s">
        <v>2911</v>
      </c>
      <c r="T35075" s="1" t="s">
        <v>23906</v>
      </c>
      <c r="U35075" s="1" t="s">
        <v>23907</v>
      </c>
      <c r="V35075" s="1" t="s">
        <v>38</v>
      </c>
      <c r="W35075">
        <v>0</v>
      </c>
      <c r="X35075" s="1" t="s">
        <v>39</v>
      </c>
      <c r="Y35075" s="1" t="s">
        <v>38</v>
      </c>
    </row>
    <row r="35076" spans="1:25" x14ac:dyDescent="0.25">
      <c r="A35076" s="1" t="s">
        <v>60527</v>
      </c>
      <c r="B35076" s="1" t="s">
        <v>25</v>
      </c>
      <c r="C35076">
        <v>20140812</v>
      </c>
      <c r="D35076" s="1" t="s">
        <v>26</v>
      </c>
      <c r="E35076">
        <v>20150506160841</v>
      </c>
      <c r="F35076">
        <v>957</v>
      </c>
      <c r="G35076" s="1" t="s">
        <v>28</v>
      </c>
      <c r="H35076">
        <v>956</v>
      </c>
      <c r="I35076">
        <v>2</v>
      </c>
      <c r="J35076" s="1" t="s">
        <v>31</v>
      </c>
      <c r="K35076" s="1" t="s">
        <v>60185</v>
      </c>
      <c r="L35076" s="2">
        <v>18591215070000</v>
      </c>
      <c r="M35076" s="2">
        <f>TRUNC((ExtractedData[[#This Row],[ns1:dt]]/10000000000),0)</f>
        <v>1859</v>
      </c>
      <c r="N35076" s="2">
        <f>TRUNC(((ExtractedData[[#This Row],[ns1:dt]]-ExtractedData[[#This Row],[Year]]*10000000000)/100000000),0)</f>
        <v>12</v>
      </c>
      <c r="O35076" s="2">
        <f>TRUNC(((ExtractedData[[#This Row],[ns1:dt]]-(ExtractedData[[#This Row],[Year]]*10000000000)-ExtractedData[[#This Row],[Month]]*100000000)/1000000),0)</f>
        <v>15</v>
      </c>
      <c r="P35076" s="2">
        <f>TRUNC((ExtractedData[[#This Row],[ns1:dt]]-(ExtractedData[[#This Row],[Year]]*10000000000)-(ExtractedData[[#This Row],[Month]]*100000000)-(ExtractedData[[#This Row],[Date]]*1000000)),0)</f>
        <v>70000</v>
      </c>
      <c r="Q35076" s="1" t="s">
        <v>60186</v>
      </c>
      <c r="R35076" s="1" t="s">
        <v>806</v>
      </c>
      <c r="S35076" s="1" t="s">
        <v>11748</v>
      </c>
      <c r="T35076" s="1" t="s">
        <v>26159</v>
      </c>
      <c r="U35076" s="1" t="s">
        <v>60187</v>
      </c>
      <c r="V35076" s="1" t="s">
        <v>38</v>
      </c>
      <c r="W35076">
        <v>0</v>
      </c>
      <c r="X35076" s="1" t="s">
        <v>39</v>
      </c>
      <c r="Y35076" s="1" t="s">
        <v>40</v>
      </c>
    </row>
    <row r="35077" spans="1:25" x14ac:dyDescent="0.25">
      <c r="A35077" s="1" t="s">
        <v>60527</v>
      </c>
      <c r="B35077" s="1" t="s">
        <v>25</v>
      </c>
      <c r="C35077">
        <v>20140812</v>
      </c>
      <c r="D35077" s="1" t="s">
        <v>26</v>
      </c>
      <c r="E35077">
        <v>20150506160841</v>
      </c>
      <c r="F35077">
        <v>957</v>
      </c>
      <c r="G35077" s="1" t="s">
        <v>28</v>
      </c>
      <c r="H35077">
        <v>160</v>
      </c>
      <c r="I35077">
        <v>2</v>
      </c>
      <c r="J35077" s="1" t="s">
        <v>31</v>
      </c>
      <c r="K35077" s="1" t="s">
        <v>60826</v>
      </c>
      <c r="L35077" s="2">
        <v>18600319091500</v>
      </c>
      <c r="M35077" s="2">
        <f>TRUNC((ExtractedData[[#This Row],[ns1:dt]]/10000000000),0)</f>
        <v>1860</v>
      </c>
      <c r="N35077" s="2">
        <f>TRUNC(((ExtractedData[[#This Row],[ns1:dt]]-ExtractedData[[#This Row],[Year]]*10000000000)/100000000),0)</f>
        <v>3</v>
      </c>
      <c r="O35077" s="2">
        <f>TRUNC(((ExtractedData[[#This Row],[ns1:dt]]-(ExtractedData[[#This Row],[Year]]*10000000000)-ExtractedData[[#This Row],[Month]]*100000000)/1000000),0)</f>
        <v>19</v>
      </c>
      <c r="P35077" s="2">
        <f>TRUNC((ExtractedData[[#This Row],[ns1:dt]]-(ExtractedData[[#This Row],[Year]]*10000000000)-(ExtractedData[[#This Row],[Month]]*100000000)-(ExtractedData[[#This Row],[Date]]*1000000)),0)</f>
        <v>91500</v>
      </c>
      <c r="Q35077" s="1" t="s">
        <v>60827</v>
      </c>
      <c r="R35077" s="1" t="s">
        <v>1682</v>
      </c>
      <c r="S35077" s="1" t="s">
        <v>9783</v>
      </c>
      <c r="T35077" s="1" t="s">
        <v>60828</v>
      </c>
      <c r="U35077" s="1" t="s">
        <v>60829</v>
      </c>
      <c r="V35077" s="1" t="s">
        <v>38</v>
      </c>
      <c r="W35077">
        <v>0</v>
      </c>
      <c r="X35077" s="1" t="s">
        <v>39</v>
      </c>
      <c r="Y35077" s="1" t="s">
        <v>38</v>
      </c>
    </row>
    <row r="35078" spans="1:25" x14ac:dyDescent="0.25">
      <c r="A35078" s="1" t="s">
        <v>60527</v>
      </c>
      <c r="B35078" s="1" t="s">
        <v>25</v>
      </c>
      <c r="C35078">
        <v>20140812</v>
      </c>
      <c r="D35078" s="1" t="s">
        <v>26</v>
      </c>
      <c r="E35078">
        <v>20150506160841</v>
      </c>
      <c r="F35078">
        <v>957</v>
      </c>
      <c r="G35078" s="1" t="s">
        <v>28</v>
      </c>
      <c r="H35078">
        <v>328</v>
      </c>
      <c r="I35078">
        <v>2</v>
      </c>
      <c r="J35078" s="1" t="s">
        <v>31</v>
      </c>
      <c r="K35078" s="1" t="s">
        <v>57199</v>
      </c>
      <c r="L35078" s="2">
        <v>18600403130000</v>
      </c>
      <c r="M35078" s="2">
        <f>TRUNC((ExtractedData[[#This Row],[ns1:dt]]/10000000000),0)</f>
        <v>1860</v>
      </c>
      <c r="N35078" s="2">
        <f>TRUNC(((ExtractedData[[#This Row],[ns1:dt]]-ExtractedData[[#This Row],[Year]]*10000000000)/100000000),0)</f>
        <v>4</v>
      </c>
      <c r="O35078" s="2">
        <f>TRUNC(((ExtractedData[[#This Row],[ns1:dt]]-(ExtractedData[[#This Row],[Year]]*10000000000)-ExtractedData[[#This Row],[Month]]*100000000)/1000000),0)</f>
        <v>3</v>
      </c>
      <c r="P35078" s="2">
        <f>TRUNC((ExtractedData[[#This Row],[ns1:dt]]-(ExtractedData[[#This Row],[Year]]*10000000000)-(ExtractedData[[#This Row],[Month]]*100000000)-(ExtractedData[[#This Row],[Date]]*1000000)),0)</f>
        <v>130000</v>
      </c>
      <c r="Q35078" s="1" t="s">
        <v>57200</v>
      </c>
      <c r="R35078" s="1" t="s">
        <v>4628</v>
      </c>
      <c r="S35078" s="1" t="s">
        <v>4629</v>
      </c>
      <c r="T35078" s="1" t="s">
        <v>4630</v>
      </c>
      <c r="U35078" s="1" t="s">
        <v>57201</v>
      </c>
      <c r="V35078" s="1" t="s">
        <v>38</v>
      </c>
      <c r="W35078">
        <v>0</v>
      </c>
      <c r="X35078" s="1" t="s">
        <v>39</v>
      </c>
      <c r="Y35078" s="1" t="s">
        <v>40</v>
      </c>
    </row>
    <row r="35079" spans="1:25" x14ac:dyDescent="0.25">
      <c r="A35079" s="1" t="s">
        <v>60527</v>
      </c>
      <c r="B35079" s="1" t="s">
        <v>25</v>
      </c>
      <c r="C35079">
        <v>20140812</v>
      </c>
      <c r="D35079" s="1" t="s">
        <v>26</v>
      </c>
      <c r="E35079">
        <v>20150506160841</v>
      </c>
      <c r="F35079">
        <v>957</v>
      </c>
      <c r="G35079" s="1" t="s">
        <v>28</v>
      </c>
      <c r="H35079">
        <v>437</v>
      </c>
      <c r="I35079">
        <v>2</v>
      </c>
      <c r="J35079" s="1" t="s">
        <v>31</v>
      </c>
      <c r="K35079" s="1" t="s">
        <v>60830</v>
      </c>
      <c r="L35079" s="2">
        <v>18600502120000</v>
      </c>
      <c r="M35079" s="2">
        <f>TRUNC((ExtractedData[[#This Row],[ns1:dt]]/10000000000),0)</f>
        <v>1860</v>
      </c>
      <c r="N35079" s="2">
        <f>TRUNC(((ExtractedData[[#This Row],[ns1:dt]]-ExtractedData[[#This Row],[Year]]*10000000000)/100000000),0)</f>
        <v>5</v>
      </c>
      <c r="O35079" s="2">
        <f>TRUNC(((ExtractedData[[#This Row],[ns1:dt]]-(ExtractedData[[#This Row],[Year]]*10000000000)-ExtractedData[[#This Row],[Month]]*100000000)/1000000),0)</f>
        <v>2</v>
      </c>
      <c r="P35079" s="2">
        <f>TRUNC((ExtractedData[[#This Row],[ns1:dt]]-(ExtractedData[[#This Row],[Year]]*10000000000)-(ExtractedData[[#This Row],[Month]]*100000000)-(ExtractedData[[#This Row],[Date]]*1000000)),0)</f>
        <v>120000</v>
      </c>
      <c r="Q35079" s="1" t="s">
        <v>60831</v>
      </c>
      <c r="R35079" s="1" t="s">
        <v>126</v>
      </c>
      <c r="S35079" s="1" t="s">
        <v>127</v>
      </c>
      <c r="T35079" s="1" t="s">
        <v>128</v>
      </c>
      <c r="U35079" s="1" t="s">
        <v>60832</v>
      </c>
      <c r="V35079" s="1" t="s">
        <v>38</v>
      </c>
      <c r="W35079">
        <v>0</v>
      </c>
      <c r="X35079" s="1" t="s">
        <v>39</v>
      </c>
      <c r="Y35079" s="1" t="s">
        <v>40</v>
      </c>
    </row>
    <row r="35080" spans="1:25" x14ac:dyDescent="0.25">
      <c r="A35080" s="1" t="s">
        <v>60527</v>
      </c>
      <c r="B35080" s="1" t="s">
        <v>25</v>
      </c>
      <c r="C35080">
        <v>20140812</v>
      </c>
      <c r="D35080" s="1" t="s">
        <v>26</v>
      </c>
      <c r="E35080">
        <v>20150506160841</v>
      </c>
      <c r="F35080">
        <v>957</v>
      </c>
      <c r="G35080" s="1" t="s">
        <v>28</v>
      </c>
      <c r="H35080">
        <v>861</v>
      </c>
      <c r="I35080">
        <v>2</v>
      </c>
      <c r="J35080" s="1" t="s">
        <v>31</v>
      </c>
      <c r="K35080" s="1" t="s">
        <v>50005</v>
      </c>
      <c r="L35080" s="2">
        <v>18610225231500</v>
      </c>
      <c r="M35080" s="2">
        <f>TRUNC((ExtractedData[[#This Row],[ns1:dt]]/10000000000),0)</f>
        <v>1861</v>
      </c>
      <c r="N35080" s="2">
        <f>TRUNC(((ExtractedData[[#This Row],[ns1:dt]]-ExtractedData[[#This Row],[Year]]*10000000000)/100000000),0)</f>
        <v>2</v>
      </c>
      <c r="O35080" s="2">
        <f>TRUNC(((ExtractedData[[#This Row],[ns1:dt]]-(ExtractedData[[#This Row],[Year]]*10000000000)-ExtractedData[[#This Row],[Month]]*100000000)/1000000),0)</f>
        <v>25</v>
      </c>
      <c r="P35080" s="2">
        <f>TRUNC((ExtractedData[[#This Row],[ns1:dt]]-(ExtractedData[[#This Row],[Year]]*10000000000)-(ExtractedData[[#This Row],[Month]]*100000000)-(ExtractedData[[#This Row],[Date]]*1000000)),0)</f>
        <v>231500</v>
      </c>
      <c r="Q35080" s="1" t="s">
        <v>50006</v>
      </c>
      <c r="R35080" s="1" t="s">
        <v>50007</v>
      </c>
      <c r="S35080" s="1" t="s">
        <v>50008</v>
      </c>
      <c r="T35080" s="1" t="s">
        <v>50009</v>
      </c>
      <c r="U35080" s="1" t="s">
        <v>50010</v>
      </c>
      <c r="V35080" s="1" t="s">
        <v>38</v>
      </c>
      <c r="W35080">
        <v>0</v>
      </c>
      <c r="X35080" s="1" t="s">
        <v>39</v>
      </c>
      <c r="Y35080" s="1" t="s">
        <v>147</v>
      </c>
    </row>
    <row r="35081" spans="1:25" x14ac:dyDescent="0.25">
      <c r="A35081" s="1" t="s">
        <v>60527</v>
      </c>
      <c r="B35081" s="1" t="s">
        <v>25</v>
      </c>
      <c r="C35081">
        <v>20140812</v>
      </c>
      <c r="D35081" s="1" t="s">
        <v>26</v>
      </c>
      <c r="E35081">
        <v>20150506160841</v>
      </c>
      <c r="F35081">
        <v>957</v>
      </c>
      <c r="G35081" s="1" t="s">
        <v>28</v>
      </c>
      <c r="H35081">
        <v>405</v>
      </c>
      <c r="I35081">
        <v>2</v>
      </c>
      <c r="J35081" s="1" t="s">
        <v>31</v>
      </c>
      <c r="K35081" s="1" t="s">
        <v>60833</v>
      </c>
      <c r="L35081" s="2">
        <v>18611217043000</v>
      </c>
      <c r="M35081" s="2">
        <f>TRUNC((ExtractedData[[#This Row],[ns1:dt]]/10000000000),0)</f>
        <v>1861</v>
      </c>
      <c r="N35081" s="2">
        <f>TRUNC(((ExtractedData[[#This Row],[ns1:dt]]-ExtractedData[[#This Row],[Year]]*10000000000)/100000000),0)</f>
        <v>12</v>
      </c>
      <c r="O35081" s="2">
        <f>TRUNC(((ExtractedData[[#This Row],[ns1:dt]]-(ExtractedData[[#This Row],[Year]]*10000000000)-ExtractedData[[#This Row],[Month]]*100000000)/1000000),0)</f>
        <v>17</v>
      </c>
      <c r="P35081" s="2">
        <f>TRUNC((ExtractedData[[#This Row],[ns1:dt]]-(ExtractedData[[#This Row],[Year]]*10000000000)-(ExtractedData[[#This Row],[Month]]*100000000)-(ExtractedData[[#This Row],[Date]]*1000000)),0)</f>
        <v>43000</v>
      </c>
      <c r="Q35081" s="1" t="s">
        <v>23937</v>
      </c>
      <c r="R35081" s="1" t="s">
        <v>1898</v>
      </c>
      <c r="S35081" s="1" t="s">
        <v>11112</v>
      </c>
      <c r="T35081" s="1" t="s">
        <v>23938</v>
      </c>
      <c r="U35081" s="1" t="s">
        <v>23939</v>
      </c>
      <c r="V35081" s="1" t="s">
        <v>38</v>
      </c>
      <c r="W35081">
        <v>0</v>
      </c>
      <c r="X35081" s="1" t="s">
        <v>39</v>
      </c>
      <c r="Y35081" s="1" t="s">
        <v>40</v>
      </c>
    </row>
    <row r="35082" spans="1:25" x14ac:dyDescent="0.25">
      <c r="A35082" s="1" t="s">
        <v>60527</v>
      </c>
      <c r="B35082" s="1" t="s">
        <v>25</v>
      </c>
      <c r="C35082">
        <v>20140812</v>
      </c>
      <c r="D35082" s="1" t="s">
        <v>26</v>
      </c>
      <c r="E35082">
        <v>20150506160841</v>
      </c>
      <c r="F35082">
        <v>957</v>
      </c>
      <c r="G35082" s="1" t="s">
        <v>28</v>
      </c>
      <c r="H35082">
        <v>281</v>
      </c>
      <c r="I35082">
        <v>2</v>
      </c>
      <c r="J35082" s="1" t="s">
        <v>31</v>
      </c>
      <c r="K35082" s="1" t="s">
        <v>60834</v>
      </c>
      <c r="L35082" s="2">
        <v>18620108080000</v>
      </c>
      <c r="M35082" s="2">
        <f>TRUNC((ExtractedData[[#This Row],[ns1:dt]]/10000000000),0)</f>
        <v>1862</v>
      </c>
      <c r="N35082" s="2">
        <f>TRUNC(((ExtractedData[[#This Row],[ns1:dt]]-ExtractedData[[#This Row],[Year]]*10000000000)/100000000),0)</f>
        <v>1</v>
      </c>
      <c r="O35082" s="2">
        <f>TRUNC(((ExtractedData[[#This Row],[ns1:dt]]-(ExtractedData[[#This Row],[Year]]*10000000000)-ExtractedData[[#This Row],[Month]]*100000000)/1000000),0)</f>
        <v>8</v>
      </c>
      <c r="P35082" s="2">
        <f>TRUNC((ExtractedData[[#This Row],[ns1:dt]]-(ExtractedData[[#This Row],[Year]]*10000000000)-(ExtractedData[[#This Row],[Month]]*100000000)-(ExtractedData[[#This Row],[Date]]*1000000)),0)</f>
        <v>80000</v>
      </c>
      <c r="Q35082" s="1" t="s">
        <v>24082</v>
      </c>
      <c r="R35082" s="1" t="s">
        <v>1831</v>
      </c>
      <c r="S35082" s="1" t="s">
        <v>1832</v>
      </c>
      <c r="T35082" s="1" t="s">
        <v>1833</v>
      </c>
      <c r="U35082" s="1" t="s">
        <v>60835</v>
      </c>
      <c r="V35082" s="1" t="s">
        <v>38</v>
      </c>
      <c r="W35082">
        <v>0</v>
      </c>
      <c r="X35082" s="1" t="s">
        <v>39</v>
      </c>
      <c r="Y35082" s="1" t="s">
        <v>40</v>
      </c>
    </row>
    <row r="35083" spans="1:25" x14ac:dyDescent="0.25">
      <c r="A35083" s="1" t="s">
        <v>60527</v>
      </c>
      <c r="B35083" s="1" t="s">
        <v>25</v>
      </c>
      <c r="C35083">
        <v>20140812</v>
      </c>
      <c r="D35083" s="1" t="s">
        <v>26</v>
      </c>
      <c r="E35083">
        <v>20150506160841</v>
      </c>
      <c r="F35083">
        <v>957</v>
      </c>
      <c r="G35083" s="1" t="s">
        <v>28</v>
      </c>
      <c r="H35083">
        <v>458</v>
      </c>
      <c r="I35083">
        <v>2</v>
      </c>
      <c r="J35083" s="1" t="s">
        <v>31</v>
      </c>
      <c r="K35083" s="1" t="s">
        <v>50012</v>
      </c>
      <c r="L35083" s="2">
        <v>18620123130000</v>
      </c>
      <c r="M35083" s="2">
        <f>TRUNC((ExtractedData[[#This Row],[ns1:dt]]/10000000000),0)</f>
        <v>1862</v>
      </c>
      <c r="N35083" s="2">
        <f>TRUNC(((ExtractedData[[#This Row],[ns1:dt]]-ExtractedData[[#This Row],[Year]]*10000000000)/100000000),0)</f>
        <v>1</v>
      </c>
      <c r="O35083" s="2">
        <f>TRUNC(((ExtractedData[[#This Row],[ns1:dt]]-(ExtractedData[[#This Row],[Year]]*10000000000)-ExtractedData[[#This Row],[Month]]*100000000)/1000000),0)</f>
        <v>23</v>
      </c>
      <c r="P35083" s="2">
        <f>TRUNC((ExtractedData[[#This Row],[ns1:dt]]-(ExtractedData[[#This Row],[Year]]*10000000000)-(ExtractedData[[#This Row],[Month]]*100000000)-(ExtractedData[[#This Row],[Date]]*1000000)),0)</f>
        <v>130000</v>
      </c>
      <c r="Q35083" s="1" t="s">
        <v>23944</v>
      </c>
      <c r="R35083" s="1" t="s">
        <v>23945</v>
      </c>
      <c r="S35083" s="1" t="s">
        <v>23946</v>
      </c>
      <c r="T35083" s="1" t="s">
        <v>23947</v>
      </c>
      <c r="U35083" s="1" t="s">
        <v>23948</v>
      </c>
      <c r="V35083" s="1" t="s">
        <v>38</v>
      </c>
      <c r="W35083">
        <v>0</v>
      </c>
      <c r="X35083" s="1" t="s">
        <v>39</v>
      </c>
      <c r="Y35083" s="1" t="s">
        <v>40</v>
      </c>
    </row>
    <row r="35084" spans="1:25" x14ac:dyDescent="0.25">
      <c r="A35084" s="1" t="s">
        <v>60527</v>
      </c>
      <c r="B35084" s="1" t="s">
        <v>25</v>
      </c>
      <c r="C35084">
        <v>20140812</v>
      </c>
      <c r="D35084" s="1" t="s">
        <v>26</v>
      </c>
      <c r="E35084">
        <v>20150506160841</v>
      </c>
      <c r="F35084">
        <v>957</v>
      </c>
      <c r="G35084" s="1" t="s">
        <v>28</v>
      </c>
      <c r="H35084">
        <v>949</v>
      </c>
      <c r="I35084">
        <v>2</v>
      </c>
      <c r="J35084" s="1" t="s">
        <v>31</v>
      </c>
      <c r="K35084" s="1" t="s">
        <v>21089</v>
      </c>
      <c r="L35084" s="2">
        <v>18620525104500</v>
      </c>
      <c r="M35084" s="2">
        <f>TRUNC((ExtractedData[[#This Row],[ns1:dt]]/10000000000),0)</f>
        <v>1862</v>
      </c>
      <c r="N35084" s="2">
        <f>TRUNC(((ExtractedData[[#This Row],[ns1:dt]]-ExtractedData[[#This Row],[Year]]*10000000000)/100000000),0)</f>
        <v>5</v>
      </c>
      <c r="O35084" s="2">
        <f>TRUNC(((ExtractedData[[#This Row],[ns1:dt]]-(ExtractedData[[#This Row],[Year]]*10000000000)-ExtractedData[[#This Row],[Month]]*100000000)/1000000),0)</f>
        <v>25</v>
      </c>
      <c r="P35084" s="2">
        <f>TRUNC((ExtractedData[[#This Row],[ns1:dt]]-(ExtractedData[[#This Row],[Year]]*10000000000)-(ExtractedData[[#This Row],[Month]]*100000000)-(ExtractedData[[#This Row],[Date]]*1000000)),0)</f>
        <v>104500</v>
      </c>
      <c r="Q35084" s="1" t="s">
        <v>21090</v>
      </c>
      <c r="R35084" s="1" t="s">
        <v>947</v>
      </c>
      <c r="S35084" s="1" t="s">
        <v>948</v>
      </c>
      <c r="T35084" s="1" t="s">
        <v>949</v>
      </c>
      <c r="U35084" s="1" t="s">
        <v>21091</v>
      </c>
      <c r="V35084" s="1" t="s">
        <v>38</v>
      </c>
      <c r="W35084">
        <v>0</v>
      </c>
      <c r="X35084" s="1" t="s">
        <v>39</v>
      </c>
      <c r="Y35084" s="1" t="s">
        <v>40</v>
      </c>
    </row>
    <row r="35085" spans="1:25" x14ac:dyDescent="0.25">
      <c r="A35085" s="1" t="s">
        <v>60527</v>
      </c>
      <c r="B35085" s="1" t="s">
        <v>25</v>
      </c>
      <c r="C35085">
        <v>20140812</v>
      </c>
      <c r="D35085" s="1" t="s">
        <v>26</v>
      </c>
      <c r="E35085">
        <v>20150506160841</v>
      </c>
      <c r="F35085">
        <v>957</v>
      </c>
      <c r="G35085" s="1" t="s">
        <v>28</v>
      </c>
      <c r="H35085">
        <v>601</v>
      </c>
      <c r="I35085">
        <v>2</v>
      </c>
      <c r="J35085" s="1" t="s">
        <v>31</v>
      </c>
      <c r="K35085" s="1" t="s">
        <v>58189</v>
      </c>
      <c r="L35085" s="2">
        <v>18620829083000</v>
      </c>
      <c r="M35085" s="2">
        <f>TRUNC((ExtractedData[[#This Row],[ns1:dt]]/10000000000),0)</f>
        <v>1862</v>
      </c>
      <c r="N35085" s="2">
        <f>TRUNC(((ExtractedData[[#This Row],[ns1:dt]]-ExtractedData[[#This Row],[Year]]*10000000000)/100000000),0)</f>
        <v>8</v>
      </c>
      <c r="O35085" s="2">
        <f>TRUNC(((ExtractedData[[#This Row],[ns1:dt]]-(ExtractedData[[#This Row],[Year]]*10000000000)-ExtractedData[[#This Row],[Month]]*100000000)/1000000),0)</f>
        <v>29</v>
      </c>
      <c r="P35085" s="2">
        <f>TRUNC((ExtractedData[[#This Row],[ns1:dt]]-(ExtractedData[[#This Row],[Year]]*10000000000)-(ExtractedData[[#This Row],[Month]]*100000000)-(ExtractedData[[#This Row],[Date]]*1000000)),0)</f>
        <v>83000</v>
      </c>
      <c r="Q35085" s="1" t="s">
        <v>23956</v>
      </c>
      <c r="R35085" s="1" t="s">
        <v>9793</v>
      </c>
      <c r="S35085" s="1" t="s">
        <v>2792</v>
      </c>
      <c r="T35085" s="1" t="s">
        <v>9794</v>
      </c>
      <c r="U35085" s="1" t="s">
        <v>23957</v>
      </c>
      <c r="V35085" s="1" t="s">
        <v>38</v>
      </c>
      <c r="W35085">
        <v>0</v>
      </c>
      <c r="X35085" s="1" t="s">
        <v>39</v>
      </c>
      <c r="Y35085" s="1" t="s">
        <v>40</v>
      </c>
    </row>
    <row r="35086" spans="1:25" x14ac:dyDescent="0.25">
      <c r="A35086" s="1" t="s">
        <v>60527</v>
      </c>
      <c r="B35086" s="1" t="s">
        <v>25</v>
      </c>
      <c r="C35086">
        <v>20140812</v>
      </c>
      <c r="D35086" s="1" t="s">
        <v>26</v>
      </c>
      <c r="E35086">
        <v>20150506160841</v>
      </c>
      <c r="F35086">
        <v>957</v>
      </c>
      <c r="G35086" s="1" t="s">
        <v>28</v>
      </c>
      <c r="H35086">
        <v>27</v>
      </c>
      <c r="I35086">
        <v>2</v>
      </c>
      <c r="J35086" s="1" t="s">
        <v>31</v>
      </c>
      <c r="K35086" s="1" t="s">
        <v>60836</v>
      </c>
      <c r="L35086" s="2">
        <v>18620901170000</v>
      </c>
      <c r="M35086" s="2">
        <f>TRUNC((ExtractedData[[#This Row],[ns1:dt]]/10000000000),0)</f>
        <v>1862</v>
      </c>
      <c r="N35086" s="2">
        <f>TRUNC(((ExtractedData[[#This Row],[ns1:dt]]-ExtractedData[[#This Row],[Year]]*10000000000)/100000000),0)</f>
        <v>9</v>
      </c>
      <c r="O35086" s="2">
        <f>TRUNC(((ExtractedData[[#This Row],[ns1:dt]]-(ExtractedData[[#This Row],[Year]]*10000000000)-ExtractedData[[#This Row],[Month]]*100000000)/1000000),0)</f>
        <v>1</v>
      </c>
      <c r="P35086" s="2">
        <f>TRUNC((ExtractedData[[#This Row],[ns1:dt]]-(ExtractedData[[#This Row],[Year]]*10000000000)-(ExtractedData[[#This Row],[Month]]*100000000)-(ExtractedData[[#This Row],[Date]]*1000000)),0)</f>
        <v>170000</v>
      </c>
      <c r="Q35086" s="1" t="s">
        <v>60837</v>
      </c>
      <c r="R35086" s="1" t="s">
        <v>4529</v>
      </c>
      <c r="S35086" s="1" t="s">
        <v>9120</v>
      </c>
      <c r="T35086" s="1" t="s">
        <v>9712</v>
      </c>
      <c r="U35086" s="1" t="s">
        <v>60838</v>
      </c>
      <c r="V35086" s="1" t="s">
        <v>38</v>
      </c>
      <c r="W35086">
        <v>0</v>
      </c>
      <c r="X35086" s="1" t="s">
        <v>39</v>
      </c>
      <c r="Y35086" s="1" t="s">
        <v>40</v>
      </c>
    </row>
    <row r="35087" spans="1:25" x14ac:dyDescent="0.25">
      <c r="A35087" s="1" t="s">
        <v>60527</v>
      </c>
      <c r="B35087" s="1" t="s">
        <v>25</v>
      </c>
      <c r="C35087">
        <v>20140812</v>
      </c>
      <c r="D35087" s="1" t="s">
        <v>26</v>
      </c>
      <c r="E35087">
        <v>20150506160841</v>
      </c>
      <c r="F35087">
        <v>957</v>
      </c>
      <c r="G35087" s="1" t="s">
        <v>28</v>
      </c>
      <c r="H35087">
        <v>20</v>
      </c>
      <c r="I35087">
        <v>2</v>
      </c>
      <c r="J35087" s="1" t="s">
        <v>31</v>
      </c>
      <c r="K35087" s="1" t="s">
        <v>50017</v>
      </c>
      <c r="L35087" s="2">
        <v>18621001000100</v>
      </c>
      <c r="M35087" s="2">
        <f>TRUNC((ExtractedData[[#This Row],[ns1:dt]]/10000000000),0)</f>
        <v>1862</v>
      </c>
      <c r="N35087" s="2">
        <f>TRUNC(((ExtractedData[[#This Row],[ns1:dt]]-ExtractedData[[#This Row],[Year]]*10000000000)/100000000),0)</f>
        <v>10</v>
      </c>
      <c r="O35087" s="2">
        <f>TRUNC(((ExtractedData[[#This Row],[ns1:dt]]-(ExtractedData[[#This Row],[Year]]*10000000000)-ExtractedData[[#This Row],[Month]]*100000000)/1000000),0)</f>
        <v>1</v>
      </c>
      <c r="P35087" s="2">
        <f>TRUNC((ExtractedData[[#This Row],[ns1:dt]]-(ExtractedData[[#This Row],[Year]]*10000000000)-(ExtractedData[[#This Row],[Month]]*100000000)-(ExtractedData[[#This Row],[Date]]*1000000)),0)</f>
        <v>100</v>
      </c>
      <c r="Q35087" s="1" t="s">
        <v>50018</v>
      </c>
      <c r="R35087" s="1" t="s">
        <v>150</v>
      </c>
      <c r="S35087" s="1" t="s">
        <v>151</v>
      </c>
      <c r="T35087" s="1" t="s">
        <v>152</v>
      </c>
      <c r="U35087" s="1" t="s">
        <v>50019</v>
      </c>
      <c r="V35087" s="1" t="s">
        <v>38</v>
      </c>
      <c r="W35087">
        <v>0</v>
      </c>
      <c r="X35087" s="1" t="s">
        <v>39</v>
      </c>
      <c r="Y35087" s="1" t="s">
        <v>40</v>
      </c>
    </row>
    <row r="35088" spans="1:25" x14ac:dyDescent="0.25">
      <c r="A35088" s="1" t="s">
        <v>60527</v>
      </c>
      <c r="B35088" s="1" t="s">
        <v>25</v>
      </c>
      <c r="C35088">
        <v>20140812</v>
      </c>
      <c r="D35088" s="1" t="s">
        <v>26</v>
      </c>
      <c r="E35088">
        <v>20150506160841</v>
      </c>
      <c r="F35088">
        <v>957</v>
      </c>
      <c r="G35088" s="1" t="s">
        <v>28</v>
      </c>
      <c r="H35088">
        <v>118</v>
      </c>
      <c r="I35088">
        <v>2</v>
      </c>
      <c r="J35088" s="1" t="s">
        <v>31</v>
      </c>
      <c r="K35088" s="1" t="s">
        <v>21099</v>
      </c>
      <c r="L35088" s="2">
        <v>18631009183000</v>
      </c>
      <c r="M35088" s="2">
        <f>TRUNC((ExtractedData[[#This Row],[ns1:dt]]/10000000000),0)</f>
        <v>1863</v>
      </c>
      <c r="N35088" s="2">
        <f>TRUNC(((ExtractedData[[#This Row],[ns1:dt]]-ExtractedData[[#This Row],[Year]]*10000000000)/100000000),0)</f>
        <v>10</v>
      </c>
      <c r="O35088" s="2">
        <f>TRUNC(((ExtractedData[[#This Row],[ns1:dt]]-(ExtractedData[[#This Row],[Year]]*10000000000)-ExtractedData[[#This Row],[Month]]*100000000)/1000000),0)</f>
        <v>9</v>
      </c>
      <c r="P35088" s="2">
        <f>TRUNC((ExtractedData[[#This Row],[ns1:dt]]-(ExtractedData[[#This Row],[Year]]*10000000000)-(ExtractedData[[#This Row],[Month]]*100000000)-(ExtractedData[[#This Row],[Date]]*1000000)),0)</f>
        <v>183000</v>
      </c>
      <c r="Q35088" s="1" t="s">
        <v>21100</v>
      </c>
      <c r="R35088" s="1" t="s">
        <v>21101</v>
      </c>
      <c r="S35088" s="1" t="s">
        <v>21102</v>
      </c>
      <c r="T35088" s="1" t="s">
        <v>21103</v>
      </c>
      <c r="U35088" s="1" t="s">
        <v>21104</v>
      </c>
      <c r="V35088" s="1" t="s">
        <v>38</v>
      </c>
      <c r="W35088">
        <v>0</v>
      </c>
      <c r="X35088" s="1" t="s">
        <v>39</v>
      </c>
      <c r="Y35088" s="1" t="s">
        <v>40</v>
      </c>
    </row>
    <row r="35089" spans="1:25" x14ac:dyDescent="0.25">
      <c r="A35089" s="1" t="s">
        <v>60527</v>
      </c>
      <c r="B35089" s="1" t="s">
        <v>25</v>
      </c>
      <c r="C35089">
        <v>20140812</v>
      </c>
      <c r="D35089" s="1" t="s">
        <v>26</v>
      </c>
      <c r="E35089">
        <v>20150506160841</v>
      </c>
      <c r="F35089">
        <v>957</v>
      </c>
      <c r="G35089" s="1" t="s">
        <v>28</v>
      </c>
      <c r="H35089">
        <v>178</v>
      </c>
      <c r="I35089">
        <v>2</v>
      </c>
      <c r="J35089" s="1" t="s">
        <v>31</v>
      </c>
      <c r="K35089" s="1" t="s">
        <v>50032</v>
      </c>
      <c r="L35089" s="2">
        <v>18631209051500</v>
      </c>
      <c r="M35089" s="2">
        <f>TRUNC((ExtractedData[[#This Row],[ns1:dt]]/10000000000),0)</f>
        <v>1863</v>
      </c>
      <c r="N35089" s="2">
        <f>TRUNC(((ExtractedData[[#This Row],[ns1:dt]]-ExtractedData[[#This Row],[Year]]*10000000000)/100000000),0)</f>
        <v>12</v>
      </c>
      <c r="O35089" s="2">
        <f>TRUNC(((ExtractedData[[#This Row],[ns1:dt]]-(ExtractedData[[#This Row],[Year]]*10000000000)-ExtractedData[[#This Row],[Month]]*100000000)/1000000),0)</f>
        <v>9</v>
      </c>
      <c r="P35089" s="2">
        <f>TRUNC((ExtractedData[[#This Row],[ns1:dt]]-(ExtractedData[[#This Row],[Year]]*10000000000)-(ExtractedData[[#This Row],[Month]]*100000000)-(ExtractedData[[#This Row],[Date]]*1000000)),0)</f>
        <v>51500</v>
      </c>
      <c r="Q35089" s="1" t="s">
        <v>93</v>
      </c>
      <c r="R35089" s="1" t="s">
        <v>126</v>
      </c>
      <c r="S35089" s="1" t="s">
        <v>127</v>
      </c>
      <c r="T35089" s="1" t="s">
        <v>128</v>
      </c>
      <c r="U35089" s="1" t="s">
        <v>50033</v>
      </c>
      <c r="V35089" s="1" t="s">
        <v>38</v>
      </c>
      <c r="W35089">
        <v>0</v>
      </c>
      <c r="X35089" s="1" t="s">
        <v>39</v>
      </c>
      <c r="Y35089" s="1" t="s">
        <v>40</v>
      </c>
    </row>
    <row r="35090" spans="1:25" x14ac:dyDescent="0.25">
      <c r="A35090" s="1" t="s">
        <v>60527</v>
      </c>
      <c r="B35090" s="1" t="s">
        <v>25</v>
      </c>
      <c r="C35090">
        <v>20140812</v>
      </c>
      <c r="D35090" s="1" t="s">
        <v>26</v>
      </c>
      <c r="E35090">
        <v>20150506160841</v>
      </c>
      <c r="F35090">
        <v>957</v>
      </c>
      <c r="G35090" s="1" t="s">
        <v>28</v>
      </c>
      <c r="H35090">
        <v>806</v>
      </c>
      <c r="I35090">
        <v>2</v>
      </c>
      <c r="J35090" s="1" t="s">
        <v>31</v>
      </c>
      <c r="K35090" s="1" t="s">
        <v>21107</v>
      </c>
      <c r="L35090" s="2">
        <v>18631216210000</v>
      </c>
      <c r="M35090" s="2">
        <f>TRUNC((ExtractedData[[#This Row],[ns1:dt]]/10000000000),0)</f>
        <v>1863</v>
      </c>
      <c r="N35090" s="2">
        <f>TRUNC(((ExtractedData[[#This Row],[ns1:dt]]-ExtractedData[[#This Row],[Year]]*10000000000)/100000000),0)</f>
        <v>12</v>
      </c>
      <c r="O35090" s="2">
        <f>TRUNC(((ExtractedData[[#This Row],[ns1:dt]]-(ExtractedData[[#This Row],[Year]]*10000000000)-ExtractedData[[#This Row],[Month]]*100000000)/1000000),0)</f>
        <v>16</v>
      </c>
      <c r="P35090" s="2">
        <f>TRUNC((ExtractedData[[#This Row],[ns1:dt]]-(ExtractedData[[#This Row],[Year]]*10000000000)-(ExtractedData[[#This Row],[Month]]*100000000)-(ExtractedData[[#This Row],[Date]]*1000000)),0)</f>
        <v>210000</v>
      </c>
      <c r="Q35090" s="1" t="s">
        <v>21108</v>
      </c>
      <c r="R35090" s="1" t="s">
        <v>1568</v>
      </c>
      <c r="S35090" s="1" t="s">
        <v>1569</v>
      </c>
      <c r="T35090" s="1" t="s">
        <v>1570</v>
      </c>
      <c r="U35090" s="1" t="s">
        <v>21109</v>
      </c>
      <c r="V35090" s="1" t="s">
        <v>38</v>
      </c>
      <c r="W35090">
        <v>0</v>
      </c>
      <c r="X35090" s="1" t="s">
        <v>39</v>
      </c>
      <c r="Y35090" s="1" t="s">
        <v>40</v>
      </c>
    </row>
    <row r="35091" spans="1:25" x14ac:dyDescent="0.25">
      <c r="A35091" s="1" t="s">
        <v>60527</v>
      </c>
      <c r="B35091" s="1" t="s">
        <v>25</v>
      </c>
      <c r="C35091">
        <v>20140812</v>
      </c>
      <c r="D35091" s="1" t="s">
        <v>26</v>
      </c>
      <c r="E35091">
        <v>20150506160841</v>
      </c>
      <c r="F35091">
        <v>957</v>
      </c>
      <c r="G35091" s="1" t="s">
        <v>28</v>
      </c>
      <c r="H35091">
        <v>649</v>
      </c>
      <c r="I35091">
        <v>2</v>
      </c>
      <c r="J35091" s="1" t="s">
        <v>31</v>
      </c>
      <c r="K35091" s="1" t="s">
        <v>60839</v>
      </c>
      <c r="L35091" s="2">
        <v>18641123235500</v>
      </c>
      <c r="M35091" s="2">
        <f>TRUNC((ExtractedData[[#This Row],[ns1:dt]]/10000000000),0)</f>
        <v>1864</v>
      </c>
      <c r="N35091" s="2">
        <f>TRUNC(((ExtractedData[[#This Row],[ns1:dt]]-ExtractedData[[#This Row],[Year]]*10000000000)/100000000),0)</f>
        <v>11</v>
      </c>
      <c r="O35091" s="2">
        <f>TRUNC(((ExtractedData[[#This Row],[ns1:dt]]-(ExtractedData[[#This Row],[Year]]*10000000000)-ExtractedData[[#This Row],[Month]]*100000000)/1000000),0)</f>
        <v>23</v>
      </c>
      <c r="P35091" s="2">
        <f>TRUNC((ExtractedData[[#This Row],[ns1:dt]]-(ExtractedData[[#This Row],[Year]]*10000000000)-(ExtractedData[[#This Row],[Month]]*100000000)-(ExtractedData[[#This Row],[Date]]*1000000)),0)</f>
        <v>235500</v>
      </c>
      <c r="Q35091" s="1" t="s">
        <v>93</v>
      </c>
      <c r="R35091" s="1" t="s">
        <v>2936</v>
      </c>
      <c r="S35091" s="1" t="s">
        <v>2937</v>
      </c>
      <c r="T35091" s="1" t="s">
        <v>2938</v>
      </c>
      <c r="U35091" s="1" t="s">
        <v>60840</v>
      </c>
      <c r="V35091" s="1" t="s">
        <v>38</v>
      </c>
      <c r="W35091">
        <v>0</v>
      </c>
      <c r="X35091" s="1" t="s">
        <v>39</v>
      </c>
      <c r="Y35091" s="1" t="s">
        <v>40</v>
      </c>
    </row>
    <row r="35092" spans="1:25" x14ac:dyDescent="0.25">
      <c r="A35092" s="1" t="s">
        <v>60527</v>
      </c>
      <c r="B35092" s="1" t="s">
        <v>25</v>
      </c>
      <c r="C35092">
        <v>20140812</v>
      </c>
      <c r="D35092" s="1" t="s">
        <v>26</v>
      </c>
      <c r="E35092">
        <v>20150506160841</v>
      </c>
      <c r="F35092">
        <v>957</v>
      </c>
      <c r="G35092" s="1" t="s">
        <v>28</v>
      </c>
      <c r="H35092">
        <v>449</v>
      </c>
      <c r="I35092">
        <v>2</v>
      </c>
      <c r="J35092" s="1" t="s">
        <v>31</v>
      </c>
      <c r="K35092" s="1" t="s">
        <v>60841</v>
      </c>
      <c r="L35092" s="2">
        <v>18650219040200</v>
      </c>
      <c r="M35092" s="2">
        <f>TRUNC((ExtractedData[[#This Row],[ns1:dt]]/10000000000),0)</f>
        <v>1865</v>
      </c>
      <c r="N35092" s="2">
        <f>TRUNC(((ExtractedData[[#This Row],[ns1:dt]]-ExtractedData[[#This Row],[Year]]*10000000000)/100000000),0)</f>
        <v>2</v>
      </c>
      <c r="O35092" s="2">
        <f>TRUNC(((ExtractedData[[#This Row],[ns1:dt]]-(ExtractedData[[#This Row],[Year]]*10000000000)-ExtractedData[[#This Row],[Month]]*100000000)/1000000),0)</f>
        <v>19</v>
      </c>
      <c r="P35092" s="2">
        <f>TRUNC((ExtractedData[[#This Row],[ns1:dt]]-(ExtractedData[[#This Row],[Year]]*10000000000)-(ExtractedData[[#This Row],[Month]]*100000000)-(ExtractedData[[#This Row],[Date]]*1000000)),0)</f>
        <v>40200</v>
      </c>
      <c r="Q35092" s="1" t="s">
        <v>23994</v>
      </c>
      <c r="R35092" s="1" t="s">
        <v>4537</v>
      </c>
      <c r="S35092" s="1" t="s">
        <v>4538</v>
      </c>
      <c r="T35092" s="1" t="s">
        <v>4539</v>
      </c>
      <c r="U35092" s="1" t="s">
        <v>23995</v>
      </c>
      <c r="V35092" s="1" t="s">
        <v>38</v>
      </c>
      <c r="W35092">
        <v>0</v>
      </c>
      <c r="X35092" s="1" t="s">
        <v>39</v>
      </c>
      <c r="Y35092" s="1" t="s">
        <v>38</v>
      </c>
    </row>
    <row r="35093" spans="1:25" x14ac:dyDescent="0.25">
      <c r="A35093" s="1" t="s">
        <v>60527</v>
      </c>
      <c r="B35093" s="1" t="s">
        <v>25</v>
      </c>
      <c r="C35093">
        <v>20140812</v>
      </c>
      <c r="D35093" s="1" t="s">
        <v>26</v>
      </c>
      <c r="E35093">
        <v>20150506160841</v>
      </c>
      <c r="F35093">
        <v>957</v>
      </c>
      <c r="G35093" s="1" t="s">
        <v>28</v>
      </c>
      <c r="H35093">
        <v>862</v>
      </c>
      <c r="I35093">
        <v>2</v>
      </c>
      <c r="J35093" s="1" t="s">
        <v>31</v>
      </c>
      <c r="K35093" s="1" t="s">
        <v>50045</v>
      </c>
      <c r="L35093" s="2">
        <v>18650409120000</v>
      </c>
      <c r="M35093" s="2">
        <f>TRUNC((ExtractedData[[#This Row],[ns1:dt]]/10000000000),0)</f>
        <v>1865</v>
      </c>
      <c r="N35093" s="2">
        <f>TRUNC(((ExtractedData[[#This Row],[ns1:dt]]-ExtractedData[[#This Row],[Year]]*10000000000)/100000000),0)</f>
        <v>4</v>
      </c>
      <c r="O35093" s="2">
        <f>TRUNC(((ExtractedData[[#This Row],[ns1:dt]]-(ExtractedData[[#This Row],[Year]]*10000000000)-ExtractedData[[#This Row],[Month]]*100000000)/1000000),0)</f>
        <v>9</v>
      </c>
      <c r="P35093" s="2">
        <f>TRUNC((ExtractedData[[#This Row],[ns1:dt]]-(ExtractedData[[#This Row],[Year]]*10000000000)-(ExtractedData[[#This Row],[Month]]*100000000)-(ExtractedData[[#This Row],[Date]]*1000000)),0)</f>
        <v>120000</v>
      </c>
      <c r="Q35093" s="1" t="s">
        <v>50046</v>
      </c>
      <c r="R35093" s="1" t="s">
        <v>12363</v>
      </c>
      <c r="S35093" s="1" t="s">
        <v>13864</v>
      </c>
      <c r="T35093" s="1" t="s">
        <v>13865</v>
      </c>
      <c r="U35093" s="1" t="s">
        <v>50047</v>
      </c>
      <c r="V35093" s="1" t="s">
        <v>38</v>
      </c>
      <c r="W35093">
        <v>0</v>
      </c>
      <c r="X35093" s="1" t="s">
        <v>39</v>
      </c>
      <c r="Y35093" s="1" t="s">
        <v>38</v>
      </c>
    </row>
    <row r="35094" spans="1:25" x14ac:dyDescent="0.25">
      <c r="A35094" s="1" t="s">
        <v>60527</v>
      </c>
      <c r="B35094" s="1" t="s">
        <v>25</v>
      </c>
      <c r="C35094">
        <v>20140812</v>
      </c>
      <c r="D35094" s="1" t="s">
        <v>26</v>
      </c>
      <c r="E35094">
        <v>20150506160841</v>
      </c>
      <c r="F35094">
        <v>957</v>
      </c>
      <c r="G35094" s="1" t="s">
        <v>28</v>
      </c>
      <c r="H35094">
        <v>779</v>
      </c>
      <c r="I35094">
        <v>2</v>
      </c>
      <c r="J35094" s="1" t="s">
        <v>31</v>
      </c>
      <c r="K35094" s="1" t="s">
        <v>58223</v>
      </c>
      <c r="L35094" s="2">
        <v>18660129020000</v>
      </c>
      <c r="M35094" s="2">
        <f>TRUNC((ExtractedData[[#This Row],[ns1:dt]]/10000000000),0)</f>
        <v>1866</v>
      </c>
      <c r="N35094" s="2">
        <f>TRUNC(((ExtractedData[[#This Row],[ns1:dt]]-ExtractedData[[#This Row],[Year]]*10000000000)/100000000),0)</f>
        <v>1</v>
      </c>
      <c r="O35094" s="2">
        <f>TRUNC(((ExtractedData[[#This Row],[ns1:dt]]-(ExtractedData[[#This Row],[Year]]*10000000000)-ExtractedData[[#This Row],[Month]]*100000000)/1000000),0)</f>
        <v>29</v>
      </c>
      <c r="P35094" s="2">
        <f>TRUNC((ExtractedData[[#This Row],[ns1:dt]]-(ExtractedData[[#This Row],[Year]]*10000000000)-(ExtractedData[[#This Row],[Month]]*100000000)-(ExtractedData[[#This Row],[Date]]*1000000)),0)</f>
        <v>20000</v>
      </c>
      <c r="Q35094" s="1" t="s">
        <v>58224</v>
      </c>
      <c r="R35094" s="1" t="s">
        <v>24974</v>
      </c>
      <c r="S35094" s="1" t="s">
        <v>24037</v>
      </c>
      <c r="T35094" s="1" t="s">
        <v>58225</v>
      </c>
      <c r="U35094" s="1" t="s">
        <v>58226</v>
      </c>
      <c r="V35094" s="1" t="s">
        <v>38</v>
      </c>
      <c r="W35094">
        <v>0</v>
      </c>
      <c r="X35094" s="1" t="s">
        <v>39</v>
      </c>
      <c r="Y35094" s="1" t="s">
        <v>40</v>
      </c>
    </row>
    <row r="35095" spans="1:25" x14ac:dyDescent="0.25">
      <c r="A35095" s="1" t="s">
        <v>60527</v>
      </c>
      <c r="B35095" s="1" t="s">
        <v>25</v>
      </c>
      <c r="C35095">
        <v>20140812</v>
      </c>
      <c r="D35095" s="1" t="s">
        <v>26</v>
      </c>
      <c r="E35095">
        <v>20150506160841</v>
      </c>
      <c r="F35095">
        <v>957</v>
      </c>
      <c r="G35095" s="1" t="s">
        <v>28</v>
      </c>
      <c r="H35095">
        <v>253</v>
      </c>
      <c r="I35095">
        <v>2</v>
      </c>
      <c r="J35095" s="1" t="s">
        <v>31</v>
      </c>
      <c r="K35095" s="1" t="s">
        <v>18864</v>
      </c>
      <c r="L35095" s="2">
        <v>18660225140000</v>
      </c>
      <c r="M35095" s="2">
        <f>TRUNC((ExtractedData[[#This Row],[ns1:dt]]/10000000000),0)</f>
        <v>1866</v>
      </c>
      <c r="N35095" s="2">
        <f>TRUNC(((ExtractedData[[#This Row],[ns1:dt]]-ExtractedData[[#This Row],[Year]]*10000000000)/100000000),0)</f>
        <v>2</v>
      </c>
      <c r="O35095" s="2">
        <f>TRUNC(((ExtractedData[[#This Row],[ns1:dt]]-(ExtractedData[[#This Row],[Year]]*10000000000)-ExtractedData[[#This Row],[Month]]*100000000)/1000000),0)</f>
        <v>25</v>
      </c>
      <c r="P35095" s="2">
        <f>TRUNC((ExtractedData[[#This Row],[ns1:dt]]-(ExtractedData[[#This Row],[Year]]*10000000000)-(ExtractedData[[#This Row],[Month]]*100000000)-(ExtractedData[[#This Row],[Date]]*1000000)),0)</f>
        <v>140000</v>
      </c>
      <c r="Q35095" s="1" t="s">
        <v>18865</v>
      </c>
      <c r="R35095" s="1" t="s">
        <v>10102</v>
      </c>
      <c r="S35095" s="1" t="s">
        <v>2845</v>
      </c>
      <c r="T35095" s="1" t="s">
        <v>18866</v>
      </c>
      <c r="U35095" s="1" t="s">
        <v>18867</v>
      </c>
      <c r="V35095" s="1" t="s">
        <v>38</v>
      </c>
      <c r="W35095">
        <v>0</v>
      </c>
      <c r="X35095" s="1" t="s">
        <v>39</v>
      </c>
      <c r="Y35095" s="1" t="s">
        <v>40</v>
      </c>
    </row>
    <row r="35096" spans="1:25" x14ac:dyDescent="0.25">
      <c r="A35096" s="1" t="s">
        <v>60527</v>
      </c>
      <c r="B35096" s="1" t="s">
        <v>25</v>
      </c>
      <c r="C35096">
        <v>20140812</v>
      </c>
      <c r="D35096" s="1" t="s">
        <v>26</v>
      </c>
      <c r="E35096">
        <v>20150506160841</v>
      </c>
      <c r="F35096">
        <v>957</v>
      </c>
      <c r="G35096" s="1" t="s">
        <v>28</v>
      </c>
      <c r="H35096">
        <v>242</v>
      </c>
      <c r="I35096">
        <v>2</v>
      </c>
      <c r="J35096" s="1" t="s">
        <v>31</v>
      </c>
      <c r="K35096" s="1" t="s">
        <v>60842</v>
      </c>
      <c r="L35096" s="2">
        <v>18660304073000</v>
      </c>
      <c r="M35096" s="2">
        <f>TRUNC((ExtractedData[[#This Row],[ns1:dt]]/10000000000),0)</f>
        <v>1866</v>
      </c>
      <c r="N35096" s="2">
        <f>TRUNC(((ExtractedData[[#This Row],[ns1:dt]]-ExtractedData[[#This Row],[Year]]*10000000000)/100000000),0)</f>
        <v>3</v>
      </c>
      <c r="O35096" s="2">
        <f>TRUNC(((ExtractedData[[#This Row],[ns1:dt]]-(ExtractedData[[#This Row],[Year]]*10000000000)-ExtractedData[[#This Row],[Month]]*100000000)/1000000),0)</f>
        <v>4</v>
      </c>
      <c r="P35096" s="2">
        <f>TRUNC((ExtractedData[[#This Row],[ns1:dt]]-(ExtractedData[[#This Row],[Year]]*10000000000)-(ExtractedData[[#This Row],[Month]]*100000000)-(ExtractedData[[#This Row],[Date]]*1000000)),0)</f>
        <v>73000</v>
      </c>
      <c r="Q35096" s="1" t="s">
        <v>60843</v>
      </c>
      <c r="R35096" s="1" t="s">
        <v>21082</v>
      </c>
      <c r="S35096" s="1" t="s">
        <v>5086</v>
      </c>
      <c r="T35096" s="1" t="s">
        <v>32317</v>
      </c>
      <c r="U35096" s="1" t="s">
        <v>60844</v>
      </c>
      <c r="V35096" s="1" t="s">
        <v>38</v>
      </c>
      <c r="W35096">
        <v>0</v>
      </c>
      <c r="X35096" s="1" t="s">
        <v>39</v>
      </c>
      <c r="Y35096" s="1" t="s">
        <v>40</v>
      </c>
    </row>
    <row r="35097" spans="1:25" x14ac:dyDescent="0.25">
      <c r="A35097" s="1" t="s">
        <v>60527</v>
      </c>
      <c r="B35097" s="1" t="s">
        <v>25</v>
      </c>
      <c r="C35097">
        <v>20140812</v>
      </c>
      <c r="D35097" s="1" t="s">
        <v>26</v>
      </c>
      <c r="E35097">
        <v>20150506160841</v>
      </c>
      <c r="F35097">
        <v>957</v>
      </c>
      <c r="G35097" s="1" t="s">
        <v>28</v>
      </c>
      <c r="H35097">
        <v>138</v>
      </c>
      <c r="I35097">
        <v>2</v>
      </c>
      <c r="J35097" s="1" t="s">
        <v>31</v>
      </c>
      <c r="K35097" s="1" t="s">
        <v>60845</v>
      </c>
      <c r="L35097" s="2">
        <v>18660801043900</v>
      </c>
      <c r="M35097" s="2">
        <f>TRUNC((ExtractedData[[#This Row],[ns1:dt]]/10000000000),0)</f>
        <v>1866</v>
      </c>
      <c r="N35097" s="2">
        <f>TRUNC(((ExtractedData[[#This Row],[ns1:dt]]-ExtractedData[[#This Row],[Year]]*10000000000)/100000000),0)</f>
        <v>8</v>
      </c>
      <c r="O35097" s="2">
        <f>TRUNC(((ExtractedData[[#This Row],[ns1:dt]]-(ExtractedData[[#This Row],[Year]]*10000000000)-ExtractedData[[#This Row],[Month]]*100000000)/1000000),0)</f>
        <v>1</v>
      </c>
      <c r="P35097" s="2">
        <f>TRUNC((ExtractedData[[#This Row],[ns1:dt]]-(ExtractedData[[#This Row],[Year]]*10000000000)-(ExtractedData[[#This Row],[Month]]*100000000)-(ExtractedData[[#This Row],[Date]]*1000000)),0)</f>
        <v>43900</v>
      </c>
      <c r="Q35097" s="1" t="s">
        <v>60846</v>
      </c>
      <c r="R35097" s="1" t="s">
        <v>3563</v>
      </c>
      <c r="S35097" s="1" t="s">
        <v>60847</v>
      </c>
      <c r="T35097" s="1" t="s">
        <v>60848</v>
      </c>
      <c r="U35097" s="1" t="s">
        <v>60849</v>
      </c>
      <c r="V35097" s="1" t="s">
        <v>38</v>
      </c>
      <c r="W35097">
        <v>0</v>
      </c>
      <c r="X35097" s="1" t="s">
        <v>39</v>
      </c>
      <c r="Y35097" s="1" t="s">
        <v>38</v>
      </c>
    </row>
    <row r="35098" spans="1:25" x14ac:dyDescent="0.25">
      <c r="A35098" s="1" t="s">
        <v>60527</v>
      </c>
      <c r="B35098" s="1" t="s">
        <v>25</v>
      </c>
      <c r="C35098">
        <v>20140812</v>
      </c>
      <c r="D35098" s="1" t="s">
        <v>26</v>
      </c>
      <c r="E35098">
        <v>20150506160841</v>
      </c>
      <c r="F35098">
        <v>957</v>
      </c>
      <c r="G35098" s="1" t="s">
        <v>28</v>
      </c>
      <c r="H35098">
        <v>922</v>
      </c>
      <c r="I35098">
        <v>2</v>
      </c>
      <c r="J35098" s="1" t="s">
        <v>31</v>
      </c>
      <c r="K35098" s="1" t="s">
        <v>27894</v>
      </c>
      <c r="L35098" s="2">
        <v>18660921163000</v>
      </c>
      <c r="M35098" s="2">
        <f>TRUNC((ExtractedData[[#This Row],[ns1:dt]]/10000000000),0)</f>
        <v>1866</v>
      </c>
      <c r="N35098" s="2">
        <f>TRUNC(((ExtractedData[[#This Row],[ns1:dt]]-ExtractedData[[#This Row],[Year]]*10000000000)/100000000),0)</f>
        <v>9</v>
      </c>
      <c r="O35098" s="2">
        <f>TRUNC(((ExtractedData[[#This Row],[ns1:dt]]-(ExtractedData[[#This Row],[Year]]*10000000000)-ExtractedData[[#This Row],[Month]]*100000000)/1000000),0)</f>
        <v>21</v>
      </c>
      <c r="P35098" s="2">
        <f>TRUNC((ExtractedData[[#This Row],[ns1:dt]]-(ExtractedData[[#This Row],[Year]]*10000000000)-(ExtractedData[[#This Row],[Month]]*100000000)-(ExtractedData[[#This Row],[Date]]*1000000)),0)</f>
        <v>163000</v>
      </c>
      <c r="Q35098" s="1" t="s">
        <v>93</v>
      </c>
      <c r="R35098" s="1" t="s">
        <v>3447</v>
      </c>
      <c r="S35098" s="1" t="s">
        <v>3448</v>
      </c>
      <c r="T35098" s="1" t="s">
        <v>3449</v>
      </c>
      <c r="U35098" s="1" t="s">
        <v>27895</v>
      </c>
      <c r="V35098" s="1" t="s">
        <v>38</v>
      </c>
      <c r="W35098">
        <v>0</v>
      </c>
      <c r="X35098" s="1" t="s">
        <v>39</v>
      </c>
      <c r="Y35098" s="1" t="s">
        <v>40</v>
      </c>
    </row>
    <row r="35099" spans="1:25" x14ac:dyDescent="0.25">
      <c r="A35099" s="1" t="s">
        <v>60527</v>
      </c>
      <c r="B35099" s="1" t="s">
        <v>25</v>
      </c>
      <c r="C35099">
        <v>20140812</v>
      </c>
      <c r="D35099" s="1" t="s">
        <v>26</v>
      </c>
      <c r="E35099">
        <v>20150506160841</v>
      </c>
      <c r="F35099">
        <v>957</v>
      </c>
      <c r="G35099" s="1" t="s">
        <v>28</v>
      </c>
      <c r="H35099">
        <v>769</v>
      </c>
      <c r="I35099">
        <v>2</v>
      </c>
      <c r="J35099" s="1" t="s">
        <v>31</v>
      </c>
      <c r="K35099" s="1" t="s">
        <v>60850</v>
      </c>
      <c r="L35099" s="2">
        <v>18661002191500</v>
      </c>
      <c r="M35099" s="2">
        <f>TRUNC((ExtractedData[[#This Row],[ns1:dt]]/10000000000),0)</f>
        <v>1866</v>
      </c>
      <c r="N35099" s="2">
        <f>TRUNC(((ExtractedData[[#This Row],[ns1:dt]]-ExtractedData[[#This Row],[Year]]*10000000000)/100000000),0)</f>
        <v>10</v>
      </c>
      <c r="O35099" s="2">
        <f>TRUNC(((ExtractedData[[#This Row],[ns1:dt]]-(ExtractedData[[#This Row],[Year]]*10000000000)-ExtractedData[[#This Row],[Month]]*100000000)/1000000),0)</f>
        <v>2</v>
      </c>
      <c r="P35099" s="2">
        <f>TRUNC((ExtractedData[[#This Row],[ns1:dt]]-(ExtractedData[[#This Row],[Year]]*10000000000)-(ExtractedData[[#This Row],[Month]]*100000000)-(ExtractedData[[#This Row],[Date]]*1000000)),0)</f>
        <v>191500</v>
      </c>
      <c r="Q35099" s="1" t="s">
        <v>60851</v>
      </c>
      <c r="R35099" s="1" t="s">
        <v>4529</v>
      </c>
      <c r="S35099" s="1" t="s">
        <v>9120</v>
      </c>
      <c r="T35099" s="1" t="s">
        <v>9712</v>
      </c>
      <c r="U35099" s="1" t="s">
        <v>60852</v>
      </c>
      <c r="V35099" s="1" t="s">
        <v>38</v>
      </c>
      <c r="W35099">
        <v>0</v>
      </c>
      <c r="X35099" s="1" t="s">
        <v>39</v>
      </c>
      <c r="Y35099" s="1" t="s">
        <v>40</v>
      </c>
    </row>
    <row r="35100" spans="1:25" x14ac:dyDescent="0.25">
      <c r="A35100" s="1" t="s">
        <v>60527</v>
      </c>
      <c r="B35100" s="1" t="s">
        <v>25</v>
      </c>
      <c r="C35100">
        <v>20140812</v>
      </c>
      <c r="D35100" s="1" t="s">
        <v>26</v>
      </c>
      <c r="E35100">
        <v>20150506160841</v>
      </c>
      <c r="F35100">
        <v>957</v>
      </c>
      <c r="G35100" s="1" t="s">
        <v>28</v>
      </c>
      <c r="H35100">
        <v>510</v>
      </c>
      <c r="I35100">
        <v>2</v>
      </c>
      <c r="J35100" s="1" t="s">
        <v>31</v>
      </c>
      <c r="K35100" s="1" t="s">
        <v>17686</v>
      </c>
      <c r="L35100" s="2">
        <v>18661204055800</v>
      </c>
      <c r="M35100" s="2">
        <f>TRUNC((ExtractedData[[#This Row],[ns1:dt]]/10000000000),0)</f>
        <v>1866</v>
      </c>
      <c r="N35100" s="2">
        <f>TRUNC(((ExtractedData[[#This Row],[ns1:dt]]-ExtractedData[[#This Row],[Year]]*10000000000)/100000000),0)</f>
        <v>12</v>
      </c>
      <c r="O35100" s="2">
        <f>TRUNC(((ExtractedData[[#This Row],[ns1:dt]]-(ExtractedData[[#This Row],[Year]]*10000000000)-ExtractedData[[#This Row],[Month]]*100000000)/1000000),0)</f>
        <v>4</v>
      </c>
      <c r="P35100" s="2">
        <f>TRUNC((ExtractedData[[#This Row],[ns1:dt]]-(ExtractedData[[#This Row],[Year]]*10000000000)-(ExtractedData[[#This Row],[Month]]*100000000)-(ExtractedData[[#This Row],[Date]]*1000000)),0)</f>
        <v>55800</v>
      </c>
      <c r="Q35100" s="1" t="s">
        <v>17687</v>
      </c>
      <c r="R35100" s="1" t="s">
        <v>1554</v>
      </c>
      <c r="S35100" s="1" t="s">
        <v>5786</v>
      </c>
      <c r="T35100" s="1" t="s">
        <v>5787</v>
      </c>
      <c r="U35100" s="1" t="s">
        <v>17688</v>
      </c>
      <c r="V35100" s="1" t="s">
        <v>38</v>
      </c>
      <c r="W35100">
        <v>0</v>
      </c>
      <c r="X35100" s="1" t="s">
        <v>39</v>
      </c>
      <c r="Y35100" s="1" t="s">
        <v>38</v>
      </c>
    </row>
    <row r="35101" spans="1:25" x14ac:dyDescent="0.25">
      <c r="A35101" s="1" t="s">
        <v>60527</v>
      </c>
      <c r="B35101" s="1" t="s">
        <v>25</v>
      </c>
      <c r="C35101">
        <v>20140812</v>
      </c>
      <c r="D35101" s="1" t="s">
        <v>26</v>
      </c>
      <c r="E35101">
        <v>20150506160841</v>
      </c>
      <c r="F35101">
        <v>957</v>
      </c>
      <c r="G35101" s="1" t="s">
        <v>28</v>
      </c>
      <c r="H35101">
        <v>923</v>
      </c>
      <c r="I35101">
        <v>2</v>
      </c>
      <c r="J35101" s="1" t="s">
        <v>31</v>
      </c>
      <c r="K35101" s="1" t="s">
        <v>60853</v>
      </c>
      <c r="L35101" s="2">
        <v>18661212235900</v>
      </c>
      <c r="M35101" s="2">
        <f>TRUNC((ExtractedData[[#This Row],[ns1:dt]]/10000000000),0)</f>
        <v>1866</v>
      </c>
      <c r="N35101" s="2">
        <f>TRUNC(((ExtractedData[[#This Row],[ns1:dt]]-ExtractedData[[#This Row],[Year]]*10000000000)/100000000),0)</f>
        <v>12</v>
      </c>
      <c r="O35101" s="2">
        <f>TRUNC(((ExtractedData[[#This Row],[ns1:dt]]-(ExtractedData[[#This Row],[Year]]*10000000000)-ExtractedData[[#This Row],[Month]]*100000000)/1000000),0)</f>
        <v>12</v>
      </c>
      <c r="P35101" s="2">
        <f>TRUNC((ExtractedData[[#This Row],[ns1:dt]]-(ExtractedData[[#This Row],[Year]]*10000000000)-(ExtractedData[[#This Row],[Month]]*100000000)-(ExtractedData[[#This Row],[Date]]*1000000)),0)</f>
        <v>235900</v>
      </c>
      <c r="Q35101" s="1" t="s">
        <v>60854</v>
      </c>
      <c r="R35101" s="1" t="s">
        <v>4555</v>
      </c>
      <c r="S35101" s="1" t="s">
        <v>4556</v>
      </c>
      <c r="T35101" s="1" t="s">
        <v>60855</v>
      </c>
      <c r="U35101" s="1" t="s">
        <v>60856</v>
      </c>
      <c r="V35101" s="1" t="s">
        <v>38</v>
      </c>
      <c r="W35101">
        <v>0</v>
      </c>
      <c r="X35101" s="1" t="s">
        <v>39</v>
      </c>
      <c r="Y35101" s="1" t="s">
        <v>40</v>
      </c>
    </row>
    <row r="35102" spans="1:25" x14ac:dyDescent="0.25">
      <c r="A35102" s="1" t="s">
        <v>60527</v>
      </c>
      <c r="B35102" s="1" t="s">
        <v>25</v>
      </c>
      <c r="C35102">
        <v>20140812</v>
      </c>
      <c r="D35102" s="1" t="s">
        <v>26</v>
      </c>
      <c r="E35102">
        <v>20150506160841</v>
      </c>
      <c r="F35102">
        <v>957</v>
      </c>
      <c r="G35102" s="1" t="s">
        <v>28</v>
      </c>
      <c r="H35102">
        <v>940</v>
      </c>
      <c r="I35102">
        <v>2</v>
      </c>
      <c r="J35102" s="1" t="s">
        <v>31</v>
      </c>
      <c r="K35102" s="1" t="s">
        <v>27901</v>
      </c>
      <c r="L35102" s="2">
        <v>18670608170000</v>
      </c>
      <c r="M35102" s="2">
        <f>TRUNC((ExtractedData[[#This Row],[ns1:dt]]/10000000000),0)</f>
        <v>1867</v>
      </c>
      <c r="N35102" s="2">
        <f>TRUNC(((ExtractedData[[#This Row],[ns1:dt]]-ExtractedData[[#This Row],[Year]]*10000000000)/100000000),0)</f>
        <v>6</v>
      </c>
      <c r="O35102" s="2">
        <f>TRUNC(((ExtractedData[[#This Row],[ns1:dt]]-(ExtractedData[[#This Row],[Year]]*10000000000)-ExtractedData[[#This Row],[Month]]*100000000)/1000000),0)</f>
        <v>8</v>
      </c>
      <c r="P35102" s="2">
        <f>TRUNC((ExtractedData[[#This Row],[ns1:dt]]-(ExtractedData[[#This Row],[Year]]*10000000000)-(ExtractedData[[#This Row],[Month]]*100000000)-(ExtractedData[[#This Row],[Date]]*1000000)),0)</f>
        <v>170000</v>
      </c>
      <c r="Q35102" s="1" t="s">
        <v>24018</v>
      </c>
      <c r="R35102" s="1" t="s">
        <v>3405</v>
      </c>
      <c r="S35102" s="1" t="s">
        <v>24019</v>
      </c>
      <c r="T35102" s="1" t="s">
        <v>24020</v>
      </c>
      <c r="U35102" s="1" t="s">
        <v>24021</v>
      </c>
      <c r="V35102" s="1" t="s">
        <v>38</v>
      </c>
      <c r="W35102">
        <v>0</v>
      </c>
      <c r="X35102" s="1" t="s">
        <v>39</v>
      </c>
      <c r="Y35102" s="1" t="s">
        <v>38</v>
      </c>
    </row>
    <row r="35103" spans="1:25" x14ac:dyDescent="0.25">
      <c r="A35103" s="1" t="s">
        <v>60527</v>
      </c>
      <c r="B35103" s="1" t="s">
        <v>25</v>
      </c>
      <c r="C35103">
        <v>20140812</v>
      </c>
      <c r="D35103" s="1" t="s">
        <v>26</v>
      </c>
      <c r="E35103">
        <v>20150506160841</v>
      </c>
      <c r="F35103">
        <v>957</v>
      </c>
      <c r="G35103" s="1" t="s">
        <v>28</v>
      </c>
      <c r="H35103">
        <v>249</v>
      </c>
      <c r="I35103">
        <v>2</v>
      </c>
      <c r="J35103" s="1" t="s">
        <v>31</v>
      </c>
      <c r="K35103" s="1" t="s">
        <v>50064</v>
      </c>
      <c r="L35103" s="2">
        <v>18670813060000</v>
      </c>
      <c r="M35103" s="2">
        <f>TRUNC((ExtractedData[[#This Row],[ns1:dt]]/10000000000),0)</f>
        <v>1867</v>
      </c>
      <c r="N35103" s="2">
        <f>TRUNC(((ExtractedData[[#This Row],[ns1:dt]]-ExtractedData[[#This Row],[Year]]*10000000000)/100000000),0)</f>
        <v>8</v>
      </c>
      <c r="O35103" s="2">
        <f>TRUNC(((ExtractedData[[#This Row],[ns1:dt]]-(ExtractedData[[#This Row],[Year]]*10000000000)-ExtractedData[[#This Row],[Month]]*100000000)/1000000),0)</f>
        <v>13</v>
      </c>
      <c r="P35103" s="2">
        <f>TRUNC((ExtractedData[[#This Row],[ns1:dt]]-(ExtractedData[[#This Row],[Year]]*10000000000)-(ExtractedData[[#This Row],[Month]]*100000000)-(ExtractedData[[#This Row],[Date]]*1000000)),0)</f>
        <v>60000</v>
      </c>
      <c r="Q35103" s="1" t="s">
        <v>93</v>
      </c>
      <c r="R35103" s="1" t="s">
        <v>236</v>
      </c>
      <c r="S35103" s="1" t="s">
        <v>237</v>
      </c>
      <c r="T35103" s="1" t="s">
        <v>238</v>
      </c>
      <c r="U35103" s="1" t="s">
        <v>24027</v>
      </c>
      <c r="V35103" s="1" t="s">
        <v>38</v>
      </c>
      <c r="W35103">
        <v>0</v>
      </c>
      <c r="X35103" s="1" t="s">
        <v>39</v>
      </c>
      <c r="Y35103" s="1" t="s">
        <v>40</v>
      </c>
    </row>
    <row r="35104" spans="1:25" x14ac:dyDescent="0.25">
      <c r="A35104" s="1" t="s">
        <v>60527</v>
      </c>
      <c r="B35104" s="1" t="s">
        <v>25</v>
      </c>
      <c r="C35104">
        <v>20140812</v>
      </c>
      <c r="D35104" s="1" t="s">
        <v>26</v>
      </c>
      <c r="E35104">
        <v>20150506160841</v>
      </c>
      <c r="F35104">
        <v>957</v>
      </c>
      <c r="G35104" s="1" t="s">
        <v>28</v>
      </c>
      <c r="H35104">
        <v>926</v>
      </c>
      <c r="I35104">
        <v>2</v>
      </c>
      <c r="J35104" s="1" t="s">
        <v>31</v>
      </c>
      <c r="K35104" s="1" t="s">
        <v>58246</v>
      </c>
      <c r="L35104" s="2">
        <v>18680210093000</v>
      </c>
      <c r="M35104" s="2">
        <f>TRUNC((ExtractedData[[#This Row],[ns1:dt]]/10000000000),0)</f>
        <v>1868</v>
      </c>
      <c r="N35104" s="2">
        <f>TRUNC(((ExtractedData[[#This Row],[ns1:dt]]-ExtractedData[[#This Row],[Year]]*10000000000)/100000000),0)</f>
        <v>2</v>
      </c>
      <c r="O35104" s="2">
        <f>TRUNC(((ExtractedData[[#This Row],[ns1:dt]]-(ExtractedData[[#This Row],[Year]]*10000000000)-ExtractedData[[#This Row],[Month]]*100000000)/1000000),0)</f>
        <v>10</v>
      </c>
      <c r="P35104" s="2">
        <f>TRUNC((ExtractedData[[#This Row],[ns1:dt]]-(ExtractedData[[#This Row],[Year]]*10000000000)-(ExtractedData[[#This Row],[Month]]*100000000)-(ExtractedData[[#This Row],[Date]]*1000000)),0)</f>
        <v>93000</v>
      </c>
      <c r="Q35104" s="1" t="s">
        <v>58247</v>
      </c>
      <c r="R35104" s="1" t="s">
        <v>16653</v>
      </c>
      <c r="S35104" s="1" t="s">
        <v>1507</v>
      </c>
      <c r="T35104" s="1" t="s">
        <v>26810</v>
      </c>
      <c r="U35104" s="1" t="s">
        <v>58248</v>
      </c>
      <c r="V35104" s="1" t="s">
        <v>38</v>
      </c>
      <c r="W35104">
        <v>0</v>
      </c>
      <c r="X35104" s="1" t="s">
        <v>39</v>
      </c>
      <c r="Y35104" s="1" t="s">
        <v>38</v>
      </c>
    </row>
    <row r="35105" spans="1:25" x14ac:dyDescent="0.25">
      <c r="A35105" s="1" t="s">
        <v>60527</v>
      </c>
      <c r="B35105" s="1" t="s">
        <v>25</v>
      </c>
      <c r="C35105">
        <v>20140812</v>
      </c>
      <c r="D35105" s="1" t="s">
        <v>26</v>
      </c>
      <c r="E35105">
        <v>20150506160841</v>
      </c>
      <c r="F35105">
        <v>957</v>
      </c>
      <c r="G35105" s="1" t="s">
        <v>28</v>
      </c>
      <c r="H35105">
        <v>645</v>
      </c>
      <c r="I35105">
        <v>2</v>
      </c>
      <c r="J35105" s="1" t="s">
        <v>31</v>
      </c>
      <c r="K35105" s="1" t="s">
        <v>60857</v>
      </c>
      <c r="L35105" s="2">
        <v>18680322233000</v>
      </c>
      <c r="M35105" s="2">
        <f>TRUNC((ExtractedData[[#This Row],[ns1:dt]]/10000000000),0)</f>
        <v>1868</v>
      </c>
      <c r="N35105" s="2">
        <f>TRUNC(((ExtractedData[[#This Row],[ns1:dt]]-ExtractedData[[#This Row],[Year]]*10000000000)/100000000),0)</f>
        <v>3</v>
      </c>
      <c r="O35105" s="2">
        <f>TRUNC(((ExtractedData[[#This Row],[ns1:dt]]-(ExtractedData[[#This Row],[Year]]*10000000000)-ExtractedData[[#This Row],[Month]]*100000000)/1000000),0)</f>
        <v>22</v>
      </c>
      <c r="P35105" s="2">
        <f>TRUNC((ExtractedData[[#This Row],[ns1:dt]]-(ExtractedData[[#This Row],[Year]]*10000000000)-(ExtractedData[[#This Row],[Month]]*100000000)-(ExtractedData[[#This Row],[Date]]*1000000)),0)</f>
        <v>233000</v>
      </c>
      <c r="Q35105" s="1" t="s">
        <v>24032</v>
      </c>
      <c r="R35105" s="1" t="s">
        <v>10102</v>
      </c>
      <c r="S35105" s="1" t="s">
        <v>24033</v>
      </c>
      <c r="T35105" s="1" t="s">
        <v>24034</v>
      </c>
      <c r="U35105" s="1" t="s">
        <v>24035</v>
      </c>
      <c r="V35105" s="1" t="s">
        <v>38</v>
      </c>
      <c r="W35105">
        <v>0</v>
      </c>
      <c r="X35105" s="1" t="s">
        <v>39</v>
      </c>
      <c r="Y35105" s="1" t="s">
        <v>38</v>
      </c>
    </row>
    <row r="35106" spans="1:25" x14ac:dyDescent="0.25">
      <c r="A35106" s="1" t="s">
        <v>60527</v>
      </c>
      <c r="B35106" s="1" t="s">
        <v>25</v>
      </c>
      <c r="C35106">
        <v>20140812</v>
      </c>
      <c r="D35106" s="1" t="s">
        <v>26</v>
      </c>
      <c r="E35106">
        <v>20150506160841</v>
      </c>
      <c r="F35106">
        <v>957</v>
      </c>
      <c r="G35106" s="1" t="s">
        <v>28</v>
      </c>
      <c r="H35106">
        <v>595</v>
      </c>
      <c r="I35106">
        <v>2</v>
      </c>
      <c r="J35106" s="1" t="s">
        <v>31</v>
      </c>
      <c r="K35106" s="1" t="s">
        <v>18868</v>
      </c>
      <c r="L35106" s="2">
        <v>18680816080000</v>
      </c>
      <c r="M35106" s="2">
        <f>TRUNC((ExtractedData[[#This Row],[ns1:dt]]/10000000000),0)</f>
        <v>1868</v>
      </c>
      <c r="N35106" s="2">
        <f>TRUNC(((ExtractedData[[#This Row],[ns1:dt]]-ExtractedData[[#This Row],[Year]]*10000000000)/100000000),0)</f>
        <v>8</v>
      </c>
      <c r="O35106" s="2">
        <f>TRUNC(((ExtractedData[[#This Row],[ns1:dt]]-(ExtractedData[[#This Row],[Year]]*10000000000)-ExtractedData[[#This Row],[Month]]*100000000)/1000000),0)</f>
        <v>16</v>
      </c>
      <c r="P35106" s="2">
        <f>TRUNC((ExtractedData[[#This Row],[ns1:dt]]-(ExtractedData[[#This Row],[Year]]*10000000000)-(ExtractedData[[#This Row],[Month]]*100000000)-(ExtractedData[[#This Row],[Date]]*1000000)),0)</f>
        <v>80000</v>
      </c>
      <c r="Q35106" s="1" t="s">
        <v>18869</v>
      </c>
      <c r="R35106" s="1" t="s">
        <v>18870</v>
      </c>
      <c r="S35106" s="1" t="s">
        <v>18871</v>
      </c>
      <c r="T35106" s="1" t="s">
        <v>18872</v>
      </c>
      <c r="U35106" s="1" t="s">
        <v>18873</v>
      </c>
      <c r="V35106" s="1" t="s">
        <v>38</v>
      </c>
      <c r="W35106">
        <v>0</v>
      </c>
      <c r="X35106" s="1" t="s">
        <v>39</v>
      </c>
      <c r="Y35106" s="1" t="s">
        <v>38</v>
      </c>
    </row>
    <row r="35107" spans="1:25" x14ac:dyDescent="0.25">
      <c r="A35107" s="1" t="s">
        <v>60527</v>
      </c>
      <c r="B35107" s="1" t="s">
        <v>25</v>
      </c>
      <c r="C35107">
        <v>20140812</v>
      </c>
      <c r="D35107" s="1" t="s">
        <v>26</v>
      </c>
      <c r="E35107">
        <v>20150506160841</v>
      </c>
      <c r="F35107">
        <v>957</v>
      </c>
      <c r="G35107" s="1" t="s">
        <v>28</v>
      </c>
      <c r="H35107">
        <v>56</v>
      </c>
      <c r="I35107">
        <v>2</v>
      </c>
      <c r="J35107" s="1" t="s">
        <v>31</v>
      </c>
      <c r="K35107" s="1" t="s">
        <v>27907</v>
      </c>
      <c r="L35107" s="2">
        <v>18690128173000</v>
      </c>
      <c r="M35107" s="2">
        <f>TRUNC((ExtractedData[[#This Row],[ns1:dt]]/10000000000),0)</f>
        <v>1869</v>
      </c>
      <c r="N35107" s="2">
        <f>TRUNC(((ExtractedData[[#This Row],[ns1:dt]]-ExtractedData[[#This Row],[Year]]*10000000000)/100000000),0)</f>
        <v>1</v>
      </c>
      <c r="O35107" s="2">
        <f>TRUNC(((ExtractedData[[#This Row],[ns1:dt]]-(ExtractedData[[#This Row],[Year]]*10000000000)-ExtractedData[[#This Row],[Month]]*100000000)/1000000),0)</f>
        <v>28</v>
      </c>
      <c r="P35107" s="2">
        <f>TRUNC((ExtractedData[[#This Row],[ns1:dt]]-(ExtractedData[[#This Row],[Year]]*10000000000)-(ExtractedData[[#This Row],[Month]]*100000000)-(ExtractedData[[#This Row],[Date]]*1000000)),0)</f>
        <v>173000</v>
      </c>
      <c r="Q35107" s="1" t="s">
        <v>27908</v>
      </c>
      <c r="R35107" s="1" t="s">
        <v>16194</v>
      </c>
      <c r="S35107" s="1" t="s">
        <v>3028</v>
      </c>
      <c r="T35107" s="1" t="s">
        <v>27909</v>
      </c>
      <c r="U35107" s="1" t="s">
        <v>27910</v>
      </c>
      <c r="V35107" s="1" t="s">
        <v>38</v>
      </c>
      <c r="W35107">
        <v>0</v>
      </c>
      <c r="X35107" s="1" t="s">
        <v>39</v>
      </c>
      <c r="Y35107" s="1" t="s">
        <v>40</v>
      </c>
    </row>
    <row r="35108" spans="1:25" x14ac:dyDescent="0.25">
      <c r="A35108" s="1" t="s">
        <v>60527</v>
      </c>
      <c r="B35108" s="1" t="s">
        <v>25</v>
      </c>
      <c r="C35108">
        <v>20140812</v>
      </c>
      <c r="D35108" s="1" t="s">
        <v>26</v>
      </c>
      <c r="E35108">
        <v>20150506160841</v>
      </c>
      <c r="F35108">
        <v>957</v>
      </c>
      <c r="G35108" s="1" t="s">
        <v>28</v>
      </c>
      <c r="H35108">
        <v>728</v>
      </c>
      <c r="I35108">
        <v>2</v>
      </c>
      <c r="J35108" s="1" t="s">
        <v>31</v>
      </c>
      <c r="K35108" s="1" t="s">
        <v>60858</v>
      </c>
      <c r="L35108" s="2">
        <v>18690313200000</v>
      </c>
      <c r="M35108" s="2">
        <f>TRUNC((ExtractedData[[#This Row],[ns1:dt]]/10000000000),0)</f>
        <v>1869</v>
      </c>
      <c r="N35108" s="2">
        <f>TRUNC(((ExtractedData[[#This Row],[ns1:dt]]-ExtractedData[[#This Row],[Year]]*10000000000)/100000000),0)</f>
        <v>3</v>
      </c>
      <c r="O35108" s="2">
        <f>TRUNC(((ExtractedData[[#This Row],[ns1:dt]]-(ExtractedData[[#This Row],[Year]]*10000000000)-ExtractedData[[#This Row],[Month]]*100000000)/1000000),0)</f>
        <v>13</v>
      </c>
      <c r="P35108" s="2">
        <f>TRUNC((ExtractedData[[#This Row],[ns1:dt]]-(ExtractedData[[#This Row],[Year]]*10000000000)-(ExtractedData[[#This Row],[Month]]*100000000)-(ExtractedData[[#This Row],[Date]]*1000000)),0)</f>
        <v>200000</v>
      </c>
      <c r="Q35108" s="1" t="s">
        <v>24060</v>
      </c>
      <c r="R35108" s="1" t="s">
        <v>17660</v>
      </c>
      <c r="S35108" s="1" t="s">
        <v>24061</v>
      </c>
      <c r="T35108" s="1" t="s">
        <v>24062</v>
      </c>
      <c r="U35108" s="1" t="s">
        <v>24063</v>
      </c>
      <c r="V35108" s="1" t="s">
        <v>38</v>
      </c>
      <c r="W35108">
        <v>0</v>
      </c>
      <c r="X35108" s="1" t="s">
        <v>39</v>
      </c>
      <c r="Y35108" s="1" t="s">
        <v>40</v>
      </c>
    </row>
    <row r="35109" spans="1:25" x14ac:dyDescent="0.25">
      <c r="A35109" s="1" t="s">
        <v>60527</v>
      </c>
      <c r="B35109" s="1" t="s">
        <v>25</v>
      </c>
      <c r="C35109">
        <v>20140812</v>
      </c>
      <c r="D35109" s="1" t="s">
        <v>26</v>
      </c>
      <c r="E35109">
        <v>20150506160841</v>
      </c>
      <c r="F35109">
        <v>957</v>
      </c>
      <c r="G35109" s="1" t="s">
        <v>28</v>
      </c>
      <c r="H35109">
        <v>199</v>
      </c>
      <c r="I35109">
        <v>2</v>
      </c>
      <c r="J35109" s="1" t="s">
        <v>31</v>
      </c>
      <c r="K35109" s="1" t="s">
        <v>50070</v>
      </c>
      <c r="L35109" s="2">
        <v>18690409160000</v>
      </c>
      <c r="M35109" s="2">
        <f>TRUNC((ExtractedData[[#This Row],[ns1:dt]]/10000000000),0)</f>
        <v>1869</v>
      </c>
      <c r="N35109" s="2">
        <f>TRUNC(((ExtractedData[[#This Row],[ns1:dt]]-ExtractedData[[#This Row],[Year]]*10000000000)/100000000),0)</f>
        <v>4</v>
      </c>
      <c r="O35109" s="2">
        <f>TRUNC(((ExtractedData[[#This Row],[ns1:dt]]-(ExtractedData[[#This Row],[Year]]*10000000000)-ExtractedData[[#This Row],[Month]]*100000000)/1000000),0)</f>
        <v>9</v>
      </c>
      <c r="P35109" s="2">
        <f>TRUNC((ExtractedData[[#This Row],[ns1:dt]]-(ExtractedData[[#This Row],[Year]]*10000000000)-(ExtractedData[[#This Row],[Month]]*100000000)-(ExtractedData[[#This Row],[Date]]*1000000)),0)</f>
        <v>160000</v>
      </c>
      <c r="Q35109" s="1" t="s">
        <v>24073</v>
      </c>
      <c r="R35109" s="1" t="s">
        <v>13539</v>
      </c>
      <c r="S35109" s="1" t="s">
        <v>3765</v>
      </c>
      <c r="T35109" s="1" t="s">
        <v>24074</v>
      </c>
      <c r="U35109" s="1" t="s">
        <v>24075</v>
      </c>
      <c r="V35109" s="1" t="s">
        <v>38</v>
      </c>
      <c r="W35109">
        <v>0</v>
      </c>
      <c r="X35109" s="1" t="s">
        <v>39</v>
      </c>
      <c r="Y35109" s="1" t="s">
        <v>40</v>
      </c>
    </row>
    <row r="35110" spans="1:25" x14ac:dyDescent="0.25">
      <c r="A35110" s="1" t="s">
        <v>60527</v>
      </c>
      <c r="B35110" s="1" t="s">
        <v>25</v>
      </c>
      <c r="C35110">
        <v>20140812</v>
      </c>
      <c r="D35110" s="1" t="s">
        <v>26</v>
      </c>
      <c r="E35110">
        <v>20150506160841</v>
      </c>
      <c r="F35110">
        <v>957</v>
      </c>
      <c r="G35110" s="1" t="s">
        <v>28</v>
      </c>
      <c r="H35110">
        <v>311</v>
      </c>
      <c r="I35110">
        <v>2</v>
      </c>
      <c r="J35110" s="1" t="s">
        <v>31</v>
      </c>
      <c r="K35110" s="1" t="s">
        <v>29695</v>
      </c>
      <c r="L35110" s="2">
        <v>18690530150000</v>
      </c>
      <c r="M35110" s="2">
        <f>TRUNC((ExtractedData[[#This Row],[ns1:dt]]/10000000000),0)</f>
        <v>1869</v>
      </c>
      <c r="N35110" s="2">
        <f>TRUNC(((ExtractedData[[#This Row],[ns1:dt]]-ExtractedData[[#This Row],[Year]]*10000000000)/100000000),0)</f>
        <v>5</v>
      </c>
      <c r="O35110" s="2">
        <f>TRUNC(((ExtractedData[[#This Row],[ns1:dt]]-(ExtractedData[[#This Row],[Year]]*10000000000)-ExtractedData[[#This Row],[Month]]*100000000)/1000000),0)</f>
        <v>30</v>
      </c>
      <c r="P35110" s="2">
        <f>TRUNC((ExtractedData[[#This Row],[ns1:dt]]-(ExtractedData[[#This Row],[Year]]*10000000000)-(ExtractedData[[#This Row],[Month]]*100000000)-(ExtractedData[[#This Row],[Date]]*1000000)),0)</f>
        <v>150000</v>
      </c>
      <c r="Q35110" s="1" t="s">
        <v>29696</v>
      </c>
      <c r="R35110" s="1" t="s">
        <v>908</v>
      </c>
      <c r="S35110" s="1" t="s">
        <v>3416</v>
      </c>
      <c r="T35110" s="1" t="s">
        <v>29697</v>
      </c>
      <c r="U35110" s="1" t="s">
        <v>29698</v>
      </c>
      <c r="V35110" s="1" t="s">
        <v>38</v>
      </c>
      <c r="W35110">
        <v>0</v>
      </c>
      <c r="X35110" s="1" t="s">
        <v>39</v>
      </c>
      <c r="Y35110" s="1" t="s">
        <v>40</v>
      </c>
    </row>
    <row r="35111" spans="1:25" x14ac:dyDescent="0.25">
      <c r="A35111" s="1" t="s">
        <v>60527</v>
      </c>
      <c r="B35111" s="1" t="s">
        <v>25</v>
      </c>
      <c r="C35111">
        <v>20140812</v>
      </c>
      <c r="D35111" s="1" t="s">
        <v>26</v>
      </c>
      <c r="E35111">
        <v>20150506160841</v>
      </c>
      <c r="F35111">
        <v>957</v>
      </c>
      <c r="G35111" s="1" t="s">
        <v>28</v>
      </c>
      <c r="H35111">
        <v>243</v>
      </c>
      <c r="I35111">
        <v>2</v>
      </c>
      <c r="J35111" s="1" t="s">
        <v>31</v>
      </c>
      <c r="K35111" s="1" t="s">
        <v>60859</v>
      </c>
      <c r="L35111" s="2">
        <v>18691009091700</v>
      </c>
      <c r="M35111" s="2">
        <f>TRUNC((ExtractedData[[#This Row],[ns1:dt]]/10000000000),0)</f>
        <v>1869</v>
      </c>
      <c r="N35111" s="2">
        <f>TRUNC(((ExtractedData[[#This Row],[ns1:dt]]-ExtractedData[[#This Row],[Year]]*10000000000)/100000000),0)</f>
        <v>10</v>
      </c>
      <c r="O35111" s="2">
        <f>TRUNC(((ExtractedData[[#This Row],[ns1:dt]]-(ExtractedData[[#This Row],[Year]]*10000000000)-ExtractedData[[#This Row],[Month]]*100000000)/1000000),0)</f>
        <v>9</v>
      </c>
      <c r="P35111" s="2">
        <f>TRUNC((ExtractedData[[#This Row],[ns1:dt]]-(ExtractedData[[#This Row],[Year]]*10000000000)-(ExtractedData[[#This Row],[Month]]*100000000)-(ExtractedData[[#This Row],[Date]]*1000000)),0)</f>
        <v>91700</v>
      </c>
      <c r="Q35111" s="1" t="s">
        <v>60860</v>
      </c>
      <c r="R35111" s="1" t="s">
        <v>4529</v>
      </c>
      <c r="S35111" s="1" t="s">
        <v>9661</v>
      </c>
      <c r="T35111" s="1" t="s">
        <v>60861</v>
      </c>
      <c r="U35111" s="1" t="s">
        <v>60862</v>
      </c>
      <c r="V35111" s="1" t="s">
        <v>38</v>
      </c>
      <c r="W35111">
        <v>0</v>
      </c>
      <c r="X35111" s="1" t="s">
        <v>39</v>
      </c>
      <c r="Y35111" s="1" t="s">
        <v>40</v>
      </c>
    </row>
    <row r="35112" spans="1:25" x14ac:dyDescent="0.25">
      <c r="A35112" s="1" t="s">
        <v>60527</v>
      </c>
      <c r="B35112" s="1" t="s">
        <v>25</v>
      </c>
      <c r="C35112">
        <v>20140812</v>
      </c>
      <c r="D35112" s="1" t="s">
        <v>26</v>
      </c>
      <c r="E35112">
        <v>20150506160841</v>
      </c>
      <c r="F35112">
        <v>957</v>
      </c>
      <c r="G35112" s="1" t="s">
        <v>28</v>
      </c>
      <c r="H35112">
        <v>158</v>
      </c>
      <c r="I35112">
        <v>2</v>
      </c>
      <c r="J35112" s="1" t="s">
        <v>31</v>
      </c>
      <c r="K35112" s="1" t="s">
        <v>50074</v>
      </c>
      <c r="L35112" s="2">
        <v>18691025130000</v>
      </c>
      <c r="M35112" s="2">
        <f>TRUNC((ExtractedData[[#This Row],[ns1:dt]]/10000000000),0)</f>
        <v>1869</v>
      </c>
      <c r="N35112" s="2">
        <f>TRUNC(((ExtractedData[[#This Row],[ns1:dt]]-ExtractedData[[#This Row],[Year]]*10000000000)/100000000),0)</f>
        <v>10</v>
      </c>
      <c r="O35112" s="2">
        <f>TRUNC(((ExtractedData[[#This Row],[ns1:dt]]-(ExtractedData[[#This Row],[Year]]*10000000000)-ExtractedData[[#This Row],[Month]]*100000000)/1000000),0)</f>
        <v>25</v>
      </c>
      <c r="P35112" s="2">
        <f>TRUNC((ExtractedData[[#This Row],[ns1:dt]]-(ExtractedData[[#This Row],[Year]]*10000000000)-(ExtractedData[[#This Row],[Month]]*100000000)-(ExtractedData[[#This Row],[Date]]*1000000)),0)</f>
        <v>130000</v>
      </c>
      <c r="Q35112" s="1" t="s">
        <v>26981</v>
      </c>
      <c r="R35112" s="1" t="s">
        <v>335</v>
      </c>
      <c r="S35112" s="1" t="s">
        <v>336</v>
      </c>
      <c r="T35112" s="1" t="s">
        <v>337</v>
      </c>
      <c r="U35112" s="1" t="s">
        <v>50075</v>
      </c>
      <c r="V35112" s="1" t="s">
        <v>38</v>
      </c>
      <c r="W35112">
        <v>0</v>
      </c>
      <c r="X35112" s="1" t="s">
        <v>39</v>
      </c>
      <c r="Y35112" s="1" t="s">
        <v>40</v>
      </c>
    </row>
    <row r="35113" spans="1:25" x14ac:dyDescent="0.25">
      <c r="A35113" s="1" t="s">
        <v>60527</v>
      </c>
      <c r="B35113" s="1" t="s">
        <v>25</v>
      </c>
      <c r="C35113">
        <v>20140812</v>
      </c>
      <c r="D35113" s="1" t="s">
        <v>26</v>
      </c>
      <c r="E35113">
        <v>20150506160841</v>
      </c>
      <c r="F35113">
        <v>957</v>
      </c>
      <c r="G35113" s="1" t="s">
        <v>28</v>
      </c>
      <c r="H35113">
        <v>206</v>
      </c>
      <c r="I35113">
        <v>2</v>
      </c>
      <c r="J35113" s="1" t="s">
        <v>31</v>
      </c>
      <c r="K35113" s="1" t="s">
        <v>57212</v>
      </c>
      <c r="L35113" s="2">
        <v>18700628044500</v>
      </c>
      <c r="M35113" s="2">
        <f>TRUNC((ExtractedData[[#This Row],[ns1:dt]]/10000000000),0)</f>
        <v>1870</v>
      </c>
      <c r="N35113" s="2">
        <f>TRUNC(((ExtractedData[[#This Row],[ns1:dt]]-ExtractedData[[#This Row],[Year]]*10000000000)/100000000),0)</f>
        <v>6</v>
      </c>
      <c r="O35113" s="2">
        <f>TRUNC(((ExtractedData[[#This Row],[ns1:dt]]-(ExtractedData[[#This Row],[Year]]*10000000000)-ExtractedData[[#This Row],[Month]]*100000000)/1000000),0)</f>
        <v>28</v>
      </c>
      <c r="P35113" s="2">
        <f>TRUNC((ExtractedData[[#This Row],[ns1:dt]]-(ExtractedData[[#This Row],[Year]]*10000000000)-(ExtractedData[[#This Row],[Month]]*100000000)-(ExtractedData[[#This Row],[Date]]*1000000)),0)</f>
        <v>44500</v>
      </c>
      <c r="Q35113" s="1" t="s">
        <v>8967</v>
      </c>
      <c r="R35113" s="1" t="s">
        <v>14905</v>
      </c>
      <c r="S35113" s="1" t="s">
        <v>459</v>
      </c>
      <c r="T35113" s="1" t="s">
        <v>57213</v>
      </c>
      <c r="U35113" s="1" t="s">
        <v>57214</v>
      </c>
      <c r="V35113" s="1" t="s">
        <v>38</v>
      </c>
      <c r="W35113">
        <v>0</v>
      </c>
      <c r="X35113" s="1" t="s">
        <v>39</v>
      </c>
      <c r="Y35113" s="1" t="s">
        <v>38</v>
      </c>
    </row>
    <row r="35114" spans="1:25" x14ac:dyDescent="0.25">
      <c r="A35114" s="1" t="s">
        <v>60527</v>
      </c>
      <c r="B35114" s="1" t="s">
        <v>25</v>
      </c>
      <c r="C35114">
        <v>20140812</v>
      </c>
      <c r="D35114" s="1" t="s">
        <v>26</v>
      </c>
      <c r="E35114">
        <v>20150506160841</v>
      </c>
      <c r="F35114">
        <v>957</v>
      </c>
      <c r="G35114" s="1" t="s">
        <v>28</v>
      </c>
      <c r="H35114">
        <v>81</v>
      </c>
      <c r="I35114">
        <v>2</v>
      </c>
      <c r="J35114" s="1" t="s">
        <v>31</v>
      </c>
      <c r="K35114" s="1" t="s">
        <v>30691</v>
      </c>
      <c r="L35114" s="2">
        <v>18700727160000</v>
      </c>
      <c r="M35114" s="2">
        <f>TRUNC((ExtractedData[[#This Row],[ns1:dt]]/10000000000),0)</f>
        <v>1870</v>
      </c>
      <c r="N35114" s="2">
        <f>TRUNC(((ExtractedData[[#This Row],[ns1:dt]]-ExtractedData[[#This Row],[Year]]*10000000000)/100000000),0)</f>
        <v>7</v>
      </c>
      <c r="O35114" s="2">
        <f>TRUNC(((ExtractedData[[#This Row],[ns1:dt]]-(ExtractedData[[#This Row],[Year]]*10000000000)-ExtractedData[[#This Row],[Month]]*100000000)/1000000),0)</f>
        <v>27</v>
      </c>
      <c r="P35114" s="2">
        <f>TRUNC((ExtractedData[[#This Row],[ns1:dt]]-(ExtractedData[[#This Row],[Year]]*10000000000)-(ExtractedData[[#This Row],[Month]]*100000000)-(ExtractedData[[#This Row],[Date]]*1000000)),0)</f>
        <v>160000</v>
      </c>
      <c r="Q35114" s="1" t="s">
        <v>24094</v>
      </c>
      <c r="R35114" s="1" t="s">
        <v>1235</v>
      </c>
      <c r="S35114" s="1" t="s">
        <v>1236</v>
      </c>
      <c r="T35114" s="1" t="s">
        <v>24095</v>
      </c>
      <c r="U35114" s="1" t="s">
        <v>24096</v>
      </c>
      <c r="V35114" s="1" t="s">
        <v>38</v>
      </c>
      <c r="W35114">
        <v>0</v>
      </c>
      <c r="X35114" s="1" t="s">
        <v>39</v>
      </c>
      <c r="Y35114" s="1" t="s">
        <v>40</v>
      </c>
    </row>
    <row r="35115" spans="1:25" x14ac:dyDescent="0.25">
      <c r="A35115" s="1" t="s">
        <v>60527</v>
      </c>
      <c r="B35115" s="1" t="s">
        <v>25</v>
      </c>
      <c r="C35115">
        <v>20140812</v>
      </c>
      <c r="D35115" s="1" t="s">
        <v>26</v>
      </c>
      <c r="E35115">
        <v>20150506160841</v>
      </c>
      <c r="F35115">
        <v>957</v>
      </c>
      <c r="G35115" s="1" t="s">
        <v>28</v>
      </c>
      <c r="H35115">
        <v>286</v>
      </c>
      <c r="I35115">
        <v>2</v>
      </c>
      <c r="J35115" s="1" t="s">
        <v>31</v>
      </c>
      <c r="K35115" s="1" t="s">
        <v>60863</v>
      </c>
      <c r="L35115" s="2">
        <v>18701125160000</v>
      </c>
      <c r="M35115" s="2">
        <f>TRUNC((ExtractedData[[#This Row],[ns1:dt]]/10000000000),0)</f>
        <v>1870</v>
      </c>
      <c r="N35115" s="2">
        <f>TRUNC(((ExtractedData[[#This Row],[ns1:dt]]-ExtractedData[[#This Row],[Year]]*10000000000)/100000000),0)</f>
        <v>11</v>
      </c>
      <c r="O35115" s="2">
        <f>TRUNC(((ExtractedData[[#This Row],[ns1:dt]]-(ExtractedData[[#This Row],[Year]]*10000000000)-ExtractedData[[#This Row],[Month]]*100000000)/1000000),0)</f>
        <v>25</v>
      </c>
      <c r="P35115" s="2">
        <f>TRUNC((ExtractedData[[#This Row],[ns1:dt]]-(ExtractedData[[#This Row],[Year]]*10000000000)-(ExtractedData[[#This Row],[Month]]*100000000)-(ExtractedData[[#This Row],[Date]]*1000000)),0)</f>
        <v>160000</v>
      </c>
      <c r="Q35115" s="1" t="s">
        <v>60864</v>
      </c>
      <c r="R35115" s="1" t="s">
        <v>1235</v>
      </c>
      <c r="S35115" s="1" t="s">
        <v>19858</v>
      </c>
      <c r="T35115" s="1" t="s">
        <v>19859</v>
      </c>
      <c r="U35115" s="1" t="s">
        <v>60865</v>
      </c>
      <c r="V35115" s="1" t="s">
        <v>38</v>
      </c>
      <c r="W35115">
        <v>0</v>
      </c>
      <c r="X35115" s="1" t="s">
        <v>39</v>
      </c>
      <c r="Y35115" s="1" t="s">
        <v>40</v>
      </c>
    </row>
    <row r="35116" spans="1:25" x14ac:dyDescent="0.25">
      <c r="A35116" s="1" t="s">
        <v>60527</v>
      </c>
      <c r="B35116" s="1" t="s">
        <v>25</v>
      </c>
      <c r="C35116">
        <v>20140812</v>
      </c>
      <c r="D35116" s="1" t="s">
        <v>26</v>
      </c>
      <c r="E35116">
        <v>20150506160841</v>
      </c>
      <c r="F35116">
        <v>957</v>
      </c>
      <c r="G35116" s="1" t="s">
        <v>28</v>
      </c>
      <c r="H35116">
        <v>902</v>
      </c>
      <c r="I35116">
        <v>2</v>
      </c>
      <c r="J35116" s="1" t="s">
        <v>31</v>
      </c>
      <c r="K35116" s="1" t="s">
        <v>50076</v>
      </c>
      <c r="L35116" s="2">
        <v>18711030190000</v>
      </c>
      <c r="M35116" s="2">
        <f>TRUNC((ExtractedData[[#This Row],[ns1:dt]]/10000000000),0)</f>
        <v>1871</v>
      </c>
      <c r="N35116" s="2">
        <f>TRUNC(((ExtractedData[[#This Row],[ns1:dt]]-ExtractedData[[#This Row],[Year]]*10000000000)/100000000),0)</f>
        <v>10</v>
      </c>
      <c r="O35116" s="2">
        <f>TRUNC(((ExtractedData[[#This Row],[ns1:dt]]-(ExtractedData[[#This Row],[Year]]*10000000000)-ExtractedData[[#This Row],[Month]]*100000000)/1000000),0)</f>
        <v>30</v>
      </c>
      <c r="P35116" s="2">
        <f>TRUNC((ExtractedData[[#This Row],[ns1:dt]]-(ExtractedData[[#This Row],[Year]]*10000000000)-(ExtractedData[[#This Row],[Month]]*100000000)-(ExtractedData[[#This Row],[Date]]*1000000)),0)</f>
        <v>190000</v>
      </c>
      <c r="Q35116" s="1" t="s">
        <v>50077</v>
      </c>
      <c r="R35116" s="1" t="s">
        <v>322</v>
      </c>
      <c r="S35116" s="1" t="s">
        <v>7841</v>
      </c>
      <c r="T35116" s="1" t="s">
        <v>32889</v>
      </c>
      <c r="U35116" s="1" t="s">
        <v>50078</v>
      </c>
      <c r="V35116" s="1" t="s">
        <v>38</v>
      </c>
      <c r="W35116">
        <v>0</v>
      </c>
      <c r="X35116" s="1" t="s">
        <v>39</v>
      </c>
      <c r="Y35116" s="1" t="s">
        <v>40</v>
      </c>
    </row>
    <row r="35117" spans="1:25" x14ac:dyDescent="0.25">
      <c r="A35117" s="1" t="s">
        <v>60527</v>
      </c>
      <c r="B35117" s="1" t="s">
        <v>25</v>
      </c>
      <c r="C35117">
        <v>20140812</v>
      </c>
      <c r="D35117" s="1" t="s">
        <v>26</v>
      </c>
      <c r="E35117">
        <v>20150506160841</v>
      </c>
      <c r="F35117">
        <v>957</v>
      </c>
      <c r="G35117" s="1" t="s">
        <v>28</v>
      </c>
      <c r="H35117">
        <v>186</v>
      </c>
      <c r="I35117">
        <v>2</v>
      </c>
      <c r="J35117" s="1" t="s">
        <v>31</v>
      </c>
      <c r="K35117" s="1" t="s">
        <v>60866</v>
      </c>
      <c r="L35117" s="2">
        <v>18711229170000</v>
      </c>
      <c r="M35117" s="2">
        <f>TRUNC((ExtractedData[[#This Row],[ns1:dt]]/10000000000),0)</f>
        <v>1871</v>
      </c>
      <c r="N35117" s="2">
        <f>TRUNC(((ExtractedData[[#This Row],[ns1:dt]]-ExtractedData[[#This Row],[Year]]*10000000000)/100000000),0)</f>
        <v>12</v>
      </c>
      <c r="O35117" s="2">
        <f>TRUNC(((ExtractedData[[#This Row],[ns1:dt]]-(ExtractedData[[#This Row],[Year]]*10000000000)-ExtractedData[[#This Row],[Month]]*100000000)/1000000),0)</f>
        <v>29</v>
      </c>
      <c r="P35117" s="2">
        <f>TRUNC((ExtractedData[[#This Row],[ns1:dt]]-(ExtractedData[[#This Row],[Year]]*10000000000)-(ExtractedData[[#This Row],[Month]]*100000000)-(ExtractedData[[#This Row],[Date]]*1000000)),0)</f>
        <v>170000</v>
      </c>
      <c r="Q35117" s="1" t="s">
        <v>93</v>
      </c>
      <c r="R35117" s="1" t="s">
        <v>236</v>
      </c>
      <c r="S35117" s="1" t="s">
        <v>237</v>
      </c>
      <c r="T35117" s="1" t="s">
        <v>238</v>
      </c>
      <c r="U35117" s="1" t="s">
        <v>24116</v>
      </c>
      <c r="V35117" s="1" t="s">
        <v>38</v>
      </c>
      <c r="W35117">
        <v>0</v>
      </c>
      <c r="X35117" s="1" t="s">
        <v>39</v>
      </c>
      <c r="Y35117" s="1" t="s">
        <v>40</v>
      </c>
    </row>
    <row r="35118" spans="1:25" x14ac:dyDescent="0.25">
      <c r="A35118" s="1" t="s">
        <v>60527</v>
      </c>
      <c r="B35118" s="1" t="s">
        <v>25</v>
      </c>
      <c r="C35118">
        <v>20140812</v>
      </c>
      <c r="D35118" s="1" t="s">
        <v>26</v>
      </c>
      <c r="E35118">
        <v>20150506160841</v>
      </c>
      <c r="F35118">
        <v>957</v>
      </c>
      <c r="G35118" s="1" t="s">
        <v>28</v>
      </c>
      <c r="H35118">
        <v>276</v>
      </c>
      <c r="I35118">
        <v>2</v>
      </c>
      <c r="J35118" s="1" t="s">
        <v>31</v>
      </c>
      <c r="K35118" s="1" t="s">
        <v>60867</v>
      </c>
      <c r="L35118" s="2">
        <v>18720316170000</v>
      </c>
      <c r="M35118" s="2">
        <f>TRUNC((ExtractedData[[#This Row],[ns1:dt]]/10000000000),0)</f>
        <v>1872</v>
      </c>
      <c r="N35118" s="2">
        <f>TRUNC(((ExtractedData[[#This Row],[ns1:dt]]-ExtractedData[[#This Row],[Year]]*10000000000)/100000000),0)</f>
        <v>3</v>
      </c>
      <c r="O35118" s="2">
        <f>TRUNC(((ExtractedData[[#This Row],[ns1:dt]]-(ExtractedData[[#This Row],[Year]]*10000000000)-ExtractedData[[#This Row],[Month]]*100000000)/1000000),0)</f>
        <v>16</v>
      </c>
      <c r="P35118" s="2">
        <f>TRUNC((ExtractedData[[#This Row],[ns1:dt]]-(ExtractedData[[#This Row],[Year]]*10000000000)-(ExtractedData[[#This Row],[Month]]*100000000)-(ExtractedData[[#This Row],[Date]]*1000000)),0)</f>
        <v>170000</v>
      </c>
      <c r="Q35118" s="1" t="s">
        <v>60868</v>
      </c>
      <c r="R35118" s="1" t="s">
        <v>19784</v>
      </c>
      <c r="S35118" s="1" t="s">
        <v>8825</v>
      </c>
      <c r="T35118" s="1" t="s">
        <v>60869</v>
      </c>
      <c r="U35118" s="1" t="s">
        <v>60870</v>
      </c>
      <c r="V35118" s="1" t="s">
        <v>38</v>
      </c>
      <c r="W35118">
        <v>0</v>
      </c>
      <c r="X35118" s="1" t="s">
        <v>39</v>
      </c>
      <c r="Y35118" s="1" t="s">
        <v>38</v>
      </c>
    </row>
    <row r="35119" spans="1:25" x14ac:dyDescent="0.25">
      <c r="A35119" s="1" t="s">
        <v>60527</v>
      </c>
      <c r="B35119" s="1" t="s">
        <v>25</v>
      </c>
      <c r="C35119">
        <v>20140812</v>
      </c>
      <c r="D35119" s="1" t="s">
        <v>26</v>
      </c>
      <c r="E35119">
        <v>20150506160841</v>
      </c>
      <c r="F35119">
        <v>957</v>
      </c>
      <c r="G35119" s="1" t="s">
        <v>28</v>
      </c>
      <c r="H35119">
        <v>110</v>
      </c>
      <c r="I35119">
        <v>2</v>
      </c>
      <c r="J35119" s="1" t="s">
        <v>31</v>
      </c>
      <c r="K35119" s="1" t="s">
        <v>60871</v>
      </c>
      <c r="L35119" s="2">
        <v>18720409110000</v>
      </c>
      <c r="M35119" s="2">
        <f>TRUNC((ExtractedData[[#This Row],[ns1:dt]]/10000000000),0)</f>
        <v>1872</v>
      </c>
      <c r="N35119" s="2">
        <f>TRUNC(((ExtractedData[[#This Row],[ns1:dt]]-ExtractedData[[#This Row],[Year]]*10000000000)/100000000),0)</f>
        <v>4</v>
      </c>
      <c r="O35119" s="2">
        <f>TRUNC(((ExtractedData[[#This Row],[ns1:dt]]-(ExtractedData[[#This Row],[Year]]*10000000000)-ExtractedData[[#This Row],[Month]]*100000000)/1000000),0)</f>
        <v>9</v>
      </c>
      <c r="P35119" s="2">
        <f>TRUNC((ExtractedData[[#This Row],[ns1:dt]]-(ExtractedData[[#This Row],[Year]]*10000000000)-(ExtractedData[[#This Row],[Month]]*100000000)-(ExtractedData[[#This Row],[Date]]*1000000)),0)</f>
        <v>110000</v>
      </c>
      <c r="Q35119" s="1" t="s">
        <v>26974</v>
      </c>
      <c r="R35119" s="1" t="s">
        <v>150</v>
      </c>
      <c r="S35119" s="1" t="s">
        <v>151</v>
      </c>
      <c r="T35119" s="1" t="s">
        <v>152</v>
      </c>
      <c r="U35119" s="1" t="s">
        <v>60872</v>
      </c>
      <c r="V35119" s="1" t="s">
        <v>38</v>
      </c>
      <c r="W35119">
        <v>0</v>
      </c>
      <c r="X35119" s="1" t="s">
        <v>39</v>
      </c>
      <c r="Y35119" s="1" t="s">
        <v>40</v>
      </c>
    </row>
    <row r="35120" spans="1:25" x14ac:dyDescent="0.25">
      <c r="A35120" s="1" t="s">
        <v>60527</v>
      </c>
      <c r="B35120" s="1" t="s">
        <v>25</v>
      </c>
      <c r="C35120">
        <v>20140812</v>
      </c>
      <c r="D35120" s="1" t="s">
        <v>26</v>
      </c>
      <c r="E35120">
        <v>20150506160841</v>
      </c>
      <c r="F35120">
        <v>957</v>
      </c>
      <c r="G35120" s="1" t="s">
        <v>28</v>
      </c>
      <c r="H35120">
        <v>616</v>
      </c>
      <c r="I35120">
        <v>2</v>
      </c>
      <c r="J35120" s="1" t="s">
        <v>31</v>
      </c>
      <c r="K35120" s="1" t="s">
        <v>60873</v>
      </c>
      <c r="L35120" s="2">
        <v>18720510190000</v>
      </c>
      <c r="M35120" s="2">
        <f>TRUNC((ExtractedData[[#This Row],[ns1:dt]]/10000000000),0)</f>
        <v>1872</v>
      </c>
      <c r="N35120" s="2">
        <f>TRUNC(((ExtractedData[[#This Row],[ns1:dt]]-ExtractedData[[#This Row],[Year]]*10000000000)/100000000),0)</f>
        <v>5</v>
      </c>
      <c r="O35120" s="2">
        <f>TRUNC(((ExtractedData[[#This Row],[ns1:dt]]-(ExtractedData[[#This Row],[Year]]*10000000000)-ExtractedData[[#This Row],[Month]]*100000000)/1000000),0)</f>
        <v>10</v>
      </c>
      <c r="P35120" s="2">
        <f>TRUNC((ExtractedData[[#This Row],[ns1:dt]]-(ExtractedData[[#This Row],[Year]]*10000000000)-(ExtractedData[[#This Row],[Month]]*100000000)-(ExtractedData[[#This Row],[Date]]*1000000)),0)</f>
        <v>190000</v>
      </c>
      <c r="Q35120" s="1" t="s">
        <v>60874</v>
      </c>
      <c r="R35120" s="1" t="s">
        <v>49973</v>
      </c>
      <c r="S35120" s="1" t="s">
        <v>22477</v>
      </c>
      <c r="T35120" s="1" t="s">
        <v>49974</v>
      </c>
      <c r="U35120" s="1" t="s">
        <v>60875</v>
      </c>
      <c r="V35120" s="1" t="s">
        <v>38</v>
      </c>
      <c r="W35120">
        <v>0</v>
      </c>
      <c r="X35120" s="1" t="s">
        <v>39</v>
      </c>
      <c r="Y35120" s="1" t="s">
        <v>40</v>
      </c>
    </row>
    <row r="35121" spans="1:25" x14ac:dyDescent="0.25">
      <c r="A35121" s="1" t="s">
        <v>60527</v>
      </c>
      <c r="B35121" s="1" t="s">
        <v>25</v>
      </c>
      <c r="C35121">
        <v>20140812</v>
      </c>
      <c r="D35121" s="1" t="s">
        <v>26</v>
      </c>
      <c r="E35121">
        <v>20150506160841</v>
      </c>
      <c r="F35121">
        <v>957</v>
      </c>
      <c r="G35121" s="1" t="s">
        <v>28</v>
      </c>
      <c r="H35121">
        <v>793</v>
      </c>
      <c r="I35121">
        <v>2</v>
      </c>
      <c r="J35121" s="1" t="s">
        <v>31</v>
      </c>
      <c r="K35121" s="1" t="s">
        <v>18882</v>
      </c>
      <c r="L35121" s="2">
        <v>18720518174500</v>
      </c>
      <c r="M35121" s="2">
        <f>TRUNC((ExtractedData[[#This Row],[ns1:dt]]/10000000000),0)</f>
        <v>1872</v>
      </c>
      <c r="N35121" s="2">
        <f>TRUNC(((ExtractedData[[#This Row],[ns1:dt]]-ExtractedData[[#This Row],[Year]]*10000000000)/100000000),0)</f>
        <v>5</v>
      </c>
      <c r="O35121" s="2">
        <f>TRUNC(((ExtractedData[[#This Row],[ns1:dt]]-(ExtractedData[[#This Row],[Year]]*10000000000)-ExtractedData[[#This Row],[Month]]*100000000)/1000000),0)</f>
        <v>18</v>
      </c>
      <c r="P35121" s="2">
        <f>TRUNC((ExtractedData[[#This Row],[ns1:dt]]-(ExtractedData[[#This Row],[Year]]*10000000000)-(ExtractedData[[#This Row],[Month]]*100000000)-(ExtractedData[[#This Row],[Date]]*1000000)),0)</f>
        <v>174500</v>
      </c>
      <c r="Q35121" s="1" t="s">
        <v>93</v>
      </c>
      <c r="R35121" s="1" t="s">
        <v>659</v>
      </c>
      <c r="S35121" s="1" t="s">
        <v>9788</v>
      </c>
      <c r="T35121" s="1" t="s">
        <v>18883</v>
      </c>
      <c r="U35121" s="1" t="s">
        <v>18884</v>
      </c>
      <c r="V35121" s="1" t="s">
        <v>38</v>
      </c>
      <c r="W35121">
        <v>0</v>
      </c>
      <c r="X35121" s="1" t="s">
        <v>39</v>
      </c>
      <c r="Y35121" s="1" t="s">
        <v>38</v>
      </c>
    </row>
    <row r="35122" spans="1:25" x14ac:dyDescent="0.25">
      <c r="A35122" s="1" t="s">
        <v>60527</v>
      </c>
      <c r="B35122" s="1" t="s">
        <v>25</v>
      </c>
      <c r="C35122">
        <v>20140812</v>
      </c>
      <c r="D35122" s="1" t="s">
        <v>26</v>
      </c>
      <c r="E35122">
        <v>20150506160841</v>
      </c>
      <c r="F35122">
        <v>957</v>
      </c>
      <c r="G35122" s="1" t="s">
        <v>28</v>
      </c>
      <c r="H35122">
        <v>479</v>
      </c>
      <c r="I35122">
        <v>2</v>
      </c>
      <c r="J35122" s="1" t="s">
        <v>31</v>
      </c>
      <c r="K35122" s="1" t="s">
        <v>60876</v>
      </c>
      <c r="L35122" s="2">
        <v>18721207133000</v>
      </c>
      <c r="M35122" s="2">
        <f>TRUNC((ExtractedData[[#This Row],[ns1:dt]]/10000000000),0)</f>
        <v>1872</v>
      </c>
      <c r="N35122" s="2">
        <f>TRUNC(((ExtractedData[[#This Row],[ns1:dt]]-ExtractedData[[#This Row],[Year]]*10000000000)/100000000),0)</f>
        <v>12</v>
      </c>
      <c r="O35122" s="2">
        <f>TRUNC(((ExtractedData[[#This Row],[ns1:dt]]-(ExtractedData[[#This Row],[Year]]*10000000000)-ExtractedData[[#This Row],[Month]]*100000000)/1000000),0)</f>
        <v>7</v>
      </c>
      <c r="P35122" s="2">
        <f>TRUNC((ExtractedData[[#This Row],[ns1:dt]]-(ExtractedData[[#This Row],[Year]]*10000000000)-(ExtractedData[[#This Row],[Month]]*100000000)-(ExtractedData[[#This Row],[Date]]*1000000)),0)</f>
        <v>133000</v>
      </c>
      <c r="Q35122" s="1" t="s">
        <v>60877</v>
      </c>
      <c r="R35122" s="1" t="s">
        <v>2605</v>
      </c>
      <c r="S35122" s="1" t="s">
        <v>21931</v>
      </c>
      <c r="T35122" s="1" t="s">
        <v>21932</v>
      </c>
      <c r="U35122" s="1" t="s">
        <v>60878</v>
      </c>
      <c r="V35122" s="1" t="s">
        <v>38</v>
      </c>
      <c r="W35122">
        <v>0</v>
      </c>
      <c r="X35122" s="1" t="s">
        <v>39</v>
      </c>
      <c r="Y35122" s="1" t="s">
        <v>40</v>
      </c>
    </row>
    <row r="35123" spans="1:25" x14ac:dyDescent="0.25">
      <c r="A35123" s="1" t="s">
        <v>60527</v>
      </c>
      <c r="B35123" s="1" t="s">
        <v>25</v>
      </c>
      <c r="C35123">
        <v>20140812</v>
      </c>
      <c r="D35123" s="1" t="s">
        <v>26</v>
      </c>
      <c r="E35123">
        <v>20150506160841</v>
      </c>
      <c r="F35123">
        <v>957</v>
      </c>
      <c r="G35123" s="1" t="s">
        <v>28</v>
      </c>
      <c r="H35123">
        <v>569</v>
      </c>
      <c r="I35123">
        <v>2</v>
      </c>
      <c r="J35123" s="1" t="s">
        <v>31</v>
      </c>
      <c r="K35123" s="1" t="s">
        <v>50082</v>
      </c>
      <c r="L35123" s="2">
        <v>18730329090000</v>
      </c>
      <c r="M35123" s="2">
        <f>TRUNC((ExtractedData[[#This Row],[ns1:dt]]/10000000000),0)</f>
        <v>1873</v>
      </c>
      <c r="N35123" s="2">
        <f>TRUNC(((ExtractedData[[#This Row],[ns1:dt]]-ExtractedData[[#This Row],[Year]]*10000000000)/100000000),0)</f>
        <v>3</v>
      </c>
      <c r="O35123" s="2">
        <f>TRUNC(((ExtractedData[[#This Row],[ns1:dt]]-(ExtractedData[[#This Row],[Year]]*10000000000)-ExtractedData[[#This Row],[Month]]*100000000)/1000000),0)</f>
        <v>29</v>
      </c>
      <c r="P35123" s="2">
        <f>TRUNC((ExtractedData[[#This Row],[ns1:dt]]-(ExtractedData[[#This Row],[Year]]*10000000000)-(ExtractedData[[#This Row],[Month]]*100000000)-(ExtractedData[[#This Row],[Date]]*1000000)),0)</f>
        <v>90000</v>
      </c>
      <c r="Q35123" s="1" t="s">
        <v>8390</v>
      </c>
      <c r="R35123" s="1" t="s">
        <v>1052</v>
      </c>
      <c r="S35123" s="1" t="s">
        <v>10560</v>
      </c>
      <c r="T35123" s="1" t="s">
        <v>10561</v>
      </c>
      <c r="U35123" s="1" t="s">
        <v>50083</v>
      </c>
      <c r="V35123" s="1" t="s">
        <v>38</v>
      </c>
      <c r="W35123">
        <v>0</v>
      </c>
      <c r="X35123" s="1" t="s">
        <v>39</v>
      </c>
      <c r="Y35123" s="1" t="s">
        <v>40</v>
      </c>
    </row>
    <row r="35124" spans="1:25" x14ac:dyDescent="0.25">
      <c r="A35124" s="1" t="s">
        <v>60527</v>
      </c>
      <c r="B35124" s="1" t="s">
        <v>25</v>
      </c>
      <c r="C35124">
        <v>20140812</v>
      </c>
      <c r="D35124" s="1" t="s">
        <v>26</v>
      </c>
      <c r="E35124">
        <v>20150506160841</v>
      </c>
      <c r="F35124">
        <v>957</v>
      </c>
      <c r="G35124" s="1" t="s">
        <v>28</v>
      </c>
      <c r="H35124">
        <v>196</v>
      </c>
      <c r="I35124">
        <v>2</v>
      </c>
      <c r="J35124" s="1" t="s">
        <v>31</v>
      </c>
      <c r="K35124" s="1" t="s">
        <v>21135</v>
      </c>
      <c r="L35124" s="2">
        <v>18730628230000</v>
      </c>
      <c r="M35124" s="2">
        <f>TRUNC((ExtractedData[[#This Row],[ns1:dt]]/10000000000),0)</f>
        <v>1873</v>
      </c>
      <c r="N35124" s="2">
        <f>TRUNC(((ExtractedData[[#This Row],[ns1:dt]]-ExtractedData[[#This Row],[Year]]*10000000000)/100000000),0)</f>
        <v>6</v>
      </c>
      <c r="O35124" s="2">
        <f>TRUNC(((ExtractedData[[#This Row],[ns1:dt]]-(ExtractedData[[#This Row],[Year]]*10000000000)-ExtractedData[[#This Row],[Month]]*100000000)/1000000),0)</f>
        <v>28</v>
      </c>
      <c r="P35124" s="2">
        <f>TRUNC((ExtractedData[[#This Row],[ns1:dt]]-(ExtractedData[[#This Row],[Year]]*10000000000)-(ExtractedData[[#This Row],[Month]]*100000000)-(ExtractedData[[#This Row],[Date]]*1000000)),0)</f>
        <v>230000</v>
      </c>
      <c r="Q35124" s="1" t="s">
        <v>21136</v>
      </c>
      <c r="R35124" s="1" t="s">
        <v>539</v>
      </c>
      <c r="S35124" s="1" t="s">
        <v>21137</v>
      </c>
      <c r="T35124" s="1" t="s">
        <v>21138</v>
      </c>
      <c r="U35124" s="1" t="s">
        <v>21139</v>
      </c>
      <c r="V35124" s="1" t="s">
        <v>38</v>
      </c>
      <c r="W35124">
        <v>0</v>
      </c>
      <c r="X35124" s="1" t="s">
        <v>39</v>
      </c>
      <c r="Y35124" s="1" t="s">
        <v>40</v>
      </c>
    </row>
    <row r="35125" spans="1:25" x14ac:dyDescent="0.25">
      <c r="A35125" s="1" t="s">
        <v>60527</v>
      </c>
      <c r="B35125" s="1" t="s">
        <v>25</v>
      </c>
      <c r="C35125">
        <v>20140812</v>
      </c>
      <c r="D35125" s="1" t="s">
        <v>26</v>
      </c>
      <c r="E35125">
        <v>20150506160841</v>
      </c>
      <c r="F35125">
        <v>957</v>
      </c>
      <c r="G35125" s="1" t="s">
        <v>28</v>
      </c>
      <c r="H35125">
        <v>470</v>
      </c>
      <c r="I35125">
        <v>2</v>
      </c>
      <c r="J35125" s="1" t="s">
        <v>31</v>
      </c>
      <c r="K35125" s="1" t="s">
        <v>26204</v>
      </c>
      <c r="L35125" s="2">
        <v>18740810231500</v>
      </c>
      <c r="M35125" s="2">
        <f>TRUNC((ExtractedData[[#This Row],[ns1:dt]]/10000000000),0)</f>
        <v>1874</v>
      </c>
      <c r="N35125" s="2">
        <f>TRUNC(((ExtractedData[[#This Row],[ns1:dt]]-ExtractedData[[#This Row],[Year]]*10000000000)/100000000),0)</f>
        <v>8</v>
      </c>
      <c r="O35125" s="2">
        <f>TRUNC(((ExtractedData[[#This Row],[ns1:dt]]-(ExtractedData[[#This Row],[Year]]*10000000000)-ExtractedData[[#This Row],[Month]]*100000000)/1000000),0)</f>
        <v>10</v>
      </c>
      <c r="P35125" s="2">
        <f>TRUNC((ExtractedData[[#This Row],[ns1:dt]]-(ExtractedData[[#This Row],[Year]]*10000000000)-(ExtractedData[[#This Row],[Month]]*100000000)-(ExtractedData[[#This Row],[Date]]*1000000)),0)</f>
        <v>231500</v>
      </c>
      <c r="Q35125" s="1" t="s">
        <v>24149</v>
      </c>
      <c r="R35125" s="1" t="s">
        <v>2230</v>
      </c>
      <c r="S35125" s="1" t="s">
        <v>24150</v>
      </c>
      <c r="T35125" s="1" t="s">
        <v>24151</v>
      </c>
      <c r="U35125" s="1" t="s">
        <v>24152</v>
      </c>
      <c r="V35125" s="1" t="s">
        <v>38</v>
      </c>
      <c r="W35125">
        <v>0</v>
      </c>
      <c r="X35125" s="1" t="s">
        <v>39</v>
      </c>
      <c r="Y35125" s="1" t="s">
        <v>38</v>
      </c>
    </row>
    <row r="35126" spans="1:25" x14ac:dyDescent="0.25">
      <c r="A35126" s="1" t="s">
        <v>60527</v>
      </c>
      <c r="B35126" s="1" t="s">
        <v>25</v>
      </c>
      <c r="C35126">
        <v>20140812</v>
      </c>
      <c r="D35126" s="1" t="s">
        <v>26</v>
      </c>
      <c r="E35126">
        <v>20150506160841</v>
      </c>
      <c r="F35126">
        <v>957</v>
      </c>
      <c r="G35126" s="1" t="s">
        <v>28</v>
      </c>
      <c r="H35126">
        <v>219</v>
      </c>
      <c r="I35126">
        <v>2</v>
      </c>
      <c r="J35126" s="1" t="s">
        <v>31</v>
      </c>
      <c r="K35126" s="1" t="s">
        <v>26205</v>
      </c>
      <c r="L35126" s="2">
        <v>18741130013000</v>
      </c>
      <c r="M35126" s="2">
        <f>TRUNC((ExtractedData[[#This Row],[ns1:dt]]/10000000000),0)</f>
        <v>1874</v>
      </c>
      <c r="N35126" s="2">
        <f>TRUNC(((ExtractedData[[#This Row],[ns1:dt]]-ExtractedData[[#This Row],[Year]]*10000000000)/100000000),0)</f>
        <v>11</v>
      </c>
      <c r="O35126" s="2">
        <f>TRUNC(((ExtractedData[[#This Row],[ns1:dt]]-(ExtractedData[[#This Row],[Year]]*10000000000)-ExtractedData[[#This Row],[Month]]*100000000)/1000000),0)</f>
        <v>30</v>
      </c>
      <c r="P35126" s="2">
        <f>TRUNC((ExtractedData[[#This Row],[ns1:dt]]-(ExtractedData[[#This Row],[Year]]*10000000000)-(ExtractedData[[#This Row],[Month]]*100000000)-(ExtractedData[[#This Row],[Date]]*1000000)),0)</f>
        <v>13000</v>
      </c>
      <c r="Q35126" s="1" t="s">
        <v>93</v>
      </c>
      <c r="R35126" s="1" t="s">
        <v>16519</v>
      </c>
      <c r="S35126" s="1" t="s">
        <v>24158</v>
      </c>
      <c r="T35126" s="1" t="s">
        <v>24159</v>
      </c>
      <c r="U35126" s="1" t="s">
        <v>24160</v>
      </c>
      <c r="V35126" s="1" t="s">
        <v>38</v>
      </c>
      <c r="W35126">
        <v>0</v>
      </c>
      <c r="X35126" s="1" t="s">
        <v>39</v>
      </c>
      <c r="Y35126" s="1" t="s">
        <v>38</v>
      </c>
    </row>
    <row r="35127" spans="1:25" x14ac:dyDescent="0.25">
      <c r="A35127" s="1" t="s">
        <v>60527</v>
      </c>
      <c r="B35127" s="1" t="s">
        <v>25</v>
      </c>
      <c r="C35127">
        <v>20140812</v>
      </c>
      <c r="D35127" s="1" t="s">
        <v>26</v>
      </c>
      <c r="E35127">
        <v>20150506160841</v>
      </c>
      <c r="F35127">
        <v>957</v>
      </c>
      <c r="G35127" s="1" t="s">
        <v>28</v>
      </c>
      <c r="H35127">
        <v>954</v>
      </c>
      <c r="I35127">
        <v>2</v>
      </c>
      <c r="J35127" s="1" t="s">
        <v>31</v>
      </c>
      <c r="K35127" s="1" t="s">
        <v>60879</v>
      </c>
      <c r="L35127" s="2">
        <v>18750427060000</v>
      </c>
      <c r="M35127" s="2">
        <f>TRUNC((ExtractedData[[#This Row],[ns1:dt]]/10000000000),0)</f>
        <v>1875</v>
      </c>
      <c r="N35127" s="2">
        <f>TRUNC(((ExtractedData[[#This Row],[ns1:dt]]-ExtractedData[[#This Row],[Year]]*10000000000)/100000000),0)</f>
        <v>4</v>
      </c>
      <c r="O35127" s="2">
        <f>TRUNC(((ExtractedData[[#This Row],[ns1:dt]]-(ExtractedData[[#This Row],[Year]]*10000000000)-ExtractedData[[#This Row],[Month]]*100000000)/1000000),0)</f>
        <v>27</v>
      </c>
      <c r="P35127" s="2">
        <f>TRUNC((ExtractedData[[#This Row],[ns1:dt]]-(ExtractedData[[#This Row],[Year]]*10000000000)-(ExtractedData[[#This Row],[Month]]*100000000)-(ExtractedData[[#This Row],[Date]]*1000000)),0)</f>
        <v>60000</v>
      </c>
      <c r="Q35127" s="1" t="s">
        <v>24167</v>
      </c>
      <c r="R35127" s="1" t="s">
        <v>150</v>
      </c>
      <c r="S35127" s="1" t="s">
        <v>151</v>
      </c>
      <c r="T35127" s="1" t="s">
        <v>152</v>
      </c>
      <c r="U35127" s="1" t="s">
        <v>24168</v>
      </c>
      <c r="V35127" s="1" t="s">
        <v>38</v>
      </c>
      <c r="W35127">
        <v>0</v>
      </c>
      <c r="X35127" s="1" t="s">
        <v>39</v>
      </c>
      <c r="Y35127" s="1" t="s">
        <v>40</v>
      </c>
    </row>
    <row r="35128" spans="1:25" x14ac:dyDescent="0.25">
      <c r="A35128" s="1" t="s">
        <v>60527</v>
      </c>
      <c r="B35128" s="1" t="s">
        <v>25</v>
      </c>
      <c r="C35128">
        <v>20140812</v>
      </c>
      <c r="D35128" s="1" t="s">
        <v>26</v>
      </c>
      <c r="E35128">
        <v>20150506160841</v>
      </c>
      <c r="F35128">
        <v>957</v>
      </c>
      <c r="G35128" s="1" t="s">
        <v>28</v>
      </c>
      <c r="H35128">
        <v>404</v>
      </c>
      <c r="I35128">
        <v>2</v>
      </c>
      <c r="J35128" s="1" t="s">
        <v>31</v>
      </c>
      <c r="K35128" s="1" t="s">
        <v>50097</v>
      </c>
      <c r="L35128" s="2">
        <v>18750529230000</v>
      </c>
      <c r="M35128" s="2">
        <f>TRUNC((ExtractedData[[#This Row],[ns1:dt]]/10000000000),0)</f>
        <v>1875</v>
      </c>
      <c r="N35128" s="2">
        <f>TRUNC(((ExtractedData[[#This Row],[ns1:dt]]-ExtractedData[[#This Row],[Year]]*10000000000)/100000000),0)</f>
        <v>5</v>
      </c>
      <c r="O35128" s="2">
        <f>TRUNC(((ExtractedData[[#This Row],[ns1:dt]]-(ExtractedData[[#This Row],[Year]]*10000000000)-ExtractedData[[#This Row],[Month]]*100000000)/1000000),0)</f>
        <v>29</v>
      </c>
      <c r="P35128" s="2">
        <f>TRUNC((ExtractedData[[#This Row],[ns1:dt]]-(ExtractedData[[#This Row],[Year]]*10000000000)-(ExtractedData[[#This Row],[Month]]*100000000)-(ExtractedData[[#This Row],[Date]]*1000000)),0)</f>
        <v>230000</v>
      </c>
      <c r="Q35128" s="1" t="s">
        <v>50098</v>
      </c>
      <c r="R35128" s="1" t="s">
        <v>14753</v>
      </c>
      <c r="S35128" s="1" t="s">
        <v>23223</v>
      </c>
      <c r="T35128" s="1" t="s">
        <v>50099</v>
      </c>
      <c r="U35128" s="1" t="s">
        <v>50100</v>
      </c>
      <c r="V35128" s="1" t="s">
        <v>38</v>
      </c>
      <c r="W35128">
        <v>0</v>
      </c>
      <c r="X35128" s="1" t="s">
        <v>39</v>
      </c>
      <c r="Y35128" s="1" t="s">
        <v>40</v>
      </c>
    </row>
    <row r="35129" spans="1:25" x14ac:dyDescent="0.25">
      <c r="A35129" s="1" t="s">
        <v>60527</v>
      </c>
      <c r="B35129" s="1" t="s">
        <v>25</v>
      </c>
      <c r="C35129">
        <v>20140812</v>
      </c>
      <c r="D35129" s="1" t="s">
        <v>26</v>
      </c>
      <c r="E35129">
        <v>20150506160841</v>
      </c>
      <c r="F35129">
        <v>957</v>
      </c>
      <c r="G35129" s="1" t="s">
        <v>28</v>
      </c>
      <c r="H35129">
        <v>604</v>
      </c>
      <c r="I35129">
        <v>2</v>
      </c>
      <c r="J35129" s="1" t="s">
        <v>31</v>
      </c>
      <c r="K35129" s="1" t="s">
        <v>21148</v>
      </c>
      <c r="L35129" s="2">
        <v>18750606101500</v>
      </c>
      <c r="M35129" s="2">
        <f>TRUNC((ExtractedData[[#This Row],[ns1:dt]]/10000000000),0)</f>
        <v>1875</v>
      </c>
      <c r="N35129" s="2">
        <f>TRUNC(((ExtractedData[[#This Row],[ns1:dt]]-ExtractedData[[#This Row],[Year]]*10000000000)/100000000),0)</f>
        <v>6</v>
      </c>
      <c r="O35129" s="2">
        <f>TRUNC(((ExtractedData[[#This Row],[ns1:dt]]-(ExtractedData[[#This Row],[Year]]*10000000000)-ExtractedData[[#This Row],[Month]]*100000000)/1000000),0)</f>
        <v>6</v>
      </c>
      <c r="P35129" s="2">
        <f>TRUNC((ExtractedData[[#This Row],[ns1:dt]]-(ExtractedData[[#This Row],[Year]]*10000000000)-(ExtractedData[[#This Row],[Month]]*100000000)-(ExtractedData[[#This Row],[Date]]*1000000)),0)</f>
        <v>101500</v>
      </c>
      <c r="Q35129" s="1" t="s">
        <v>21149</v>
      </c>
      <c r="R35129" s="1" t="s">
        <v>11194</v>
      </c>
      <c r="S35129" s="1" t="s">
        <v>8998</v>
      </c>
      <c r="T35129" s="1" t="s">
        <v>11195</v>
      </c>
      <c r="U35129" s="1" t="s">
        <v>21150</v>
      </c>
      <c r="V35129" s="1" t="s">
        <v>38</v>
      </c>
      <c r="W35129">
        <v>0</v>
      </c>
      <c r="X35129" s="1" t="s">
        <v>39</v>
      </c>
      <c r="Y35129" s="1" t="s">
        <v>40</v>
      </c>
    </row>
    <row r="35130" spans="1:25" x14ac:dyDescent="0.25">
      <c r="A35130" s="1" t="s">
        <v>60527</v>
      </c>
      <c r="B35130" s="1" t="s">
        <v>25</v>
      </c>
      <c r="C35130">
        <v>20140812</v>
      </c>
      <c r="D35130" s="1" t="s">
        <v>26</v>
      </c>
      <c r="E35130">
        <v>20150506160841</v>
      </c>
      <c r="F35130">
        <v>957</v>
      </c>
      <c r="G35130" s="1" t="s">
        <v>28</v>
      </c>
      <c r="H35130">
        <v>503</v>
      </c>
      <c r="I35130">
        <v>2</v>
      </c>
      <c r="J35130" s="1" t="s">
        <v>31</v>
      </c>
      <c r="K35130" s="1" t="s">
        <v>26206</v>
      </c>
      <c r="L35130" s="2">
        <v>18750726192900</v>
      </c>
      <c r="M35130" s="2">
        <f>TRUNC((ExtractedData[[#This Row],[ns1:dt]]/10000000000),0)</f>
        <v>1875</v>
      </c>
      <c r="N35130" s="2">
        <f>TRUNC(((ExtractedData[[#This Row],[ns1:dt]]-ExtractedData[[#This Row],[Year]]*10000000000)/100000000),0)</f>
        <v>7</v>
      </c>
      <c r="O35130" s="2">
        <f>TRUNC(((ExtractedData[[#This Row],[ns1:dt]]-(ExtractedData[[#This Row],[Year]]*10000000000)-ExtractedData[[#This Row],[Month]]*100000000)/1000000),0)</f>
        <v>26</v>
      </c>
      <c r="P35130" s="2">
        <f>TRUNC((ExtractedData[[#This Row],[ns1:dt]]-(ExtractedData[[#This Row],[Year]]*10000000000)-(ExtractedData[[#This Row],[Month]]*100000000)-(ExtractedData[[#This Row],[Date]]*1000000)),0)</f>
        <v>192900</v>
      </c>
      <c r="Q35130" s="1" t="s">
        <v>11158</v>
      </c>
      <c r="R35130" s="1" t="s">
        <v>2844</v>
      </c>
      <c r="S35130" s="1" t="s">
        <v>11159</v>
      </c>
      <c r="T35130" s="1" t="s">
        <v>11160</v>
      </c>
      <c r="U35130" s="1" t="s">
        <v>11161</v>
      </c>
      <c r="V35130" s="1" t="s">
        <v>38</v>
      </c>
      <c r="W35130">
        <v>0</v>
      </c>
      <c r="X35130" s="1" t="s">
        <v>39</v>
      </c>
      <c r="Y35130" s="1" t="s">
        <v>38</v>
      </c>
    </row>
    <row r="35131" spans="1:25" x14ac:dyDescent="0.25">
      <c r="A35131" s="1" t="s">
        <v>60527</v>
      </c>
      <c r="B35131" s="1" t="s">
        <v>25</v>
      </c>
      <c r="C35131">
        <v>20140812</v>
      </c>
      <c r="D35131" s="1" t="s">
        <v>26</v>
      </c>
      <c r="E35131">
        <v>20150506160841</v>
      </c>
      <c r="F35131">
        <v>957</v>
      </c>
      <c r="G35131" s="1" t="s">
        <v>28</v>
      </c>
      <c r="H35131">
        <v>737</v>
      </c>
      <c r="I35131">
        <v>2</v>
      </c>
      <c r="J35131" s="1" t="s">
        <v>31</v>
      </c>
      <c r="K35131" s="1" t="s">
        <v>24175</v>
      </c>
      <c r="L35131" s="2">
        <v>18760302223000</v>
      </c>
      <c r="M35131" s="2">
        <f>TRUNC((ExtractedData[[#This Row],[ns1:dt]]/10000000000),0)</f>
        <v>1876</v>
      </c>
      <c r="N35131" s="2">
        <f>TRUNC(((ExtractedData[[#This Row],[ns1:dt]]-ExtractedData[[#This Row],[Year]]*10000000000)/100000000),0)</f>
        <v>3</v>
      </c>
      <c r="O35131" s="2">
        <f>TRUNC(((ExtractedData[[#This Row],[ns1:dt]]-(ExtractedData[[#This Row],[Year]]*10000000000)-ExtractedData[[#This Row],[Month]]*100000000)/1000000),0)</f>
        <v>2</v>
      </c>
      <c r="P35131" s="2">
        <f>TRUNC((ExtractedData[[#This Row],[ns1:dt]]-(ExtractedData[[#This Row],[Year]]*10000000000)-(ExtractedData[[#This Row],[Month]]*100000000)-(ExtractedData[[#This Row],[Date]]*1000000)),0)</f>
        <v>223000</v>
      </c>
      <c r="Q35131" s="1" t="s">
        <v>24176</v>
      </c>
      <c r="R35131" s="1" t="s">
        <v>698</v>
      </c>
      <c r="S35131" s="1" t="s">
        <v>699</v>
      </c>
      <c r="T35131" s="1" t="s">
        <v>700</v>
      </c>
      <c r="U35131" s="1" t="s">
        <v>24177</v>
      </c>
      <c r="V35131" s="1" t="s">
        <v>38</v>
      </c>
      <c r="W35131">
        <v>0</v>
      </c>
      <c r="X35131" s="1" t="s">
        <v>39</v>
      </c>
      <c r="Y35131" s="1" t="s">
        <v>40</v>
      </c>
    </row>
    <row r="35132" spans="1:25" x14ac:dyDescent="0.25">
      <c r="A35132" s="1" t="s">
        <v>60527</v>
      </c>
      <c r="B35132" s="1" t="s">
        <v>25</v>
      </c>
      <c r="C35132">
        <v>20140812</v>
      </c>
      <c r="D35132" s="1" t="s">
        <v>26</v>
      </c>
      <c r="E35132">
        <v>20150506160841</v>
      </c>
      <c r="F35132">
        <v>957</v>
      </c>
      <c r="G35132" s="1" t="s">
        <v>28</v>
      </c>
      <c r="H35132">
        <v>144</v>
      </c>
      <c r="I35132">
        <v>2</v>
      </c>
      <c r="J35132" s="1" t="s">
        <v>31</v>
      </c>
      <c r="K35132" s="1" t="s">
        <v>30704</v>
      </c>
      <c r="L35132" s="2">
        <v>18760412030000</v>
      </c>
      <c r="M35132" s="2">
        <f>TRUNC((ExtractedData[[#This Row],[ns1:dt]]/10000000000),0)</f>
        <v>1876</v>
      </c>
      <c r="N35132" s="2">
        <f>TRUNC(((ExtractedData[[#This Row],[ns1:dt]]-ExtractedData[[#This Row],[Year]]*10000000000)/100000000),0)</f>
        <v>4</v>
      </c>
      <c r="O35132" s="2">
        <f>TRUNC(((ExtractedData[[#This Row],[ns1:dt]]-(ExtractedData[[#This Row],[Year]]*10000000000)-ExtractedData[[#This Row],[Month]]*100000000)/1000000),0)</f>
        <v>12</v>
      </c>
      <c r="P35132" s="2">
        <f>TRUNC((ExtractedData[[#This Row],[ns1:dt]]-(ExtractedData[[#This Row],[Year]]*10000000000)-(ExtractedData[[#This Row],[Month]]*100000000)-(ExtractedData[[#This Row],[Date]]*1000000)),0)</f>
        <v>30000</v>
      </c>
      <c r="Q35132" s="1" t="s">
        <v>30705</v>
      </c>
      <c r="R35132" s="1" t="s">
        <v>2312</v>
      </c>
      <c r="S35132" s="1" t="s">
        <v>24525</v>
      </c>
      <c r="T35132" s="1" t="s">
        <v>30706</v>
      </c>
      <c r="U35132" s="1" t="s">
        <v>30707</v>
      </c>
      <c r="V35132" s="1" t="s">
        <v>38</v>
      </c>
      <c r="W35132">
        <v>0</v>
      </c>
      <c r="X35132" s="1" t="s">
        <v>39</v>
      </c>
      <c r="Y35132" s="1" t="s">
        <v>40</v>
      </c>
    </row>
    <row r="35133" spans="1:25" x14ac:dyDescent="0.25">
      <c r="A35133" s="1" t="s">
        <v>60527</v>
      </c>
      <c r="B35133" s="1" t="s">
        <v>25</v>
      </c>
      <c r="C35133">
        <v>20140812</v>
      </c>
      <c r="D35133" s="1" t="s">
        <v>26</v>
      </c>
      <c r="E35133">
        <v>20150506160841</v>
      </c>
      <c r="F35133">
        <v>957</v>
      </c>
      <c r="G35133" s="1" t="s">
        <v>28</v>
      </c>
      <c r="H35133">
        <v>573</v>
      </c>
      <c r="I35133">
        <v>2</v>
      </c>
      <c r="J35133" s="1" t="s">
        <v>31</v>
      </c>
      <c r="K35133" s="1" t="s">
        <v>27932</v>
      </c>
      <c r="L35133" s="2">
        <v>18770120160000</v>
      </c>
      <c r="M35133" s="2">
        <f>TRUNC((ExtractedData[[#This Row],[ns1:dt]]/10000000000),0)</f>
        <v>1877</v>
      </c>
      <c r="N35133" s="2">
        <f>TRUNC(((ExtractedData[[#This Row],[ns1:dt]]-ExtractedData[[#This Row],[Year]]*10000000000)/100000000),0)</f>
        <v>1</v>
      </c>
      <c r="O35133" s="2">
        <f>TRUNC(((ExtractedData[[#This Row],[ns1:dt]]-(ExtractedData[[#This Row],[Year]]*10000000000)-ExtractedData[[#This Row],[Month]]*100000000)/1000000),0)</f>
        <v>20</v>
      </c>
      <c r="P35133" s="2">
        <f>TRUNC((ExtractedData[[#This Row],[ns1:dt]]-(ExtractedData[[#This Row],[Year]]*10000000000)-(ExtractedData[[#This Row],[Month]]*100000000)-(ExtractedData[[#This Row],[Date]]*1000000)),0)</f>
        <v>160000</v>
      </c>
      <c r="Q35133" s="1" t="s">
        <v>18808</v>
      </c>
      <c r="R35133" s="1" t="s">
        <v>15066</v>
      </c>
      <c r="S35133" s="1" t="s">
        <v>24192</v>
      </c>
      <c r="T35133" s="1" t="s">
        <v>24193</v>
      </c>
      <c r="U35133" s="1" t="s">
        <v>24194</v>
      </c>
      <c r="V35133" s="1" t="s">
        <v>38</v>
      </c>
      <c r="W35133">
        <v>0</v>
      </c>
      <c r="X35133" s="1" t="s">
        <v>39</v>
      </c>
      <c r="Y35133" s="1" t="s">
        <v>40</v>
      </c>
    </row>
    <row r="35134" spans="1:25" x14ac:dyDescent="0.25">
      <c r="A35134" s="1" t="s">
        <v>60527</v>
      </c>
      <c r="B35134" s="1" t="s">
        <v>25</v>
      </c>
      <c r="C35134">
        <v>20140812</v>
      </c>
      <c r="D35134" s="1" t="s">
        <v>26</v>
      </c>
      <c r="E35134">
        <v>20150506160841</v>
      </c>
      <c r="F35134">
        <v>957</v>
      </c>
      <c r="G35134" s="1" t="s">
        <v>28</v>
      </c>
      <c r="H35134">
        <v>489</v>
      </c>
      <c r="I35134">
        <v>2</v>
      </c>
      <c r="J35134" s="1" t="s">
        <v>31</v>
      </c>
      <c r="K35134" s="1" t="s">
        <v>60880</v>
      </c>
      <c r="L35134" s="2">
        <v>18770714190000</v>
      </c>
      <c r="M35134" s="2">
        <f>TRUNC((ExtractedData[[#This Row],[ns1:dt]]/10000000000),0)</f>
        <v>1877</v>
      </c>
      <c r="N35134" s="2">
        <f>TRUNC(((ExtractedData[[#This Row],[ns1:dt]]-ExtractedData[[#This Row],[Year]]*10000000000)/100000000),0)</f>
        <v>7</v>
      </c>
      <c r="O35134" s="2">
        <f>TRUNC(((ExtractedData[[#This Row],[ns1:dt]]-(ExtractedData[[#This Row],[Year]]*10000000000)-ExtractedData[[#This Row],[Month]]*100000000)/1000000),0)</f>
        <v>14</v>
      </c>
      <c r="P35134" s="2">
        <f>TRUNC((ExtractedData[[#This Row],[ns1:dt]]-(ExtractedData[[#This Row],[Year]]*10000000000)-(ExtractedData[[#This Row],[Month]]*100000000)-(ExtractedData[[#This Row],[Date]]*1000000)),0)</f>
        <v>190000</v>
      </c>
      <c r="Q35134" s="1" t="s">
        <v>60881</v>
      </c>
      <c r="R35134" s="1" t="s">
        <v>24497</v>
      </c>
      <c r="S35134" s="1" t="s">
        <v>21137</v>
      </c>
      <c r="T35134" s="1" t="s">
        <v>60882</v>
      </c>
      <c r="U35134" s="1" t="s">
        <v>60883</v>
      </c>
      <c r="V35134" s="1" t="s">
        <v>38</v>
      </c>
      <c r="W35134">
        <v>0</v>
      </c>
      <c r="X35134" s="1" t="s">
        <v>39</v>
      </c>
      <c r="Y35134" s="1" t="s">
        <v>40</v>
      </c>
    </row>
    <row r="35135" spans="1:25" x14ac:dyDescent="0.25">
      <c r="A35135" s="1" t="s">
        <v>60527</v>
      </c>
      <c r="B35135" s="1" t="s">
        <v>25</v>
      </c>
      <c r="C35135">
        <v>20140812</v>
      </c>
      <c r="D35135" s="1" t="s">
        <v>26</v>
      </c>
      <c r="E35135">
        <v>20150506160841</v>
      </c>
      <c r="F35135">
        <v>957</v>
      </c>
      <c r="G35135" s="1" t="s">
        <v>28</v>
      </c>
      <c r="H35135">
        <v>78</v>
      </c>
      <c r="I35135">
        <v>2</v>
      </c>
      <c r="J35135" s="1" t="s">
        <v>31</v>
      </c>
      <c r="K35135" s="1" t="s">
        <v>60884</v>
      </c>
      <c r="L35135" s="2">
        <v>18770729010500</v>
      </c>
      <c r="M35135" s="2">
        <f>TRUNC((ExtractedData[[#This Row],[ns1:dt]]/10000000000),0)</f>
        <v>1877</v>
      </c>
      <c r="N35135" s="2">
        <f>TRUNC(((ExtractedData[[#This Row],[ns1:dt]]-ExtractedData[[#This Row],[Year]]*10000000000)/100000000),0)</f>
        <v>7</v>
      </c>
      <c r="O35135" s="2">
        <f>TRUNC(((ExtractedData[[#This Row],[ns1:dt]]-(ExtractedData[[#This Row],[Year]]*10000000000)-ExtractedData[[#This Row],[Month]]*100000000)/1000000),0)</f>
        <v>29</v>
      </c>
      <c r="P35135" s="2">
        <f>TRUNC((ExtractedData[[#This Row],[ns1:dt]]-(ExtractedData[[#This Row],[Year]]*10000000000)-(ExtractedData[[#This Row],[Month]]*100000000)-(ExtractedData[[#This Row],[Date]]*1000000)),0)</f>
        <v>10500</v>
      </c>
      <c r="Q35135" s="1" t="s">
        <v>24225</v>
      </c>
      <c r="R35135" s="1" t="s">
        <v>876</v>
      </c>
      <c r="S35135" s="1" t="s">
        <v>877</v>
      </c>
      <c r="T35135" s="1" t="s">
        <v>1384</v>
      </c>
      <c r="U35135" s="1" t="s">
        <v>24226</v>
      </c>
      <c r="V35135" s="1" t="s">
        <v>38</v>
      </c>
      <c r="W35135">
        <v>0</v>
      </c>
      <c r="X35135" s="1" t="s">
        <v>39</v>
      </c>
      <c r="Y35135" s="1" t="s">
        <v>38</v>
      </c>
    </row>
    <row r="35136" spans="1:25" x14ac:dyDescent="0.25">
      <c r="A35136" s="1" t="s">
        <v>60527</v>
      </c>
      <c r="B35136" s="1" t="s">
        <v>25</v>
      </c>
      <c r="C35136">
        <v>20140812</v>
      </c>
      <c r="D35136" s="1" t="s">
        <v>26</v>
      </c>
      <c r="E35136">
        <v>20150506160841</v>
      </c>
      <c r="F35136">
        <v>957</v>
      </c>
      <c r="G35136" s="1" t="s">
        <v>28</v>
      </c>
      <c r="H35136">
        <v>803</v>
      </c>
      <c r="I35136">
        <v>2</v>
      </c>
      <c r="J35136" s="1" t="s">
        <v>31</v>
      </c>
      <c r="K35136" s="1" t="s">
        <v>30711</v>
      </c>
      <c r="L35136" s="2">
        <v>18780106000500</v>
      </c>
      <c r="M35136" s="2">
        <f>TRUNC((ExtractedData[[#This Row],[ns1:dt]]/10000000000),0)</f>
        <v>1878</v>
      </c>
      <c r="N35136" s="2">
        <f>TRUNC(((ExtractedData[[#This Row],[ns1:dt]]-ExtractedData[[#This Row],[Year]]*10000000000)/100000000),0)</f>
        <v>1</v>
      </c>
      <c r="O35136" s="2">
        <f>TRUNC(((ExtractedData[[#This Row],[ns1:dt]]-(ExtractedData[[#This Row],[Year]]*10000000000)-ExtractedData[[#This Row],[Month]]*100000000)/1000000),0)</f>
        <v>6</v>
      </c>
      <c r="P35136" s="2">
        <f>TRUNC((ExtractedData[[#This Row],[ns1:dt]]-(ExtractedData[[#This Row],[Year]]*10000000000)-(ExtractedData[[#This Row],[Month]]*100000000)-(ExtractedData[[#This Row],[Date]]*1000000)),0)</f>
        <v>500</v>
      </c>
      <c r="Q35136" s="1" t="s">
        <v>24232</v>
      </c>
      <c r="R35136" s="1" t="s">
        <v>22795</v>
      </c>
      <c r="S35136" s="1" t="s">
        <v>24233</v>
      </c>
      <c r="T35136" s="1" t="s">
        <v>24234</v>
      </c>
      <c r="U35136" s="1" t="s">
        <v>24235</v>
      </c>
      <c r="V35136" s="1" t="s">
        <v>38</v>
      </c>
      <c r="W35136">
        <v>0</v>
      </c>
      <c r="X35136" s="1" t="s">
        <v>39</v>
      </c>
      <c r="Y35136" s="1" t="s">
        <v>38</v>
      </c>
    </row>
    <row r="35137" spans="1:25" x14ac:dyDescent="0.25">
      <c r="A35137" s="1" t="s">
        <v>60527</v>
      </c>
      <c r="B35137" s="1" t="s">
        <v>25</v>
      </c>
      <c r="C35137">
        <v>20140812</v>
      </c>
      <c r="D35137" s="1" t="s">
        <v>26</v>
      </c>
      <c r="E35137">
        <v>20150506160841</v>
      </c>
      <c r="F35137">
        <v>957</v>
      </c>
      <c r="G35137" s="1" t="s">
        <v>28</v>
      </c>
      <c r="H35137">
        <v>163</v>
      </c>
      <c r="I35137">
        <v>2</v>
      </c>
      <c r="J35137" s="1" t="s">
        <v>31</v>
      </c>
      <c r="K35137" s="1" t="s">
        <v>60885</v>
      </c>
      <c r="L35137" s="2">
        <v>18780208120000</v>
      </c>
      <c r="M35137" s="2">
        <f>TRUNC((ExtractedData[[#This Row],[ns1:dt]]/10000000000),0)</f>
        <v>1878</v>
      </c>
      <c r="N35137" s="2">
        <f>TRUNC(((ExtractedData[[#This Row],[ns1:dt]]-ExtractedData[[#This Row],[Year]]*10000000000)/100000000),0)</f>
        <v>2</v>
      </c>
      <c r="O35137" s="2">
        <f>TRUNC(((ExtractedData[[#This Row],[ns1:dt]]-(ExtractedData[[#This Row],[Year]]*10000000000)-ExtractedData[[#This Row],[Month]]*100000000)/1000000),0)</f>
        <v>8</v>
      </c>
      <c r="P35137" s="2">
        <f>TRUNC((ExtractedData[[#This Row],[ns1:dt]]-(ExtractedData[[#This Row],[Year]]*10000000000)-(ExtractedData[[#This Row],[Month]]*100000000)-(ExtractedData[[#This Row],[Date]]*1000000)),0)</f>
        <v>120000</v>
      </c>
      <c r="Q35137" s="1" t="s">
        <v>60886</v>
      </c>
      <c r="R35137" s="1" t="s">
        <v>592</v>
      </c>
      <c r="S35137" s="1" t="s">
        <v>593</v>
      </c>
      <c r="T35137" s="1" t="s">
        <v>594</v>
      </c>
      <c r="U35137" s="1" t="s">
        <v>60887</v>
      </c>
      <c r="V35137" s="1" t="s">
        <v>38</v>
      </c>
      <c r="W35137">
        <v>0</v>
      </c>
      <c r="X35137" s="1" t="s">
        <v>39</v>
      </c>
      <c r="Y35137" s="1" t="s">
        <v>147</v>
      </c>
    </row>
    <row r="35138" spans="1:25" x14ac:dyDescent="0.25">
      <c r="A35138" s="1" t="s">
        <v>60527</v>
      </c>
      <c r="B35138" s="1" t="s">
        <v>25</v>
      </c>
      <c r="C35138">
        <v>20140812</v>
      </c>
      <c r="D35138" s="1" t="s">
        <v>26</v>
      </c>
      <c r="E35138">
        <v>20150506160841</v>
      </c>
      <c r="F35138">
        <v>957</v>
      </c>
      <c r="G35138" s="1" t="s">
        <v>28</v>
      </c>
      <c r="H35138">
        <v>852</v>
      </c>
      <c r="I35138">
        <v>2</v>
      </c>
      <c r="J35138" s="1" t="s">
        <v>31</v>
      </c>
      <c r="K35138" s="1" t="s">
        <v>60888</v>
      </c>
      <c r="L35138" s="2">
        <v>18780310210000</v>
      </c>
      <c r="M35138" s="2">
        <f>TRUNC((ExtractedData[[#This Row],[ns1:dt]]/10000000000),0)</f>
        <v>1878</v>
      </c>
      <c r="N35138" s="2">
        <f>TRUNC(((ExtractedData[[#This Row],[ns1:dt]]-ExtractedData[[#This Row],[Year]]*10000000000)/100000000),0)</f>
        <v>3</v>
      </c>
      <c r="O35138" s="2">
        <f>TRUNC(((ExtractedData[[#This Row],[ns1:dt]]-(ExtractedData[[#This Row],[Year]]*10000000000)-ExtractedData[[#This Row],[Month]]*100000000)/1000000),0)</f>
        <v>10</v>
      </c>
      <c r="P35138" s="2">
        <f>TRUNC((ExtractedData[[#This Row],[ns1:dt]]-(ExtractedData[[#This Row],[Year]]*10000000000)-(ExtractedData[[#This Row],[Month]]*100000000)-(ExtractedData[[#This Row],[Date]]*1000000)),0)</f>
        <v>210000</v>
      </c>
      <c r="Q35138" s="1" t="s">
        <v>60889</v>
      </c>
      <c r="R35138" s="1" t="s">
        <v>4529</v>
      </c>
      <c r="S35138" s="1" t="s">
        <v>9120</v>
      </c>
      <c r="T35138" s="1" t="s">
        <v>9712</v>
      </c>
      <c r="U35138" s="1" t="s">
        <v>60890</v>
      </c>
      <c r="V35138" s="1" t="s">
        <v>38</v>
      </c>
      <c r="W35138">
        <v>0</v>
      </c>
      <c r="X35138" s="1" t="s">
        <v>39</v>
      </c>
      <c r="Y35138" s="1" t="s">
        <v>38</v>
      </c>
    </row>
    <row r="35139" spans="1:25" x14ac:dyDescent="0.25">
      <c r="A35139" s="1" t="s">
        <v>60527</v>
      </c>
      <c r="B35139" s="1" t="s">
        <v>25</v>
      </c>
      <c r="C35139">
        <v>20140812</v>
      </c>
      <c r="D35139" s="1" t="s">
        <v>26</v>
      </c>
      <c r="E35139">
        <v>20150506160841</v>
      </c>
      <c r="F35139">
        <v>957</v>
      </c>
      <c r="G35139" s="1" t="s">
        <v>28</v>
      </c>
      <c r="H35139">
        <v>869</v>
      </c>
      <c r="I35139">
        <v>2</v>
      </c>
      <c r="J35139" s="1" t="s">
        <v>31</v>
      </c>
      <c r="K35139" s="1" t="s">
        <v>60891</v>
      </c>
      <c r="L35139" s="2">
        <v>18780510123000</v>
      </c>
      <c r="M35139" s="2">
        <f>TRUNC((ExtractedData[[#This Row],[ns1:dt]]/10000000000),0)</f>
        <v>1878</v>
      </c>
      <c r="N35139" s="2">
        <f>TRUNC(((ExtractedData[[#This Row],[ns1:dt]]-ExtractedData[[#This Row],[Year]]*10000000000)/100000000),0)</f>
        <v>5</v>
      </c>
      <c r="O35139" s="2">
        <f>TRUNC(((ExtractedData[[#This Row],[ns1:dt]]-(ExtractedData[[#This Row],[Year]]*10000000000)-ExtractedData[[#This Row],[Month]]*100000000)/1000000),0)</f>
        <v>10</v>
      </c>
      <c r="P35139" s="2">
        <f>TRUNC((ExtractedData[[#This Row],[ns1:dt]]-(ExtractedData[[#This Row],[Year]]*10000000000)-(ExtractedData[[#This Row],[Month]]*100000000)-(ExtractedData[[#This Row],[Date]]*1000000)),0)</f>
        <v>123000</v>
      </c>
      <c r="Q35139" s="1" t="s">
        <v>60892</v>
      </c>
      <c r="R35139" s="1" t="s">
        <v>1905</v>
      </c>
      <c r="S35139" s="1" t="s">
        <v>1906</v>
      </c>
      <c r="T35139" s="1" t="s">
        <v>1907</v>
      </c>
      <c r="U35139" s="1" t="s">
        <v>60893</v>
      </c>
      <c r="V35139" s="1" t="s">
        <v>38</v>
      </c>
      <c r="W35139">
        <v>0</v>
      </c>
      <c r="X35139" s="1" t="s">
        <v>39</v>
      </c>
      <c r="Y35139" s="1" t="s">
        <v>40</v>
      </c>
    </row>
    <row r="35140" spans="1:25" x14ac:dyDescent="0.25">
      <c r="A35140" s="1" t="s">
        <v>60527</v>
      </c>
      <c r="B35140" s="1" t="s">
        <v>25</v>
      </c>
      <c r="C35140">
        <v>20140812</v>
      </c>
      <c r="D35140" s="1" t="s">
        <v>26</v>
      </c>
      <c r="E35140">
        <v>20150506160841</v>
      </c>
      <c r="F35140">
        <v>957</v>
      </c>
      <c r="G35140" s="1" t="s">
        <v>28</v>
      </c>
      <c r="H35140">
        <v>354</v>
      </c>
      <c r="I35140">
        <v>2</v>
      </c>
      <c r="J35140" s="1" t="s">
        <v>31</v>
      </c>
      <c r="K35140" s="1" t="s">
        <v>50105</v>
      </c>
      <c r="L35140" s="2">
        <v>18780722190000</v>
      </c>
      <c r="M35140" s="2">
        <f>TRUNC((ExtractedData[[#This Row],[ns1:dt]]/10000000000),0)</f>
        <v>1878</v>
      </c>
      <c r="N35140" s="2">
        <f>TRUNC(((ExtractedData[[#This Row],[ns1:dt]]-ExtractedData[[#This Row],[Year]]*10000000000)/100000000),0)</f>
        <v>7</v>
      </c>
      <c r="O35140" s="2">
        <f>TRUNC(((ExtractedData[[#This Row],[ns1:dt]]-(ExtractedData[[#This Row],[Year]]*10000000000)-ExtractedData[[#This Row],[Month]]*100000000)/1000000),0)</f>
        <v>22</v>
      </c>
      <c r="P35140" s="2">
        <f>TRUNC((ExtractedData[[#This Row],[ns1:dt]]-(ExtractedData[[#This Row],[Year]]*10000000000)-(ExtractedData[[#This Row],[Month]]*100000000)-(ExtractedData[[#This Row],[Date]]*1000000)),0)</f>
        <v>190000</v>
      </c>
      <c r="Q35140" s="1" t="s">
        <v>50106</v>
      </c>
      <c r="R35140" s="1" t="s">
        <v>9115</v>
      </c>
      <c r="S35140" s="1" t="s">
        <v>5513</v>
      </c>
      <c r="T35140" s="1" t="s">
        <v>5514</v>
      </c>
      <c r="U35140" s="1" t="s">
        <v>50107</v>
      </c>
      <c r="V35140" s="1" t="s">
        <v>38</v>
      </c>
      <c r="W35140">
        <v>0</v>
      </c>
      <c r="X35140" s="1" t="s">
        <v>39</v>
      </c>
      <c r="Y35140" s="1" t="s">
        <v>40</v>
      </c>
    </row>
    <row r="35141" spans="1:25" x14ac:dyDescent="0.25">
      <c r="A35141" s="1" t="s">
        <v>60527</v>
      </c>
      <c r="B35141" s="1" t="s">
        <v>25</v>
      </c>
      <c r="C35141">
        <v>20140812</v>
      </c>
      <c r="D35141" s="1" t="s">
        <v>26</v>
      </c>
      <c r="E35141">
        <v>20150506160841</v>
      </c>
      <c r="F35141">
        <v>957</v>
      </c>
      <c r="G35141" s="1" t="s">
        <v>28</v>
      </c>
      <c r="H35141">
        <v>382</v>
      </c>
      <c r="I35141">
        <v>2</v>
      </c>
      <c r="J35141" s="1" t="s">
        <v>31</v>
      </c>
      <c r="K35141" s="1" t="s">
        <v>60894</v>
      </c>
      <c r="L35141" s="2">
        <v>18780902020000</v>
      </c>
      <c r="M35141" s="2">
        <f>TRUNC((ExtractedData[[#This Row],[ns1:dt]]/10000000000),0)</f>
        <v>1878</v>
      </c>
      <c r="N35141" s="2">
        <f>TRUNC(((ExtractedData[[#This Row],[ns1:dt]]-ExtractedData[[#This Row],[Year]]*10000000000)/100000000),0)</f>
        <v>9</v>
      </c>
      <c r="O35141" s="2">
        <f>TRUNC(((ExtractedData[[#This Row],[ns1:dt]]-(ExtractedData[[#This Row],[Year]]*10000000000)-ExtractedData[[#This Row],[Month]]*100000000)/1000000),0)</f>
        <v>2</v>
      </c>
      <c r="P35141" s="2">
        <f>TRUNC((ExtractedData[[#This Row],[ns1:dt]]-(ExtractedData[[#This Row],[Year]]*10000000000)-(ExtractedData[[#This Row],[Month]]*100000000)-(ExtractedData[[#This Row],[Date]]*1000000)),0)</f>
        <v>20000</v>
      </c>
      <c r="Q35141" s="1" t="s">
        <v>24241</v>
      </c>
      <c r="R35141" s="1" t="s">
        <v>24242</v>
      </c>
      <c r="S35141" s="1" t="s">
        <v>11748</v>
      </c>
      <c r="T35141" s="1" t="s">
        <v>24243</v>
      </c>
      <c r="U35141" s="1" t="s">
        <v>24244</v>
      </c>
      <c r="V35141" s="1" t="s">
        <v>38</v>
      </c>
      <c r="W35141">
        <v>0</v>
      </c>
      <c r="X35141" s="1" t="s">
        <v>39</v>
      </c>
      <c r="Y35141" s="1" t="s">
        <v>40</v>
      </c>
    </row>
    <row r="35142" spans="1:25" x14ac:dyDescent="0.25">
      <c r="A35142" s="1" t="s">
        <v>60527</v>
      </c>
      <c r="B35142" s="1" t="s">
        <v>25</v>
      </c>
      <c r="C35142">
        <v>20140812</v>
      </c>
      <c r="D35142" s="1" t="s">
        <v>26</v>
      </c>
      <c r="E35142">
        <v>20150506160841</v>
      </c>
      <c r="F35142">
        <v>957</v>
      </c>
      <c r="G35142" s="1" t="s">
        <v>28</v>
      </c>
      <c r="H35142">
        <v>261</v>
      </c>
      <c r="I35142">
        <v>2</v>
      </c>
      <c r="J35142" s="1" t="s">
        <v>31</v>
      </c>
      <c r="K35142" s="1" t="s">
        <v>29726</v>
      </c>
      <c r="L35142" s="2">
        <v>18781010220000</v>
      </c>
      <c r="M35142" s="2">
        <f>TRUNC((ExtractedData[[#This Row],[ns1:dt]]/10000000000),0)</f>
        <v>1878</v>
      </c>
      <c r="N35142" s="2">
        <f>TRUNC(((ExtractedData[[#This Row],[ns1:dt]]-ExtractedData[[#This Row],[Year]]*10000000000)/100000000),0)</f>
        <v>10</v>
      </c>
      <c r="O35142" s="2">
        <f>TRUNC(((ExtractedData[[#This Row],[ns1:dt]]-(ExtractedData[[#This Row],[Year]]*10000000000)-ExtractedData[[#This Row],[Month]]*100000000)/1000000),0)</f>
        <v>10</v>
      </c>
      <c r="P35142" s="2">
        <f>TRUNC((ExtractedData[[#This Row],[ns1:dt]]-(ExtractedData[[#This Row],[Year]]*10000000000)-(ExtractedData[[#This Row],[Month]]*100000000)-(ExtractedData[[#This Row],[Date]]*1000000)),0)</f>
        <v>220000</v>
      </c>
      <c r="Q35142" s="1" t="s">
        <v>29727</v>
      </c>
      <c r="R35142" s="1" t="s">
        <v>549</v>
      </c>
      <c r="S35142" s="1" t="s">
        <v>29728</v>
      </c>
      <c r="T35142" s="1" t="s">
        <v>29729</v>
      </c>
      <c r="U35142" s="1" t="s">
        <v>29730</v>
      </c>
      <c r="V35142" s="1" t="s">
        <v>38</v>
      </c>
      <c r="W35142">
        <v>0</v>
      </c>
      <c r="X35142" s="1" t="s">
        <v>39</v>
      </c>
      <c r="Y35142" s="1" t="s">
        <v>40</v>
      </c>
    </row>
    <row r="35143" spans="1:25" x14ac:dyDescent="0.25">
      <c r="A35143" s="1" t="s">
        <v>60527</v>
      </c>
      <c r="B35143" s="1" t="s">
        <v>25</v>
      </c>
      <c r="C35143">
        <v>20140812</v>
      </c>
      <c r="D35143" s="1" t="s">
        <v>26</v>
      </c>
      <c r="E35143">
        <v>20150506160841</v>
      </c>
      <c r="F35143">
        <v>957</v>
      </c>
      <c r="G35143" s="1" t="s">
        <v>28</v>
      </c>
      <c r="H35143">
        <v>297</v>
      </c>
      <c r="I35143">
        <v>2</v>
      </c>
      <c r="J35143" s="1" t="s">
        <v>31</v>
      </c>
      <c r="K35143" s="1" t="s">
        <v>60895</v>
      </c>
      <c r="L35143" s="2">
        <v>18781124033000</v>
      </c>
      <c r="M35143" s="2">
        <f>TRUNC((ExtractedData[[#This Row],[ns1:dt]]/10000000000),0)</f>
        <v>1878</v>
      </c>
      <c r="N35143" s="2">
        <f>TRUNC(((ExtractedData[[#This Row],[ns1:dt]]-ExtractedData[[#This Row],[Year]]*10000000000)/100000000),0)</f>
        <v>11</v>
      </c>
      <c r="O35143" s="2">
        <f>TRUNC(((ExtractedData[[#This Row],[ns1:dt]]-(ExtractedData[[#This Row],[Year]]*10000000000)-ExtractedData[[#This Row],[Month]]*100000000)/1000000),0)</f>
        <v>24</v>
      </c>
      <c r="P35143" s="2">
        <f>TRUNC((ExtractedData[[#This Row],[ns1:dt]]-(ExtractedData[[#This Row],[Year]]*10000000000)-(ExtractedData[[#This Row],[Month]]*100000000)-(ExtractedData[[#This Row],[Date]]*1000000)),0)</f>
        <v>33000</v>
      </c>
      <c r="Q35143" s="1" t="s">
        <v>24249</v>
      </c>
      <c r="R35143" s="1" t="s">
        <v>1583</v>
      </c>
      <c r="S35143" s="1" t="s">
        <v>6080</v>
      </c>
      <c r="T35143" s="1" t="s">
        <v>13733</v>
      </c>
      <c r="U35143" s="1" t="s">
        <v>24250</v>
      </c>
      <c r="V35143" s="1" t="s">
        <v>38</v>
      </c>
      <c r="W35143">
        <v>0</v>
      </c>
      <c r="X35143" s="1" t="s">
        <v>39</v>
      </c>
      <c r="Y35143" s="1" t="s">
        <v>40</v>
      </c>
    </row>
    <row r="35144" spans="1:25" x14ac:dyDescent="0.25">
      <c r="A35144" s="1" t="s">
        <v>60527</v>
      </c>
      <c r="B35144" s="1" t="s">
        <v>25</v>
      </c>
      <c r="C35144">
        <v>20140812</v>
      </c>
      <c r="D35144" s="1" t="s">
        <v>26</v>
      </c>
      <c r="E35144">
        <v>20150506160841</v>
      </c>
      <c r="F35144">
        <v>957</v>
      </c>
      <c r="G35144" s="1" t="s">
        <v>28</v>
      </c>
      <c r="H35144">
        <v>435</v>
      </c>
      <c r="I35144">
        <v>2</v>
      </c>
      <c r="J35144" s="1" t="s">
        <v>31</v>
      </c>
      <c r="K35144" s="1" t="s">
        <v>50111</v>
      </c>
      <c r="L35144" s="2">
        <v>18790308234500</v>
      </c>
      <c r="M35144" s="2">
        <f>TRUNC((ExtractedData[[#This Row],[ns1:dt]]/10000000000),0)</f>
        <v>1879</v>
      </c>
      <c r="N35144" s="2">
        <f>TRUNC(((ExtractedData[[#This Row],[ns1:dt]]-ExtractedData[[#This Row],[Year]]*10000000000)/100000000),0)</f>
        <v>3</v>
      </c>
      <c r="O35144" s="2">
        <f>TRUNC(((ExtractedData[[#This Row],[ns1:dt]]-(ExtractedData[[#This Row],[Year]]*10000000000)-ExtractedData[[#This Row],[Month]]*100000000)/1000000),0)</f>
        <v>8</v>
      </c>
      <c r="P35144" s="2">
        <f>TRUNC((ExtractedData[[#This Row],[ns1:dt]]-(ExtractedData[[#This Row],[Year]]*10000000000)-(ExtractedData[[#This Row],[Month]]*100000000)-(ExtractedData[[#This Row],[Date]]*1000000)),0)</f>
        <v>234500</v>
      </c>
      <c r="Q35144" s="1" t="s">
        <v>24252</v>
      </c>
      <c r="R35144" s="1" t="s">
        <v>3742</v>
      </c>
      <c r="S35144" s="1" t="s">
        <v>1760</v>
      </c>
      <c r="T35144" s="1" t="s">
        <v>3743</v>
      </c>
      <c r="U35144" s="1" t="s">
        <v>24253</v>
      </c>
      <c r="V35144" s="1" t="s">
        <v>38</v>
      </c>
      <c r="W35144">
        <v>0</v>
      </c>
      <c r="X35144" s="1" t="s">
        <v>39</v>
      </c>
      <c r="Y35144" s="1" t="s">
        <v>40</v>
      </c>
    </row>
    <row r="35145" spans="1:25" x14ac:dyDescent="0.25">
      <c r="A35145" s="1" t="s">
        <v>60527</v>
      </c>
      <c r="B35145" s="1" t="s">
        <v>25</v>
      </c>
      <c r="C35145">
        <v>20140812</v>
      </c>
      <c r="D35145" s="1" t="s">
        <v>26</v>
      </c>
      <c r="E35145">
        <v>20150506160841</v>
      </c>
      <c r="F35145">
        <v>957</v>
      </c>
      <c r="G35145" s="1" t="s">
        <v>28</v>
      </c>
      <c r="H35145">
        <v>330</v>
      </c>
      <c r="I35145">
        <v>2</v>
      </c>
      <c r="J35145" s="1" t="s">
        <v>31</v>
      </c>
      <c r="K35145" s="1" t="s">
        <v>17692</v>
      </c>
      <c r="L35145" s="2">
        <v>18790314113000</v>
      </c>
      <c r="M35145" s="2">
        <f>TRUNC((ExtractedData[[#This Row],[ns1:dt]]/10000000000),0)</f>
        <v>1879</v>
      </c>
      <c r="N35145" s="2">
        <f>TRUNC(((ExtractedData[[#This Row],[ns1:dt]]-ExtractedData[[#This Row],[Year]]*10000000000)/100000000),0)</f>
        <v>3</v>
      </c>
      <c r="O35145" s="2">
        <f>TRUNC(((ExtractedData[[#This Row],[ns1:dt]]-(ExtractedData[[#This Row],[Year]]*10000000000)-ExtractedData[[#This Row],[Month]]*100000000)/1000000),0)</f>
        <v>14</v>
      </c>
      <c r="P35145" s="2">
        <f>TRUNC((ExtractedData[[#This Row],[ns1:dt]]-(ExtractedData[[#This Row],[Year]]*10000000000)-(ExtractedData[[#This Row],[Month]]*100000000)-(ExtractedData[[#This Row],[Date]]*1000000)),0)</f>
        <v>113000</v>
      </c>
      <c r="Q35145" s="1" t="s">
        <v>17693</v>
      </c>
      <c r="R35145" s="1" t="s">
        <v>2511</v>
      </c>
      <c r="S35145" s="1" t="s">
        <v>5051</v>
      </c>
      <c r="T35145" s="1" t="s">
        <v>5052</v>
      </c>
      <c r="U35145" s="1" t="s">
        <v>17694</v>
      </c>
      <c r="V35145" s="1" t="s">
        <v>38</v>
      </c>
      <c r="W35145">
        <v>0</v>
      </c>
      <c r="X35145" s="1" t="s">
        <v>39</v>
      </c>
      <c r="Y35145" s="1" t="s">
        <v>40</v>
      </c>
    </row>
    <row r="35146" spans="1:25" x14ac:dyDescent="0.25">
      <c r="A35146" s="1" t="s">
        <v>60527</v>
      </c>
      <c r="B35146" s="1" t="s">
        <v>25</v>
      </c>
      <c r="C35146">
        <v>20140812</v>
      </c>
      <c r="D35146" s="1" t="s">
        <v>26</v>
      </c>
      <c r="E35146">
        <v>20150506160841</v>
      </c>
      <c r="F35146">
        <v>957</v>
      </c>
      <c r="G35146" s="1" t="s">
        <v>28</v>
      </c>
      <c r="H35146">
        <v>873</v>
      </c>
      <c r="I35146">
        <v>2</v>
      </c>
      <c r="J35146" s="1" t="s">
        <v>31</v>
      </c>
      <c r="K35146" s="1" t="s">
        <v>26212</v>
      </c>
      <c r="L35146" s="2">
        <v>18800419020000</v>
      </c>
      <c r="M35146" s="2">
        <f>TRUNC((ExtractedData[[#This Row],[ns1:dt]]/10000000000),0)</f>
        <v>1880</v>
      </c>
      <c r="N35146" s="2">
        <f>TRUNC(((ExtractedData[[#This Row],[ns1:dt]]-ExtractedData[[#This Row],[Year]]*10000000000)/100000000),0)</f>
        <v>4</v>
      </c>
      <c r="O35146" s="2">
        <f>TRUNC(((ExtractedData[[#This Row],[ns1:dt]]-(ExtractedData[[#This Row],[Year]]*10000000000)-ExtractedData[[#This Row],[Month]]*100000000)/1000000),0)</f>
        <v>19</v>
      </c>
      <c r="P35146" s="2">
        <f>TRUNC((ExtractedData[[#This Row],[ns1:dt]]-(ExtractedData[[#This Row],[Year]]*10000000000)-(ExtractedData[[#This Row],[Month]]*100000000)-(ExtractedData[[#This Row],[Date]]*1000000)),0)</f>
        <v>20000</v>
      </c>
      <c r="Q35146" s="1" t="s">
        <v>26213</v>
      </c>
      <c r="R35146" s="1" t="s">
        <v>12122</v>
      </c>
      <c r="S35146" s="1" t="s">
        <v>1778</v>
      </c>
      <c r="T35146" s="1" t="s">
        <v>12123</v>
      </c>
      <c r="U35146" s="1" t="s">
        <v>26214</v>
      </c>
      <c r="V35146" s="1" t="s">
        <v>38</v>
      </c>
      <c r="W35146">
        <v>0</v>
      </c>
      <c r="X35146" s="1" t="s">
        <v>39</v>
      </c>
      <c r="Y35146" s="1" t="s">
        <v>40</v>
      </c>
    </row>
    <row r="35147" spans="1:25" x14ac:dyDescent="0.25">
      <c r="A35147" s="1" t="s">
        <v>60527</v>
      </c>
      <c r="B35147" s="1" t="s">
        <v>25</v>
      </c>
      <c r="C35147">
        <v>20140812</v>
      </c>
      <c r="D35147" s="1" t="s">
        <v>26</v>
      </c>
      <c r="E35147">
        <v>20150506160841</v>
      </c>
      <c r="F35147">
        <v>957</v>
      </c>
      <c r="G35147" s="1" t="s">
        <v>28</v>
      </c>
      <c r="H35147">
        <v>26</v>
      </c>
      <c r="I35147">
        <v>2</v>
      </c>
      <c r="J35147" s="1" t="s">
        <v>31</v>
      </c>
      <c r="K35147" s="1" t="s">
        <v>60259</v>
      </c>
      <c r="L35147" s="2">
        <v>18800826050000</v>
      </c>
      <c r="M35147" s="2">
        <f>TRUNC((ExtractedData[[#This Row],[ns1:dt]]/10000000000),0)</f>
        <v>1880</v>
      </c>
      <c r="N35147" s="2">
        <f>TRUNC(((ExtractedData[[#This Row],[ns1:dt]]-ExtractedData[[#This Row],[Year]]*10000000000)/100000000),0)</f>
        <v>8</v>
      </c>
      <c r="O35147" s="2">
        <f>TRUNC(((ExtractedData[[#This Row],[ns1:dt]]-(ExtractedData[[#This Row],[Year]]*10000000000)-ExtractedData[[#This Row],[Month]]*100000000)/1000000),0)</f>
        <v>26</v>
      </c>
      <c r="P35147" s="2">
        <f>TRUNC((ExtractedData[[#This Row],[ns1:dt]]-(ExtractedData[[#This Row],[Year]]*10000000000)-(ExtractedData[[#This Row],[Month]]*100000000)-(ExtractedData[[#This Row],[Date]]*1000000)),0)</f>
        <v>50000</v>
      </c>
      <c r="Q35147" s="1" t="s">
        <v>60260</v>
      </c>
      <c r="R35147" s="1" t="s">
        <v>698</v>
      </c>
      <c r="S35147" s="1" t="s">
        <v>699</v>
      </c>
      <c r="T35147" s="1" t="s">
        <v>700</v>
      </c>
      <c r="U35147" s="1" t="s">
        <v>60261</v>
      </c>
      <c r="V35147" s="1" t="s">
        <v>38</v>
      </c>
      <c r="W35147">
        <v>0</v>
      </c>
      <c r="X35147" s="1" t="s">
        <v>39</v>
      </c>
      <c r="Y35147" s="1" t="s">
        <v>40</v>
      </c>
    </row>
    <row r="35148" spans="1:25" x14ac:dyDescent="0.25">
      <c r="A35148" s="1" t="s">
        <v>60527</v>
      </c>
      <c r="B35148" s="1" t="s">
        <v>25</v>
      </c>
      <c r="C35148">
        <v>20140812</v>
      </c>
      <c r="D35148" s="1" t="s">
        <v>26</v>
      </c>
      <c r="E35148">
        <v>20150506160841</v>
      </c>
      <c r="F35148">
        <v>957</v>
      </c>
      <c r="G35148" s="1" t="s">
        <v>28</v>
      </c>
      <c r="H35148">
        <v>230</v>
      </c>
      <c r="I35148">
        <v>2</v>
      </c>
      <c r="J35148" s="1" t="s">
        <v>31</v>
      </c>
      <c r="K35148" s="1" t="s">
        <v>50122</v>
      </c>
      <c r="L35148" s="2">
        <v>18800904060000</v>
      </c>
      <c r="M35148" s="2">
        <f>TRUNC((ExtractedData[[#This Row],[ns1:dt]]/10000000000),0)</f>
        <v>1880</v>
      </c>
      <c r="N35148" s="2">
        <f>TRUNC(((ExtractedData[[#This Row],[ns1:dt]]-ExtractedData[[#This Row],[Year]]*10000000000)/100000000),0)</f>
        <v>9</v>
      </c>
      <c r="O35148" s="2">
        <f>TRUNC(((ExtractedData[[#This Row],[ns1:dt]]-(ExtractedData[[#This Row],[Year]]*10000000000)-ExtractedData[[#This Row],[Month]]*100000000)/1000000),0)</f>
        <v>4</v>
      </c>
      <c r="P35148" s="2">
        <f>TRUNC((ExtractedData[[#This Row],[ns1:dt]]-(ExtractedData[[#This Row],[Year]]*10000000000)-(ExtractedData[[#This Row],[Month]]*100000000)-(ExtractedData[[#This Row],[Date]]*1000000)),0)</f>
        <v>60000</v>
      </c>
      <c r="Q35148" s="1" t="s">
        <v>50123</v>
      </c>
      <c r="R35148" s="1" t="s">
        <v>7957</v>
      </c>
      <c r="S35148" s="1" t="s">
        <v>13945</v>
      </c>
      <c r="T35148" s="1" t="s">
        <v>13946</v>
      </c>
      <c r="U35148" s="1" t="s">
        <v>50124</v>
      </c>
      <c r="V35148" s="1" t="s">
        <v>38</v>
      </c>
      <c r="W35148">
        <v>0</v>
      </c>
      <c r="X35148" s="1" t="s">
        <v>39</v>
      </c>
      <c r="Y35148" s="1" t="s">
        <v>40</v>
      </c>
    </row>
    <row r="35149" spans="1:25" x14ac:dyDescent="0.25">
      <c r="A35149" s="1" t="s">
        <v>60527</v>
      </c>
      <c r="B35149" s="1" t="s">
        <v>25</v>
      </c>
      <c r="C35149">
        <v>20140812</v>
      </c>
      <c r="D35149" s="1" t="s">
        <v>26</v>
      </c>
      <c r="E35149">
        <v>20150506160841</v>
      </c>
      <c r="F35149">
        <v>957</v>
      </c>
      <c r="G35149" s="1" t="s">
        <v>28</v>
      </c>
      <c r="H35149">
        <v>136</v>
      </c>
      <c r="I35149">
        <v>2</v>
      </c>
      <c r="J35149" s="1" t="s">
        <v>31</v>
      </c>
      <c r="K35149" s="1" t="s">
        <v>60896</v>
      </c>
      <c r="L35149" s="2">
        <v>18800923180000</v>
      </c>
      <c r="M35149" s="2">
        <f>TRUNC((ExtractedData[[#This Row],[ns1:dt]]/10000000000),0)</f>
        <v>1880</v>
      </c>
      <c r="N35149" s="2">
        <f>TRUNC(((ExtractedData[[#This Row],[ns1:dt]]-ExtractedData[[#This Row],[Year]]*10000000000)/100000000),0)</f>
        <v>9</v>
      </c>
      <c r="O35149" s="2">
        <f>TRUNC(((ExtractedData[[#This Row],[ns1:dt]]-(ExtractedData[[#This Row],[Year]]*10000000000)-ExtractedData[[#This Row],[Month]]*100000000)/1000000),0)</f>
        <v>23</v>
      </c>
      <c r="P35149" s="2">
        <f>TRUNC((ExtractedData[[#This Row],[ns1:dt]]-(ExtractedData[[#This Row],[Year]]*10000000000)-(ExtractedData[[#This Row],[Month]]*100000000)-(ExtractedData[[#This Row],[Date]]*1000000)),0)</f>
        <v>180000</v>
      </c>
      <c r="Q35149" s="1" t="s">
        <v>24279</v>
      </c>
      <c r="R35149" s="1" t="s">
        <v>24280</v>
      </c>
      <c r="S35149" s="1" t="s">
        <v>14029</v>
      </c>
      <c r="T35149" s="1" t="s">
        <v>24281</v>
      </c>
      <c r="U35149" s="1" t="s">
        <v>24282</v>
      </c>
      <c r="V35149" s="1" t="s">
        <v>38</v>
      </c>
      <c r="W35149">
        <v>0</v>
      </c>
      <c r="X35149" s="1" t="s">
        <v>39</v>
      </c>
      <c r="Y35149" s="1" t="s">
        <v>40</v>
      </c>
    </row>
    <row r="35150" spans="1:25" x14ac:dyDescent="0.25">
      <c r="A35150" s="1" t="s">
        <v>60527</v>
      </c>
      <c r="B35150" s="1" t="s">
        <v>25</v>
      </c>
      <c r="C35150">
        <v>20140812</v>
      </c>
      <c r="D35150" s="1" t="s">
        <v>26</v>
      </c>
      <c r="E35150">
        <v>20150506160841</v>
      </c>
      <c r="F35150">
        <v>957</v>
      </c>
      <c r="G35150" s="1" t="s">
        <v>28</v>
      </c>
      <c r="H35150">
        <v>155</v>
      </c>
      <c r="I35150">
        <v>2</v>
      </c>
      <c r="J35150" s="1" t="s">
        <v>31</v>
      </c>
      <c r="K35150" s="1" t="s">
        <v>60897</v>
      </c>
      <c r="L35150" s="2">
        <v>18810227033000</v>
      </c>
      <c r="M35150" s="2">
        <f>TRUNC((ExtractedData[[#This Row],[ns1:dt]]/10000000000),0)</f>
        <v>1881</v>
      </c>
      <c r="N35150" s="2">
        <f>TRUNC(((ExtractedData[[#This Row],[ns1:dt]]-ExtractedData[[#This Row],[Year]]*10000000000)/100000000),0)</f>
        <v>2</v>
      </c>
      <c r="O35150" s="2">
        <f>TRUNC(((ExtractedData[[#This Row],[ns1:dt]]-(ExtractedData[[#This Row],[Year]]*10000000000)-ExtractedData[[#This Row],[Month]]*100000000)/1000000),0)</f>
        <v>27</v>
      </c>
      <c r="P35150" s="2">
        <f>TRUNC((ExtractedData[[#This Row],[ns1:dt]]-(ExtractedData[[#This Row],[Year]]*10000000000)-(ExtractedData[[#This Row],[Month]]*100000000)-(ExtractedData[[#This Row],[Date]]*1000000)),0)</f>
        <v>33000</v>
      </c>
      <c r="Q35150" s="1" t="s">
        <v>24291</v>
      </c>
      <c r="R35150" s="1" t="s">
        <v>6033</v>
      </c>
      <c r="S35150" s="1" t="s">
        <v>4130</v>
      </c>
      <c r="T35150" s="1" t="s">
        <v>24292</v>
      </c>
      <c r="U35150" s="1" t="s">
        <v>24293</v>
      </c>
      <c r="V35150" s="1" t="s">
        <v>38</v>
      </c>
      <c r="W35150">
        <v>0</v>
      </c>
      <c r="X35150" s="1" t="s">
        <v>39</v>
      </c>
      <c r="Y35150" s="1" t="s">
        <v>40</v>
      </c>
    </row>
    <row r="35151" spans="1:25" x14ac:dyDescent="0.25">
      <c r="A35151" s="1" t="s">
        <v>60527</v>
      </c>
      <c r="B35151" s="1" t="s">
        <v>25</v>
      </c>
      <c r="C35151">
        <v>20140812</v>
      </c>
      <c r="D35151" s="1" t="s">
        <v>26</v>
      </c>
      <c r="E35151">
        <v>20150506160841</v>
      </c>
      <c r="F35151">
        <v>957</v>
      </c>
      <c r="G35151" s="1" t="s">
        <v>28</v>
      </c>
      <c r="H35151">
        <v>915</v>
      </c>
      <c r="I35151">
        <v>2</v>
      </c>
      <c r="J35151" s="1" t="s">
        <v>31</v>
      </c>
      <c r="K35151" s="1" t="s">
        <v>60898</v>
      </c>
      <c r="L35151" s="2">
        <v>18810408080000</v>
      </c>
      <c r="M35151" s="2">
        <f>TRUNC((ExtractedData[[#This Row],[ns1:dt]]/10000000000),0)</f>
        <v>1881</v>
      </c>
      <c r="N35151" s="2">
        <f>TRUNC(((ExtractedData[[#This Row],[ns1:dt]]-ExtractedData[[#This Row],[Year]]*10000000000)/100000000),0)</f>
        <v>4</v>
      </c>
      <c r="O35151" s="2">
        <f>TRUNC(((ExtractedData[[#This Row],[ns1:dt]]-(ExtractedData[[#This Row],[Year]]*10000000000)-ExtractedData[[#This Row],[Month]]*100000000)/1000000),0)</f>
        <v>8</v>
      </c>
      <c r="P35151" s="2">
        <f>TRUNC((ExtractedData[[#This Row],[ns1:dt]]-(ExtractedData[[#This Row],[Year]]*10000000000)-(ExtractedData[[#This Row],[Month]]*100000000)-(ExtractedData[[#This Row],[Date]]*1000000)),0)</f>
        <v>80000</v>
      </c>
      <c r="Q35151" s="1" t="s">
        <v>60899</v>
      </c>
      <c r="R35151" s="1" t="s">
        <v>21010</v>
      </c>
      <c r="S35151" s="1" t="s">
        <v>2091</v>
      </c>
      <c r="T35151" s="1" t="s">
        <v>60900</v>
      </c>
      <c r="U35151" s="1" t="s">
        <v>60901</v>
      </c>
      <c r="V35151" s="1" t="s">
        <v>38</v>
      </c>
      <c r="W35151">
        <v>0</v>
      </c>
      <c r="X35151" s="1" t="s">
        <v>39</v>
      </c>
      <c r="Y35151" s="1" t="s">
        <v>40</v>
      </c>
    </row>
    <row r="35152" spans="1:25" x14ac:dyDescent="0.25">
      <c r="A35152" s="1" t="s">
        <v>60527</v>
      </c>
      <c r="B35152" s="1" t="s">
        <v>25</v>
      </c>
      <c r="C35152">
        <v>20140812</v>
      </c>
      <c r="D35152" s="1" t="s">
        <v>26</v>
      </c>
      <c r="E35152">
        <v>20150506160841</v>
      </c>
      <c r="F35152">
        <v>957</v>
      </c>
      <c r="G35152" s="1" t="s">
        <v>28</v>
      </c>
      <c r="H35152">
        <v>522</v>
      </c>
      <c r="I35152">
        <v>2</v>
      </c>
      <c r="J35152" s="1" t="s">
        <v>31</v>
      </c>
      <c r="K35152" s="1" t="s">
        <v>17696</v>
      </c>
      <c r="L35152" s="2">
        <v>18820621040000</v>
      </c>
      <c r="M35152" s="2">
        <f>TRUNC((ExtractedData[[#This Row],[ns1:dt]]/10000000000),0)</f>
        <v>1882</v>
      </c>
      <c r="N35152" s="2">
        <f>TRUNC(((ExtractedData[[#This Row],[ns1:dt]]-ExtractedData[[#This Row],[Year]]*10000000000)/100000000),0)</f>
        <v>6</v>
      </c>
      <c r="O35152" s="2">
        <f>TRUNC(((ExtractedData[[#This Row],[ns1:dt]]-(ExtractedData[[#This Row],[Year]]*10000000000)-ExtractedData[[#This Row],[Month]]*100000000)/1000000),0)</f>
        <v>21</v>
      </c>
      <c r="P35152" s="2">
        <f>TRUNC((ExtractedData[[#This Row],[ns1:dt]]-(ExtractedData[[#This Row],[Year]]*10000000000)-(ExtractedData[[#This Row],[Month]]*100000000)-(ExtractedData[[#This Row],[Date]]*1000000)),0)</f>
        <v>40000</v>
      </c>
      <c r="Q35152" s="1" t="s">
        <v>17697</v>
      </c>
      <c r="R35152" s="1" t="s">
        <v>908</v>
      </c>
      <c r="S35152" s="1" t="s">
        <v>5211</v>
      </c>
      <c r="T35152" s="1" t="s">
        <v>17698</v>
      </c>
      <c r="U35152" s="1" t="s">
        <v>17699</v>
      </c>
      <c r="V35152" s="1" t="s">
        <v>38</v>
      </c>
      <c r="W35152">
        <v>0</v>
      </c>
      <c r="X35152" s="1" t="s">
        <v>39</v>
      </c>
      <c r="Y35152" s="1" t="s">
        <v>38</v>
      </c>
    </row>
    <row r="35153" spans="1:25" x14ac:dyDescent="0.25">
      <c r="A35153" s="1" t="s">
        <v>60527</v>
      </c>
      <c r="B35153" s="1" t="s">
        <v>25</v>
      </c>
      <c r="C35153">
        <v>20140812</v>
      </c>
      <c r="D35153" s="1" t="s">
        <v>26</v>
      </c>
      <c r="E35153">
        <v>20150506160841</v>
      </c>
      <c r="F35153">
        <v>957</v>
      </c>
      <c r="G35153" s="1" t="s">
        <v>28</v>
      </c>
      <c r="H35153">
        <v>112</v>
      </c>
      <c r="I35153">
        <v>2</v>
      </c>
      <c r="J35153" s="1" t="s">
        <v>31</v>
      </c>
      <c r="K35153" s="1" t="s">
        <v>60902</v>
      </c>
      <c r="L35153" s="2">
        <v>18821019142500</v>
      </c>
      <c r="M35153" s="2">
        <f>TRUNC((ExtractedData[[#This Row],[ns1:dt]]/10000000000),0)</f>
        <v>1882</v>
      </c>
      <c r="N35153" s="2">
        <f>TRUNC(((ExtractedData[[#This Row],[ns1:dt]]-ExtractedData[[#This Row],[Year]]*10000000000)/100000000),0)</f>
        <v>10</v>
      </c>
      <c r="O35153" s="2">
        <f>TRUNC(((ExtractedData[[#This Row],[ns1:dt]]-(ExtractedData[[#This Row],[Year]]*10000000000)-ExtractedData[[#This Row],[Month]]*100000000)/1000000),0)</f>
        <v>19</v>
      </c>
      <c r="P35153" s="2">
        <f>TRUNC((ExtractedData[[#This Row],[ns1:dt]]-(ExtractedData[[#This Row],[Year]]*10000000000)-(ExtractedData[[#This Row],[Month]]*100000000)-(ExtractedData[[#This Row],[Date]]*1000000)),0)</f>
        <v>142500</v>
      </c>
      <c r="Q35153" s="1" t="s">
        <v>93</v>
      </c>
      <c r="R35153" s="1" t="s">
        <v>5115</v>
      </c>
      <c r="S35153" s="1" t="s">
        <v>5116</v>
      </c>
      <c r="T35153" s="1" t="s">
        <v>60903</v>
      </c>
      <c r="U35153" s="1" t="s">
        <v>60904</v>
      </c>
      <c r="V35153" s="1" t="s">
        <v>38</v>
      </c>
      <c r="W35153">
        <v>0</v>
      </c>
      <c r="X35153" s="1" t="s">
        <v>39</v>
      </c>
      <c r="Y35153" s="1" t="s">
        <v>40</v>
      </c>
    </row>
    <row r="35154" spans="1:25" x14ac:dyDescent="0.25">
      <c r="A35154" s="1" t="s">
        <v>60527</v>
      </c>
      <c r="B35154" s="1" t="s">
        <v>25</v>
      </c>
      <c r="C35154">
        <v>20140812</v>
      </c>
      <c r="D35154" s="1" t="s">
        <v>26</v>
      </c>
      <c r="E35154">
        <v>20150506160841</v>
      </c>
      <c r="F35154">
        <v>957</v>
      </c>
      <c r="G35154" s="1" t="s">
        <v>28</v>
      </c>
      <c r="H35154">
        <v>313</v>
      </c>
      <c r="I35154">
        <v>2</v>
      </c>
      <c r="J35154" s="1" t="s">
        <v>31</v>
      </c>
      <c r="K35154" s="1" t="s">
        <v>60905</v>
      </c>
      <c r="L35154" s="2">
        <v>18821027043000</v>
      </c>
      <c r="M35154" s="2">
        <f>TRUNC((ExtractedData[[#This Row],[ns1:dt]]/10000000000),0)</f>
        <v>1882</v>
      </c>
      <c r="N35154" s="2">
        <f>TRUNC(((ExtractedData[[#This Row],[ns1:dt]]-ExtractedData[[#This Row],[Year]]*10000000000)/100000000),0)</f>
        <v>10</v>
      </c>
      <c r="O35154" s="2">
        <f>TRUNC(((ExtractedData[[#This Row],[ns1:dt]]-(ExtractedData[[#This Row],[Year]]*10000000000)-ExtractedData[[#This Row],[Month]]*100000000)/1000000),0)</f>
        <v>27</v>
      </c>
      <c r="P35154" s="2">
        <f>TRUNC((ExtractedData[[#This Row],[ns1:dt]]-(ExtractedData[[#This Row],[Year]]*10000000000)-(ExtractedData[[#This Row],[Month]]*100000000)-(ExtractedData[[#This Row],[Date]]*1000000)),0)</f>
        <v>43000</v>
      </c>
      <c r="Q35154" s="1" t="s">
        <v>60906</v>
      </c>
      <c r="R35154" s="1" t="s">
        <v>150</v>
      </c>
      <c r="S35154" s="1" t="s">
        <v>151</v>
      </c>
      <c r="T35154" s="1" t="s">
        <v>152</v>
      </c>
      <c r="U35154" s="1" t="s">
        <v>60907</v>
      </c>
      <c r="V35154" s="1" t="s">
        <v>38</v>
      </c>
      <c r="W35154">
        <v>0</v>
      </c>
      <c r="X35154" s="1" t="s">
        <v>39</v>
      </c>
      <c r="Y35154" s="1" t="s">
        <v>40</v>
      </c>
    </row>
    <row r="35155" spans="1:25" x14ac:dyDescent="0.25">
      <c r="A35155" s="1" t="s">
        <v>60527</v>
      </c>
      <c r="B35155" s="1" t="s">
        <v>25</v>
      </c>
      <c r="C35155">
        <v>20140812</v>
      </c>
      <c r="D35155" s="1" t="s">
        <v>26</v>
      </c>
      <c r="E35155">
        <v>20150506160841</v>
      </c>
      <c r="F35155">
        <v>957</v>
      </c>
      <c r="G35155" s="1" t="s">
        <v>28</v>
      </c>
      <c r="H35155">
        <v>490</v>
      </c>
      <c r="I35155">
        <v>2</v>
      </c>
      <c r="J35155" s="1" t="s">
        <v>31</v>
      </c>
      <c r="K35155" s="1" t="s">
        <v>50156</v>
      </c>
      <c r="L35155" s="2">
        <v>18830223143000</v>
      </c>
      <c r="M35155" s="2">
        <f>TRUNC((ExtractedData[[#This Row],[ns1:dt]]/10000000000),0)</f>
        <v>1883</v>
      </c>
      <c r="N35155" s="2">
        <f>TRUNC(((ExtractedData[[#This Row],[ns1:dt]]-ExtractedData[[#This Row],[Year]]*10000000000)/100000000),0)</f>
        <v>2</v>
      </c>
      <c r="O35155" s="2">
        <f>TRUNC(((ExtractedData[[#This Row],[ns1:dt]]-(ExtractedData[[#This Row],[Year]]*10000000000)-ExtractedData[[#This Row],[Month]]*100000000)/1000000),0)</f>
        <v>23</v>
      </c>
      <c r="P35155" s="2">
        <f>TRUNC((ExtractedData[[#This Row],[ns1:dt]]-(ExtractedData[[#This Row],[Year]]*10000000000)-(ExtractedData[[#This Row],[Month]]*100000000)-(ExtractedData[[#This Row],[Date]]*1000000)),0)</f>
        <v>143000</v>
      </c>
      <c r="Q35155" s="1" t="s">
        <v>24346</v>
      </c>
      <c r="R35155" s="1" t="s">
        <v>13809</v>
      </c>
      <c r="S35155" s="1" t="s">
        <v>15387</v>
      </c>
      <c r="T35155" s="1" t="s">
        <v>18491</v>
      </c>
      <c r="U35155" s="1" t="s">
        <v>24347</v>
      </c>
      <c r="V35155" s="1" t="s">
        <v>38</v>
      </c>
      <c r="W35155">
        <v>0</v>
      </c>
      <c r="X35155" s="1" t="s">
        <v>39</v>
      </c>
      <c r="Y35155" s="1" t="s">
        <v>40</v>
      </c>
    </row>
    <row r="35156" spans="1:25" x14ac:dyDescent="0.25">
      <c r="A35156" s="1" t="s">
        <v>60527</v>
      </c>
      <c r="B35156" s="1" t="s">
        <v>25</v>
      </c>
      <c r="C35156">
        <v>20140812</v>
      </c>
      <c r="D35156" s="1" t="s">
        <v>26</v>
      </c>
      <c r="E35156">
        <v>20150506160841</v>
      </c>
      <c r="F35156">
        <v>957</v>
      </c>
      <c r="G35156" s="1" t="s">
        <v>28</v>
      </c>
      <c r="H35156">
        <v>63</v>
      </c>
      <c r="I35156">
        <v>2</v>
      </c>
      <c r="J35156" s="1" t="s">
        <v>31</v>
      </c>
      <c r="K35156" s="1" t="s">
        <v>50160</v>
      </c>
      <c r="L35156" s="2">
        <v>18830523233000</v>
      </c>
      <c r="M35156" s="2">
        <f>TRUNC((ExtractedData[[#This Row],[ns1:dt]]/10000000000),0)</f>
        <v>1883</v>
      </c>
      <c r="N35156" s="2">
        <f>TRUNC(((ExtractedData[[#This Row],[ns1:dt]]-ExtractedData[[#This Row],[Year]]*10000000000)/100000000),0)</f>
        <v>5</v>
      </c>
      <c r="O35156" s="2">
        <f>TRUNC(((ExtractedData[[#This Row],[ns1:dt]]-(ExtractedData[[#This Row],[Year]]*10000000000)-ExtractedData[[#This Row],[Month]]*100000000)/1000000),0)</f>
        <v>23</v>
      </c>
      <c r="P35156" s="2">
        <f>TRUNC((ExtractedData[[#This Row],[ns1:dt]]-(ExtractedData[[#This Row],[Year]]*10000000000)-(ExtractedData[[#This Row],[Month]]*100000000)-(ExtractedData[[#This Row],[Date]]*1000000)),0)</f>
        <v>233000</v>
      </c>
      <c r="Q35156" s="1" t="s">
        <v>50161</v>
      </c>
      <c r="R35156" s="1" t="s">
        <v>9847</v>
      </c>
      <c r="S35156" s="1" t="s">
        <v>27005</v>
      </c>
      <c r="T35156" s="1" t="s">
        <v>50162</v>
      </c>
      <c r="U35156" s="1" t="s">
        <v>50163</v>
      </c>
      <c r="V35156" s="1" t="s">
        <v>38</v>
      </c>
      <c r="W35156">
        <v>0</v>
      </c>
      <c r="X35156" s="1" t="s">
        <v>39</v>
      </c>
      <c r="Y35156" s="1" t="s">
        <v>40</v>
      </c>
    </row>
    <row r="35157" spans="1:25" x14ac:dyDescent="0.25">
      <c r="A35157" s="1" t="s">
        <v>60527</v>
      </c>
      <c r="B35157" s="1" t="s">
        <v>25</v>
      </c>
      <c r="C35157">
        <v>20140812</v>
      </c>
      <c r="D35157" s="1" t="s">
        <v>26</v>
      </c>
      <c r="E35157">
        <v>20150506160841</v>
      </c>
      <c r="F35157">
        <v>957</v>
      </c>
      <c r="G35157" s="1" t="s">
        <v>28</v>
      </c>
      <c r="H35157">
        <v>524</v>
      </c>
      <c r="I35157">
        <v>2</v>
      </c>
      <c r="J35157" s="1" t="s">
        <v>31</v>
      </c>
      <c r="K35157" s="1" t="s">
        <v>13716</v>
      </c>
      <c r="L35157" s="2">
        <v>18830605094500</v>
      </c>
      <c r="M35157" s="2">
        <f>TRUNC((ExtractedData[[#This Row],[ns1:dt]]/10000000000),0)</f>
        <v>1883</v>
      </c>
      <c r="N35157" s="2">
        <f>TRUNC(((ExtractedData[[#This Row],[ns1:dt]]-ExtractedData[[#This Row],[Year]]*10000000000)/100000000),0)</f>
        <v>6</v>
      </c>
      <c r="O35157" s="2">
        <f>TRUNC(((ExtractedData[[#This Row],[ns1:dt]]-(ExtractedData[[#This Row],[Year]]*10000000000)-ExtractedData[[#This Row],[Month]]*100000000)/1000000),0)</f>
        <v>5</v>
      </c>
      <c r="P35157" s="2">
        <f>TRUNC((ExtractedData[[#This Row],[ns1:dt]]-(ExtractedData[[#This Row],[Year]]*10000000000)-(ExtractedData[[#This Row],[Month]]*100000000)-(ExtractedData[[#This Row],[Date]]*1000000)),0)</f>
        <v>94500</v>
      </c>
      <c r="Q35157" s="1" t="s">
        <v>93</v>
      </c>
      <c r="R35157" s="1" t="s">
        <v>1458</v>
      </c>
      <c r="S35157" s="1" t="s">
        <v>65</v>
      </c>
      <c r="T35157" s="1" t="s">
        <v>1459</v>
      </c>
      <c r="U35157" s="1" t="s">
        <v>13717</v>
      </c>
      <c r="V35157" s="1" t="s">
        <v>38</v>
      </c>
      <c r="W35157">
        <v>0</v>
      </c>
      <c r="X35157" s="1" t="s">
        <v>39</v>
      </c>
      <c r="Y35157" s="1" t="s">
        <v>40</v>
      </c>
    </row>
    <row r="35158" spans="1:25" x14ac:dyDescent="0.25">
      <c r="A35158" s="1" t="s">
        <v>60527</v>
      </c>
      <c r="B35158" s="1" t="s">
        <v>25</v>
      </c>
      <c r="C35158">
        <v>20140812</v>
      </c>
      <c r="D35158" s="1" t="s">
        <v>26</v>
      </c>
      <c r="E35158">
        <v>20150506160841</v>
      </c>
      <c r="F35158">
        <v>957</v>
      </c>
      <c r="G35158" s="1" t="s">
        <v>28</v>
      </c>
      <c r="H35158">
        <v>153</v>
      </c>
      <c r="I35158">
        <v>2</v>
      </c>
      <c r="J35158" s="1" t="s">
        <v>31</v>
      </c>
      <c r="K35158" s="1" t="s">
        <v>29795</v>
      </c>
      <c r="L35158" s="2">
        <v>18830723020000</v>
      </c>
      <c r="M35158" s="2">
        <f>TRUNC((ExtractedData[[#This Row],[ns1:dt]]/10000000000),0)</f>
        <v>1883</v>
      </c>
      <c r="N35158" s="2">
        <f>TRUNC(((ExtractedData[[#This Row],[ns1:dt]]-ExtractedData[[#This Row],[Year]]*10000000000)/100000000),0)</f>
        <v>7</v>
      </c>
      <c r="O35158" s="2">
        <f>TRUNC(((ExtractedData[[#This Row],[ns1:dt]]-(ExtractedData[[#This Row],[Year]]*10000000000)-ExtractedData[[#This Row],[Month]]*100000000)/1000000),0)</f>
        <v>23</v>
      </c>
      <c r="P35158" s="2">
        <f>TRUNC((ExtractedData[[#This Row],[ns1:dt]]-(ExtractedData[[#This Row],[Year]]*10000000000)-(ExtractedData[[#This Row],[Month]]*100000000)-(ExtractedData[[#This Row],[Date]]*1000000)),0)</f>
        <v>20000</v>
      </c>
      <c r="Q35158" s="1" t="s">
        <v>29796</v>
      </c>
      <c r="R35158" s="1" t="s">
        <v>2642</v>
      </c>
      <c r="S35158" s="1" t="s">
        <v>1778</v>
      </c>
      <c r="T35158" s="1" t="s">
        <v>29797</v>
      </c>
      <c r="U35158" s="1" t="s">
        <v>29798</v>
      </c>
      <c r="V35158" s="1" t="s">
        <v>38</v>
      </c>
      <c r="W35158">
        <v>0</v>
      </c>
      <c r="X35158" s="1" t="s">
        <v>39</v>
      </c>
      <c r="Y35158" s="1" t="s">
        <v>40</v>
      </c>
    </row>
    <row r="35159" spans="1:25" x14ac:dyDescent="0.25">
      <c r="A35159" s="1" t="s">
        <v>60527</v>
      </c>
      <c r="B35159" s="1" t="s">
        <v>25</v>
      </c>
      <c r="C35159">
        <v>20140812</v>
      </c>
      <c r="D35159" s="1" t="s">
        <v>26</v>
      </c>
      <c r="E35159">
        <v>20150506160841</v>
      </c>
      <c r="F35159">
        <v>957</v>
      </c>
      <c r="G35159" s="1" t="s">
        <v>28</v>
      </c>
      <c r="H35159">
        <v>204</v>
      </c>
      <c r="I35159">
        <v>2</v>
      </c>
      <c r="J35159" s="1" t="s">
        <v>31</v>
      </c>
      <c r="K35159" s="1" t="s">
        <v>31638</v>
      </c>
      <c r="L35159" s="2">
        <v>18830725060000</v>
      </c>
      <c r="M35159" s="2">
        <f>TRUNC((ExtractedData[[#This Row],[ns1:dt]]/10000000000),0)</f>
        <v>1883</v>
      </c>
      <c r="N35159" s="2">
        <f>TRUNC(((ExtractedData[[#This Row],[ns1:dt]]-ExtractedData[[#This Row],[Year]]*10000000000)/100000000),0)</f>
        <v>7</v>
      </c>
      <c r="O35159" s="2">
        <f>TRUNC(((ExtractedData[[#This Row],[ns1:dt]]-(ExtractedData[[#This Row],[Year]]*10000000000)-ExtractedData[[#This Row],[Month]]*100000000)/1000000),0)</f>
        <v>25</v>
      </c>
      <c r="P35159" s="2">
        <f>TRUNC((ExtractedData[[#This Row],[ns1:dt]]-(ExtractedData[[#This Row],[Year]]*10000000000)-(ExtractedData[[#This Row],[Month]]*100000000)-(ExtractedData[[#This Row],[Date]]*1000000)),0)</f>
        <v>60000</v>
      </c>
      <c r="Q35159" s="1" t="s">
        <v>24106</v>
      </c>
      <c r="R35159" s="1" t="s">
        <v>4174</v>
      </c>
      <c r="S35159" s="1" t="s">
        <v>4175</v>
      </c>
      <c r="T35159" s="1" t="s">
        <v>4176</v>
      </c>
      <c r="U35159" s="1" t="s">
        <v>31639</v>
      </c>
      <c r="V35159" s="1" t="s">
        <v>38</v>
      </c>
      <c r="W35159">
        <v>0</v>
      </c>
      <c r="X35159" s="1" t="s">
        <v>39</v>
      </c>
      <c r="Y35159" s="1" t="s">
        <v>40</v>
      </c>
    </row>
    <row r="35160" spans="1:25" x14ac:dyDescent="0.25">
      <c r="A35160" s="1" t="s">
        <v>60527</v>
      </c>
      <c r="B35160" s="1" t="s">
        <v>25</v>
      </c>
      <c r="C35160">
        <v>20140812</v>
      </c>
      <c r="D35160" s="1" t="s">
        <v>26</v>
      </c>
      <c r="E35160">
        <v>20150506160841</v>
      </c>
      <c r="F35160">
        <v>957</v>
      </c>
      <c r="G35160" s="1" t="s">
        <v>28</v>
      </c>
      <c r="H35160">
        <v>683</v>
      </c>
      <c r="I35160">
        <v>2</v>
      </c>
      <c r="J35160" s="1" t="s">
        <v>31</v>
      </c>
      <c r="K35160" s="1" t="s">
        <v>27954</v>
      </c>
      <c r="L35160" s="2">
        <v>18831017230000</v>
      </c>
      <c r="M35160" s="2">
        <f>TRUNC((ExtractedData[[#This Row],[ns1:dt]]/10000000000),0)</f>
        <v>1883</v>
      </c>
      <c r="N35160" s="2">
        <f>TRUNC(((ExtractedData[[#This Row],[ns1:dt]]-ExtractedData[[#This Row],[Year]]*10000000000)/100000000),0)</f>
        <v>10</v>
      </c>
      <c r="O35160" s="2">
        <f>TRUNC(((ExtractedData[[#This Row],[ns1:dt]]-(ExtractedData[[#This Row],[Year]]*10000000000)-ExtractedData[[#This Row],[Month]]*100000000)/1000000),0)</f>
        <v>17</v>
      </c>
      <c r="P35160" s="2">
        <f>TRUNC((ExtractedData[[#This Row],[ns1:dt]]-(ExtractedData[[#This Row],[Year]]*10000000000)-(ExtractedData[[#This Row],[Month]]*100000000)-(ExtractedData[[#This Row],[Date]]*1000000)),0)</f>
        <v>230000</v>
      </c>
      <c r="Q35160" s="1" t="s">
        <v>93</v>
      </c>
      <c r="R35160" s="1" t="s">
        <v>13777</v>
      </c>
      <c r="S35160" s="1" t="s">
        <v>13773</v>
      </c>
      <c r="T35160" s="1" t="s">
        <v>24355</v>
      </c>
      <c r="U35160" s="1" t="s">
        <v>24356</v>
      </c>
      <c r="V35160" s="1" t="s">
        <v>38</v>
      </c>
      <c r="W35160">
        <v>0</v>
      </c>
      <c r="X35160" s="1" t="s">
        <v>39</v>
      </c>
      <c r="Y35160" s="1" t="s">
        <v>40</v>
      </c>
    </row>
    <row r="35161" spans="1:25" x14ac:dyDescent="0.25">
      <c r="A35161" s="1" t="s">
        <v>60527</v>
      </c>
      <c r="B35161" s="1" t="s">
        <v>25</v>
      </c>
      <c r="C35161">
        <v>20140812</v>
      </c>
      <c r="D35161" s="1" t="s">
        <v>26</v>
      </c>
      <c r="E35161">
        <v>20150506160841</v>
      </c>
      <c r="F35161">
        <v>957</v>
      </c>
      <c r="G35161" s="1" t="s">
        <v>28</v>
      </c>
      <c r="H35161">
        <v>24</v>
      </c>
      <c r="I35161">
        <v>2</v>
      </c>
      <c r="J35161" s="1" t="s">
        <v>31</v>
      </c>
      <c r="K35161" s="1" t="s">
        <v>60908</v>
      </c>
      <c r="L35161" s="2">
        <v>18831111091500</v>
      </c>
      <c r="M35161" s="2">
        <f>TRUNC((ExtractedData[[#This Row],[ns1:dt]]/10000000000),0)</f>
        <v>1883</v>
      </c>
      <c r="N35161" s="2">
        <f>TRUNC(((ExtractedData[[#This Row],[ns1:dt]]-ExtractedData[[#This Row],[Year]]*10000000000)/100000000),0)</f>
        <v>11</v>
      </c>
      <c r="O35161" s="2">
        <f>TRUNC(((ExtractedData[[#This Row],[ns1:dt]]-(ExtractedData[[#This Row],[Year]]*10000000000)-ExtractedData[[#This Row],[Month]]*100000000)/1000000),0)</f>
        <v>11</v>
      </c>
      <c r="P35161" s="2">
        <f>TRUNC((ExtractedData[[#This Row],[ns1:dt]]-(ExtractedData[[#This Row],[Year]]*10000000000)-(ExtractedData[[#This Row],[Month]]*100000000)-(ExtractedData[[#This Row],[Date]]*1000000)),0)</f>
        <v>91500</v>
      </c>
      <c r="Q35161" s="1" t="s">
        <v>24358</v>
      </c>
      <c r="R35161" s="1" t="s">
        <v>6981</v>
      </c>
      <c r="S35161" s="1" t="s">
        <v>24359</v>
      </c>
      <c r="T35161" s="1" t="s">
        <v>24360</v>
      </c>
      <c r="U35161" s="1" t="s">
        <v>24361</v>
      </c>
      <c r="V35161" s="1" t="s">
        <v>38</v>
      </c>
      <c r="W35161">
        <v>0</v>
      </c>
      <c r="X35161" s="1" t="s">
        <v>39</v>
      </c>
      <c r="Y35161" s="1" t="s">
        <v>40</v>
      </c>
    </row>
    <row r="35162" spans="1:25" x14ac:dyDescent="0.25">
      <c r="A35162" s="1" t="s">
        <v>60527</v>
      </c>
      <c r="B35162" s="1" t="s">
        <v>25</v>
      </c>
      <c r="C35162">
        <v>20140812</v>
      </c>
      <c r="D35162" s="1" t="s">
        <v>26</v>
      </c>
      <c r="E35162">
        <v>20150506160841</v>
      </c>
      <c r="F35162">
        <v>957</v>
      </c>
      <c r="G35162" s="1" t="s">
        <v>28</v>
      </c>
      <c r="H35162">
        <v>729</v>
      </c>
      <c r="I35162">
        <v>2</v>
      </c>
      <c r="J35162" s="1" t="s">
        <v>31</v>
      </c>
      <c r="K35162" s="1" t="s">
        <v>60909</v>
      </c>
      <c r="L35162" s="2">
        <v>18831209003000</v>
      </c>
      <c r="M35162" s="2">
        <f>TRUNC((ExtractedData[[#This Row],[ns1:dt]]/10000000000),0)</f>
        <v>1883</v>
      </c>
      <c r="N35162" s="2">
        <f>TRUNC(((ExtractedData[[#This Row],[ns1:dt]]-ExtractedData[[#This Row],[Year]]*10000000000)/100000000),0)</f>
        <v>12</v>
      </c>
      <c r="O35162" s="2">
        <f>TRUNC(((ExtractedData[[#This Row],[ns1:dt]]-(ExtractedData[[#This Row],[Year]]*10000000000)-ExtractedData[[#This Row],[Month]]*100000000)/1000000),0)</f>
        <v>9</v>
      </c>
      <c r="P35162" s="2">
        <f>TRUNC((ExtractedData[[#This Row],[ns1:dt]]-(ExtractedData[[#This Row],[Year]]*10000000000)-(ExtractedData[[#This Row],[Month]]*100000000)-(ExtractedData[[#This Row],[Date]]*1000000)),0)</f>
        <v>3000</v>
      </c>
      <c r="Q35162" s="1" t="s">
        <v>60910</v>
      </c>
      <c r="R35162" s="1" t="s">
        <v>388</v>
      </c>
      <c r="S35162" s="1" t="s">
        <v>4451</v>
      </c>
      <c r="T35162" s="1" t="s">
        <v>60911</v>
      </c>
      <c r="U35162" s="1" t="s">
        <v>60912</v>
      </c>
      <c r="V35162" s="1" t="s">
        <v>38</v>
      </c>
      <c r="W35162">
        <v>0</v>
      </c>
      <c r="X35162" s="1" t="s">
        <v>39</v>
      </c>
      <c r="Y35162" s="1" t="s">
        <v>40</v>
      </c>
    </row>
    <row r="35163" spans="1:25" x14ac:dyDescent="0.25">
      <c r="A35163" s="1" t="s">
        <v>60527</v>
      </c>
      <c r="B35163" s="1" t="s">
        <v>25</v>
      </c>
      <c r="C35163">
        <v>20140812</v>
      </c>
      <c r="D35163" s="1" t="s">
        <v>26</v>
      </c>
      <c r="E35163">
        <v>20150506160841</v>
      </c>
      <c r="F35163">
        <v>957</v>
      </c>
      <c r="G35163" s="1" t="s">
        <v>28</v>
      </c>
      <c r="H35163">
        <v>22</v>
      </c>
      <c r="I35163">
        <v>2</v>
      </c>
      <c r="J35163" s="1" t="s">
        <v>31</v>
      </c>
      <c r="K35163" s="1" t="s">
        <v>57232</v>
      </c>
      <c r="L35163" s="2">
        <v>18840126020000</v>
      </c>
      <c r="M35163" s="2">
        <f>TRUNC((ExtractedData[[#This Row],[ns1:dt]]/10000000000),0)</f>
        <v>1884</v>
      </c>
      <c r="N35163" s="2">
        <f>TRUNC(((ExtractedData[[#This Row],[ns1:dt]]-ExtractedData[[#This Row],[Year]]*10000000000)/100000000),0)</f>
        <v>1</v>
      </c>
      <c r="O35163" s="2">
        <f>TRUNC(((ExtractedData[[#This Row],[ns1:dt]]-(ExtractedData[[#This Row],[Year]]*10000000000)-ExtractedData[[#This Row],[Month]]*100000000)/1000000),0)</f>
        <v>26</v>
      </c>
      <c r="P35163" s="2">
        <f>TRUNC((ExtractedData[[#This Row],[ns1:dt]]-(ExtractedData[[#This Row],[Year]]*10000000000)-(ExtractedData[[#This Row],[Month]]*100000000)-(ExtractedData[[#This Row],[Date]]*1000000)),0)</f>
        <v>20000</v>
      </c>
      <c r="Q35163" s="1" t="s">
        <v>224</v>
      </c>
      <c r="R35163" s="1" t="s">
        <v>17087</v>
      </c>
      <c r="S35163" s="1" t="s">
        <v>57233</v>
      </c>
      <c r="T35163" s="1" t="s">
        <v>14780</v>
      </c>
      <c r="U35163" s="1" t="s">
        <v>57234</v>
      </c>
      <c r="V35163" s="1" t="s">
        <v>38</v>
      </c>
      <c r="W35163">
        <v>0</v>
      </c>
      <c r="X35163" s="1" t="s">
        <v>39</v>
      </c>
      <c r="Y35163" s="1" t="s">
        <v>38</v>
      </c>
    </row>
    <row r="35164" spans="1:25" x14ac:dyDescent="0.25">
      <c r="A35164" s="1" t="s">
        <v>60527</v>
      </c>
      <c r="B35164" s="1" t="s">
        <v>25</v>
      </c>
      <c r="C35164">
        <v>20140812</v>
      </c>
      <c r="D35164" s="1" t="s">
        <v>26</v>
      </c>
      <c r="E35164">
        <v>20150506160841</v>
      </c>
      <c r="F35164">
        <v>957</v>
      </c>
      <c r="G35164" s="1" t="s">
        <v>28</v>
      </c>
      <c r="H35164">
        <v>31</v>
      </c>
      <c r="I35164">
        <v>2</v>
      </c>
      <c r="J35164" s="1" t="s">
        <v>31</v>
      </c>
      <c r="K35164" s="1" t="s">
        <v>58402</v>
      </c>
      <c r="L35164" s="2">
        <v>18840227043000</v>
      </c>
      <c r="M35164" s="2">
        <f>TRUNC((ExtractedData[[#This Row],[ns1:dt]]/10000000000),0)</f>
        <v>1884</v>
      </c>
      <c r="N35164" s="2">
        <f>TRUNC(((ExtractedData[[#This Row],[ns1:dt]]-ExtractedData[[#This Row],[Year]]*10000000000)/100000000),0)</f>
        <v>2</v>
      </c>
      <c r="O35164" s="2">
        <f>TRUNC(((ExtractedData[[#This Row],[ns1:dt]]-(ExtractedData[[#This Row],[Year]]*10000000000)-ExtractedData[[#This Row],[Month]]*100000000)/1000000),0)</f>
        <v>27</v>
      </c>
      <c r="P35164" s="2">
        <f>TRUNC((ExtractedData[[#This Row],[ns1:dt]]-(ExtractedData[[#This Row],[Year]]*10000000000)-(ExtractedData[[#This Row],[Month]]*100000000)-(ExtractedData[[#This Row],[Date]]*1000000)),0)</f>
        <v>43000</v>
      </c>
      <c r="Q35164" s="1" t="s">
        <v>24368</v>
      </c>
      <c r="R35164" s="1" t="s">
        <v>4000</v>
      </c>
      <c r="S35164" s="1" t="s">
        <v>24197</v>
      </c>
      <c r="T35164" s="1" t="s">
        <v>24369</v>
      </c>
      <c r="U35164" s="1" t="s">
        <v>24370</v>
      </c>
      <c r="V35164" s="1" t="s">
        <v>38</v>
      </c>
      <c r="W35164">
        <v>0</v>
      </c>
      <c r="X35164" s="1" t="s">
        <v>39</v>
      </c>
      <c r="Y35164" s="1" t="s">
        <v>40</v>
      </c>
    </row>
    <row r="35165" spans="1:25" x14ac:dyDescent="0.25">
      <c r="A35165" s="1" t="s">
        <v>60527</v>
      </c>
      <c r="B35165" s="1" t="s">
        <v>25</v>
      </c>
      <c r="C35165">
        <v>20140812</v>
      </c>
      <c r="D35165" s="1" t="s">
        <v>26</v>
      </c>
      <c r="E35165">
        <v>20150506160841</v>
      </c>
      <c r="F35165">
        <v>957</v>
      </c>
      <c r="G35165" s="1" t="s">
        <v>28</v>
      </c>
      <c r="H35165">
        <v>49</v>
      </c>
      <c r="I35165">
        <v>2</v>
      </c>
      <c r="J35165" s="1" t="s">
        <v>31</v>
      </c>
      <c r="K35165" s="1" t="s">
        <v>60913</v>
      </c>
      <c r="L35165" s="2">
        <v>18840626110000</v>
      </c>
      <c r="M35165" s="2">
        <f>TRUNC((ExtractedData[[#This Row],[ns1:dt]]/10000000000),0)</f>
        <v>1884</v>
      </c>
      <c r="N35165" s="2">
        <f>TRUNC(((ExtractedData[[#This Row],[ns1:dt]]-ExtractedData[[#This Row],[Year]]*10000000000)/100000000),0)</f>
        <v>6</v>
      </c>
      <c r="O35165" s="2">
        <f>TRUNC(((ExtractedData[[#This Row],[ns1:dt]]-(ExtractedData[[#This Row],[Year]]*10000000000)-ExtractedData[[#This Row],[Month]]*100000000)/1000000),0)</f>
        <v>26</v>
      </c>
      <c r="P35165" s="2">
        <f>TRUNC((ExtractedData[[#This Row],[ns1:dt]]-(ExtractedData[[#This Row],[Year]]*10000000000)-(ExtractedData[[#This Row],[Month]]*100000000)-(ExtractedData[[#This Row],[Date]]*1000000)),0)</f>
        <v>110000</v>
      </c>
      <c r="Q35165" s="1" t="s">
        <v>60317</v>
      </c>
      <c r="R35165" s="1" t="s">
        <v>16827</v>
      </c>
      <c r="S35165" s="1" t="s">
        <v>7427</v>
      </c>
      <c r="T35165" s="1" t="s">
        <v>60914</v>
      </c>
      <c r="U35165" s="1" t="s">
        <v>60915</v>
      </c>
      <c r="V35165" s="1" t="s">
        <v>38</v>
      </c>
      <c r="W35165">
        <v>0</v>
      </c>
      <c r="X35165" s="1" t="s">
        <v>39</v>
      </c>
      <c r="Y35165" s="1" t="s">
        <v>40</v>
      </c>
    </row>
    <row r="35166" spans="1:25" x14ac:dyDescent="0.25">
      <c r="A35166" s="1" t="s">
        <v>60527</v>
      </c>
      <c r="B35166" s="1" t="s">
        <v>25</v>
      </c>
      <c r="C35166">
        <v>20140812</v>
      </c>
      <c r="D35166" s="1" t="s">
        <v>26</v>
      </c>
      <c r="E35166">
        <v>20150506160841</v>
      </c>
      <c r="F35166">
        <v>957</v>
      </c>
      <c r="G35166" s="1" t="s">
        <v>28</v>
      </c>
      <c r="H35166">
        <v>42</v>
      </c>
      <c r="I35166">
        <v>2</v>
      </c>
      <c r="J35166" s="1" t="s">
        <v>31</v>
      </c>
      <c r="K35166" s="1" t="s">
        <v>60916</v>
      </c>
      <c r="L35166" s="2">
        <v>18840827180000</v>
      </c>
      <c r="M35166" s="2">
        <f>TRUNC((ExtractedData[[#This Row],[ns1:dt]]/10000000000),0)</f>
        <v>1884</v>
      </c>
      <c r="N35166" s="2">
        <f>TRUNC(((ExtractedData[[#This Row],[ns1:dt]]-ExtractedData[[#This Row],[Year]]*10000000000)/100000000),0)</f>
        <v>8</v>
      </c>
      <c r="O35166" s="2">
        <f>TRUNC(((ExtractedData[[#This Row],[ns1:dt]]-(ExtractedData[[#This Row],[Year]]*10000000000)-ExtractedData[[#This Row],[Month]]*100000000)/1000000),0)</f>
        <v>27</v>
      </c>
      <c r="P35166" s="2">
        <f>TRUNC((ExtractedData[[#This Row],[ns1:dt]]-(ExtractedData[[#This Row],[Year]]*10000000000)-(ExtractedData[[#This Row],[Month]]*100000000)-(ExtractedData[[#This Row],[Date]]*1000000)),0)</f>
        <v>180000</v>
      </c>
      <c r="Q35166" s="1" t="s">
        <v>24389</v>
      </c>
      <c r="R35166" s="1" t="s">
        <v>13650</v>
      </c>
      <c r="S35166" s="1" t="s">
        <v>24390</v>
      </c>
      <c r="T35166" s="1" t="s">
        <v>24391</v>
      </c>
      <c r="U35166" s="1" t="s">
        <v>24392</v>
      </c>
      <c r="V35166" s="1" t="s">
        <v>38</v>
      </c>
      <c r="W35166">
        <v>0</v>
      </c>
      <c r="X35166" s="1" t="s">
        <v>39</v>
      </c>
      <c r="Y35166" s="1" t="s">
        <v>40</v>
      </c>
    </row>
    <row r="35167" spans="1:25" x14ac:dyDescent="0.25">
      <c r="A35167" s="1" t="s">
        <v>60527</v>
      </c>
      <c r="B35167" s="1" t="s">
        <v>25</v>
      </c>
      <c r="C35167">
        <v>20140812</v>
      </c>
      <c r="D35167" s="1" t="s">
        <v>26</v>
      </c>
      <c r="E35167">
        <v>20150506160841</v>
      </c>
      <c r="F35167">
        <v>957</v>
      </c>
      <c r="G35167" s="1" t="s">
        <v>28</v>
      </c>
      <c r="H35167">
        <v>808</v>
      </c>
      <c r="I35167">
        <v>2</v>
      </c>
      <c r="J35167" s="1" t="s">
        <v>31</v>
      </c>
      <c r="K35167" s="1" t="s">
        <v>18885</v>
      </c>
      <c r="L35167" s="2">
        <v>18841031083000</v>
      </c>
      <c r="M35167" s="2">
        <f>TRUNC((ExtractedData[[#This Row],[ns1:dt]]/10000000000),0)</f>
        <v>1884</v>
      </c>
      <c r="N35167" s="2">
        <f>TRUNC(((ExtractedData[[#This Row],[ns1:dt]]-ExtractedData[[#This Row],[Year]]*10000000000)/100000000),0)</f>
        <v>10</v>
      </c>
      <c r="O35167" s="2">
        <f>TRUNC(((ExtractedData[[#This Row],[ns1:dt]]-(ExtractedData[[#This Row],[Year]]*10000000000)-ExtractedData[[#This Row],[Month]]*100000000)/1000000),0)</f>
        <v>31</v>
      </c>
      <c r="P35167" s="2">
        <f>TRUNC((ExtractedData[[#This Row],[ns1:dt]]-(ExtractedData[[#This Row],[Year]]*10000000000)-(ExtractedData[[#This Row],[Month]]*100000000)-(ExtractedData[[#This Row],[Date]]*1000000)),0)</f>
        <v>83000</v>
      </c>
      <c r="Q35167" s="1" t="s">
        <v>9792</v>
      </c>
      <c r="R35167" s="1" t="s">
        <v>9793</v>
      </c>
      <c r="S35167" s="1" t="s">
        <v>2792</v>
      </c>
      <c r="T35167" s="1" t="s">
        <v>9794</v>
      </c>
      <c r="U35167" s="1" t="s">
        <v>18886</v>
      </c>
      <c r="V35167" s="1" t="s">
        <v>38</v>
      </c>
      <c r="W35167">
        <v>0</v>
      </c>
      <c r="X35167" s="1" t="s">
        <v>39</v>
      </c>
      <c r="Y35167" s="1" t="s">
        <v>40</v>
      </c>
    </row>
    <row r="35168" spans="1:25" x14ac:dyDescent="0.25">
      <c r="A35168" s="1" t="s">
        <v>60527</v>
      </c>
      <c r="B35168" s="1" t="s">
        <v>25</v>
      </c>
      <c r="C35168">
        <v>20140812</v>
      </c>
      <c r="D35168" s="1" t="s">
        <v>26</v>
      </c>
      <c r="E35168">
        <v>20150506160841</v>
      </c>
      <c r="F35168">
        <v>957</v>
      </c>
      <c r="G35168" s="1" t="s">
        <v>28</v>
      </c>
      <c r="H35168">
        <v>801</v>
      </c>
      <c r="I35168">
        <v>2</v>
      </c>
      <c r="J35168" s="1" t="s">
        <v>31</v>
      </c>
      <c r="K35168" s="1" t="s">
        <v>31644</v>
      </c>
      <c r="L35168" s="2">
        <v>18850406113000</v>
      </c>
      <c r="M35168" s="2">
        <f>TRUNC((ExtractedData[[#This Row],[ns1:dt]]/10000000000),0)</f>
        <v>1885</v>
      </c>
      <c r="N35168" s="2">
        <f>TRUNC(((ExtractedData[[#This Row],[ns1:dt]]-ExtractedData[[#This Row],[Year]]*10000000000)/100000000),0)</f>
        <v>4</v>
      </c>
      <c r="O35168" s="2">
        <f>TRUNC(((ExtractedData[[#This Row],[ns1:dt]]-(ExtractedData[[#This Row],[Year]]*10000000000)-ExtractedData[[#This Row],[Month]]*100000000)/1000000),0)</f>
        <v>6</v>
      </c>
      <c r="P35168" s="2">
        <f>TRUNC((ExtractedData[[#This Row],[ns1:dt]]-(ExtractedData[[#This Row],[Year]]*10000000000)-(ExtractedData[[#This Row],[Month]]*100000000)-(ExtractedData[[#This Row],[Date]]*1000000)),0)</f>
        <v>113000</v>
      </c>
      <c r="Q35168" s="1" t="s">
        <v>31645</v>
      </c>
      <c r="R35168" s="1" t="s">
        <v>505</v>
      </c>
      <c r="S35168" s="1" t="s">
        <v>4318</v>
      </c>
      <c r="T35168" s="1" t="s">
        <v>31646</v>
      </c>
      <c r="U35168" s="1" t="s">
        <v>31647</v>
      </c>
      <c r="V35168" s="1" t="s">
        <v>38</v>
      </c>
      <c r="W35168">
        <v>0</v>
      </c>
      <c r="X35168" s="1" t="s">
        <v>39</v>
      </c>
      <c r="Y35168" s="1" t="s">
        <v>40</v>
      </c>
    </row>
    <row r="35169" spans="1:25" x14ac:dyDescent="0.25">
      <c r="A35169" s="1" t="s">
        <v>60527</v>
      </c>
      <c r="B35169" s="1" t="s">
        <v>25</v>
      </c>
      <c r="C35169">
        <v>20140812</v>
      </c>
      <c r="D35169" s="1" t="s">
        <v>26</v>
      </c>
      <c r="E35169">
        <v>20150506160841</v>
      </c>
      <c r="F35169">
        <v>957</v>
      </c>
      <c r="G35169" s="1" t="s">
        <v>28</v>
      </c>
      <c r="H35169">
        <v>617</v>
      </c>
      <c r="I35169">
        <v>2</v>
      </c>
      <c r="J35169" s="1" t="s">
        <v>31</v>
      </c>
      <c r="K35169" s="1" t="s">
        <v>60917</v>
      </c>
      <c r="L35169" s="2">
        <v>18850622053000</v>
      </c>
      <c r="M35169" s="2">
        <f>TRUNC((ExtractedData[[#This Row],[ns1:dt]]/10000000000),0)</f>
        <v>1885</v>
      </c>
      <c r="N35169" s="2">
        <f>TRUNC(((ExtractedData[[#This Row],[ns1:dt]]-ExtractedData[[#This Row],[Year]]*10000000000)/100000000),0)</f>
        <v>6</v>
      </c>
      <c r="O35169" s="2">
        <f>TRUNC(((ExtractedData[[#This Row],[ns1:dt]]-(ExtractedData[[#This Row],[Year]]*10000000000)-ExtractedData[[#This Row],[Month]]*100000000)/1000000),0)</f>
        <v>22</v>
      </c>
      <c r="P35169" s="2">
        <f>TRUNC((ExtractedData[[#This Row],[ns1:dt]]-(ExtractedData[[#This Row],[Year]]*10000000000)-(ExtractedData[[#This Row],[Month]]*100000000)-(ExtractedData[[#This Row],[Date]]*1000000)),0)</f>
        <v>53000</v>
      </c>
      <c r="Q35169" s="1" t="s">
        <v>93</v>
      </c>
      <c r="R35169" s="1" t="s">
        <v>1225</v>
      </c>
      <c r="S35169" s="1" t="s">
        <v>1226</v>
      </c>
      <c r="T35169" s="1" t="s">
        <v>1227</v>
      </c>
      <c r="U35169" s="1" t="s">
        <v>60918</v>
      </c>
      <c r="V35169" s="1" t="s">
        <v>38</v>
      </c>
      <c r="W35169">
        <v>0</v>
      </c>
      <c r="X35169" s="1" t="s">
        <v>39</v>
      </c>
      <c r="Y35169" s="1" t="s">
        <v>40</v>
      </c>
    </row>
    <row r="35170" spans="1:25" x14ac:dyDescent="0.25">
      <c r="A35170" s="1" t="s">
        <v>60527</v>
      </c>
      <c r="B35170" s="1" t="s">
        <v>25</v>
      </c>
      <c r="C35170">
        <v>20140812</v>
      </c>
      <c r="D35170" s="1" t="s">
        <v>26</v>
      </c>
      <c r="E35170">
        <v>20150506160841</v>
      </c>
      <c r="F35170">
        <v>957</v>
      </c>
      <c r="G35170" s="1" t="s">
        <v>28</v>
      </c>
      <c r="H35170">
        <v>952</v>
      </c>
      <c r="I35170">
        <v>2</v>
      </c>
      <c r="J35170" s="1" t="s">
        <v>31</v>
      </c>
      <c r="K35170" s="1" t="s">
        <v>60919</v>
      </c>
      <c r="L35170" s="2">
        <v>18850816120000</v>
      </c>
      <c r="M35170" s="2">
        <f>TRUNC((ExtractedData[[#This Row],[ns1:dt]]/10000000000),0)</f>
        <v>1885</v>
      </c>
      <c r="N35170" s="2">
        <f>TRUNC(((ExtractedData[[#This Row],[ns1:dt]]-ExtractedData[[#This Row],[Year]]*10000000000)/100000000),0)</f>
        <v>8</v>
      </c>
      <c r="O35170" s="2">
        <f>TRUNC(((ExtractedData[[#This Row],[ns1:dt]]-(ExtractedData[[#This Row],[Year]]*10000000000)-ExtractedData[[#This Row],[Month]]*100000000)/1000000),0)</f>
        <v>16</v>
      </c>
      <c r="P35170" s="2">
        <f>TRUNC((ExtractedData[[#This Row],[ns1:dt]]-(ExtractedData[[#This Row],[Year]]*10000000000)-(ExtractedData[[#This Row],[Month]]*100000000)-(ExtractedData[[#This Row],[Date]]*1000000)),0)</f>
        <v>120000</v>
      </c>
      <c r="Q35170" s="1" t="s">
        <v>60920</v>
      </c>
      <c r="R35170" s="1" t="s">
        <v>213</v>
      </c>
      <c r="S35170" s="1" t="s">
        <v>18846</v>
      </c>
      <c r="T35170" s="1" t="s">
        <v>18847</v>
      </c>
      <c r="U35170" s="1" t="s">
        <v>60921</v>
      </c>
      <c r="V35170" s="1" t="s">
        <v>38</v>
      </c>
      <c r="W35170">
        <v>0</v>
      </c>
      <c r="X35170" s="1" t="s">
        <v>39</v>
      </c>
      <c r="Y35170" s="1" t="s">
        <v>40</v>
      </c>
    </row>
    <row r="35171" spans="1:25" x14ac:dyDescent="0.25">
      <c r="A35171" s="1" t="s">
        <v>60527</v>
      </c>
      <c r="B35171" s="1" t="s">
        <v>25</v>
      </c>
      <c r="C35171">
        <v>20140812</v>
      </c>
      <c r="D35171" s="1" t="s">
        <v>26</v>
      </c>
      <c r="E35171">
        <v>20150506160841</v>
      </c>
      <c r="F35171">
        <v>957</v>
      </c>
      <c r="G35171" s="1" t="s">
        <v>28</v>
      </c>
      <c r="H35171">
        <v>116</v>
      </c>
      <c r="I35171">
        <v>2</v>
      </c>
      <c r="J35171" s="1" t="s">
        <v>31</v>
      </c>
      <c r="K35171" s="1" t="s">
        <v>60922</v>
      </c>
      <c r="L35171" s="2">
        <v>18851007131500</v>
      </c>
      <c r="M35171" s="2">
        <f>TRUNC((ExtractedData[[#This Row],[ns1:dt]]/10000000000),0)</f>
        <v>1885</v>
      </c>
      <c r="N35171" s="2">
        <f>TRUNC(((ExtractedData[[#This Row],[ns1:dt]]-ExtractedData[[#This Row],[Year]]*10000000000)/100000000),0)</f>
        <v>10</v>
      </c>
      <c r="O35171" s="2">
        <f>TRUNC(((ExtractedData[[#This Row],[ns1:dt]]-(ExtractedData[[#This Row],[Year]]*10000000000)-ExtractedData[[#This Row],[Month]]*100000000)/1000000),0)</f>
        <v>7</v>
      </c>
      <c r="P35171" s="2">
        <f>TRUNC((ExtractedData[[#This Row],[ns1:dt]]-(ExtractedData[[#This Row],[Year]]*10000000000)-(ExtractedData[[#This Row],[Month]]*100000000)-(ExtractedData[[#This Row],[Date]]*1000000)),0)</f>
        <v>131500</v>
      </c>
      <c r="Q35171" s="1" t="s">
        <v>60923</v>
      </c>
      <c r="R35171" s="1" t="s">
        <v>815</v>
      </c>
      <c r="S35171" s="1" t="s">
        <v>816</v>
      </c>
      <c r="T35171" s="1" t="s">
        <v>817</v>
      </c>
      <c r="U35171" s="1" t="s">
        <v>60924</v>
      </c>
      <c r="V35171" s="1" t="s">
        <v>38</v>
      </c>
      <c r="W35171">
        <v>0</v>
      </c>
      <c r="X35171" s="1" t="s">
        <v>39</v>
      </c>
      <c r="Y35171" s="1" t="s">
        <v>38</v>
      </c>
    </row>
    <row r="35172" spans="1:25" x14ac:dyDescent="0.25">
      <c r="A35172" s="1" t="s">
        <v>60527</v>
      </c>
      <c r="B35172" s="1" t="s">
        <v>25</v>
      </c>
      <c r="C35172">
        <v>20140812</v>
      </c>
      <c r="D35172" s="1" t="s">
        <v>26</v>
      </c>
      <c r="E35172">
        <v>20150506160841</v>
      </c>
      <c r="F35172">
        <v>957</v>
      </c>
      <c r="G35172" s="1" t="s">
        <v>28</v>
      </c>
      <c r="H35172">
        <v>322</v>
      </c>
      <c r="I35172">
        <v>2</v>
      </c>
      <c r="J35172" s="1" t="s">
        <v>31</v>
      </c>
      <c r="K35172" s="1" t="s">
        <v>26232</v>
      </c>
      <c r="L35172" s="2">
        <v>18851105123000</v>
      </c>
      <c r="M35172" s="2">
        <f>TRUNC((ExtractedData[[#This Row],[ns1:dt]]/10000000000),0)</f>
        <v>1885</v>
      </c>
      <c r="N35172" s="2">
        <f>TRUNC(((ExtractedData[[#This Row],[ns1:dt]]-ExtractedData[[#This Row],[Year]]*10000000000)/100000000),0)</f>
        <v>11</v>
      </c>
      <c r="O35172" s="2">
        <f>TRUNC(((ExtractedData[[#This Row],[ns1:dt]]-(ExtractedData[[#This Row],[Year]]*10000000000)-ExtractedData[[#This Row],[Month]]*100000000)/1000000),0)</f>
        <v>5</v>
      </c>
      <c r="P35172" s="2">
        <f>TRUNC((ExtractedData[[#This Row],[ns1:dt]]-(ExtractedData[[#This Row],[Year]]*10000000000)-(ExtractedData[[#This Row],[Month]]*100000000)-(ExtractedData[[#This Row],[Date]]*1000000)),0)</f>
        <v>123000</v>
      </c>
      <c r="Q35172" s="1" t="s">
        <v>247</v>
      </c>
      <c r="R35172" s="1" t="s">
        <v>2158</v>
      </c>
      <c r="S35172" s="1" t="s">
        <v>19395</v>
      </c>
      <c r="T35172" s="1" t="s">
        <v>19396</v>
      </c>
      <c r="U35172" s="1" t="s">
        <v>26233</v>
      </c>
      <c r="V35172" s="1" t="s">
        <v>38</v>
      </c>
      <c r="W35172">
        <v>0</v>
      </c>
      <c r="X35172" s="1" t="s">
        <v>39</v>
      </c>
      <c r="Y35172" s="1" t="s">
        <v>38</v>
      </c>
    </row>
    <row r="35173" spans="1:25" x14ac:dyDescent="0.25">
      <c r="A35173" s="1" t="s">
        <v>60527</v>
      </c>
      <c r="B35173" s="1" t="s">
        <v>25</v>
      </c>
      <c r="C35173">
        <v>20140812</v>
      </c>
      <c r="D35173" s="1" t="s">
        <v>26</v>
      </c>
      <c r="E35173">
        <v>20150506160841</v>
      </c>
      <c r="F35173">
        <v>957</v>
      </c>
      <c r="G35173" s="1" t="s">
        <v>28</v>
      </c>
      <c r="H35173">
        <v>641</v>
      </c>
      <c r="I35173">
        <v>2</v>
      </c>
      <c r="J35173" s="1" t="s">
        <v>31</v>
      </c>
      <c r="K35173" s="1" t="s">
        <v>13731</v>
      </c>
      <c r="L35173" s="2">
        <v>18860327100000</v>
      </c>
      <c r="M35173" s="2">
        <f>TRUNC((ExtractedData[[#This Row],[ns1:dt]]/10000000000),0)</f>
        <v>1886</v>
      </c>
      <c r="N35173" s="2">
        <f>TRUNC(((ExtractedData[[#This Row],[ns1:dt]]-ExtractedData[[#This Row],[Year]]*10000000000)/100000000),0)</f>
        <v>3</v>
      </c>
      <c r="O35173" s="2">
        <f>TRUNC(((ExtractedData[[#This Row],[ns1:dt]]-(ExtractedData[[#This Row],[Year]]*10000000000)-ExtractedData[[#This Row],[Month]]*100000000)/1000000),0)</f>
        <v>27</v>
      </c>
      <c r="P35173" s="2">
        <f>TRUNC((ExtractedData[[#This Row],[ns1:dt]]-(ExtractedData[[#This Row],[Year]]*10000000000)-(ExtractedData[[#This Row],[Month]]*100000000)-(ExtractedData[[#This Row],[Date]]*1000000)),0)</f>
        <v>100000</v>
      </c>
      <c r="Q35173" s="1" t="s">
        <v>13732</v>
      </c>
      <c r="R35173" s="1" t="s">
        <v>1583</v>
      </c>
      <c r="S35173" s="1" t="s">
        <v>6080</v>
      </c>
      <c r="T35173" s="1" t="s">
        <v>13733</v>
      </c>
      <c r="U35173" s="1" t="s">
        <v>13734</v>
      </c>
      <c r="V35173" s="1" t="s">
        <v>38</v>
      </c>
      <c r="W35173">
        <v>0</v>
      </c>
      <c r="X35173" s="1" t="s">
        <v>39</v>
      </c>
      <c r="Y35173" s="1" t="s">
        <v>40</v>
      </c>
    </row>
    <row r="35174" spans="1:25" x14ac:dyDescent="0.25">
      <c r="A35174" s="1" t="s">
        <v>60527</v>
      </c>
      <c r="B35174" s="1" t="s">
        <v>25</v>
      </c>
      <c r="C35174">
        <v>20140812</v>
      </c>
      <c r="D35174" s="1" t="s">
        <v>26</v>
      </c>
      <c r="E35174">
        <v>20150506160841</v>
      </c>
      <c r="F35174">
        <v>957</v>
      </c>
      <c r="G35174" s="1" t="s">
        <v>28</v>
      </c>
      <c r="H35174">
        <v>258</v>
      </c>
      <c r="I35174">
        <v>2</v>
      </c>
      <c r="J35174" s="1" t="s">
        <v>31</v>
      </c>
      <c r="K35174" s="1" t="s">
        <v>60925</v>
      </c>
      <c r="L35174" s="2">
        <v>18860414190000</v>
      </c>
      <c r="M35174" s="2">
        <f>TRUNC((ExtractedData[[#This Row],[ns1:dt]]/10000000000),0)</f>
        <v>1886</v>
      </c>
      <c r="N35174" s="2">
        <f>TRUNC(((ExtractedData[[#This Row],[ns1:dt]]-ExtractedData[[#This Row],[Year]]*10000000000)/100000000),0)</f>
        <v>4</v>
      </c>
      <c r="O35174" s="2">
        <f>TRUNC(((ExtractedData[[#This Row],[ns1:dt]]-(ExtractedData[[#This Row],[Year]]*10000000000)-ExtractedData[[#This Row],[Month]]*100000000)/1000000),0)</f>
        <v>14</v>
      </c>
      <c r="P35174" s="2">
        <f>TRUNC((ExtractedData[[#This Row],[ns1:dt]]-(ExtractedData[[#This Row],[Year]]*10000000000)-(ExtractedData[[#This Row],[Month]]*100000000)-(ExtractedData[[#This Row],[Date]]*1000000)),0)</f>
        <v>190000</v>
      </c>
      <c r="Q35174" s="1" t="s">
        <v>60926</v>
      </c>
      <c r="R35174" s="1" t="s">
        <v>59547</v>
      </c>
      <c r="S35174" s="1" t="s">
        <v>9365</v>
      </c>
      <c r="T35174" s="1" t="s">
        <v>60927</v>
      </c>
      <c r="U35174" s="1" t="s">
        <v>60928</v>
      </c>
      <c r="V35174" s="1" t="s">
        <v>38</v>
      </c>
      <c r="W35174">
        <v>0</v>
      </c>
      <c r="X35174" s="1" t="s">
        <v>39</v>
      </c>
      <c r="Y35174" s="1" t="s">
        <v>40</v>
      </c>
    </row>
    <row r="35175" spans="1:25" x14ac:dyDescent="0.25">
      <c r="A35175" s="1" t="s">
        <v>60527</v>
      </c>
      <c r="B35175" s="1" t="s">
        <v>25</v>
      </c>
      <c r="C35175">
        <v>20140812</v>
      </c>
      <c r="D35175" s="1" t="s">
        <v>26</v>
      </c>
      <c r="E35175">
        <v>20150506160841</v>
      </c>
      <c r="F35175">
        <v>957</v>
      </c>
      <c r="G35175" s="1" t="s">
        <v>28</v>
      </c>
      <c r="H35175">
        <v>704</v>
      </c>
      <c r="I35175">
        <v>2</v>
      </c>
      <c r="J35175" s="1" t="s">
        <v>31</v>
      </c>
      <c r="K35175" s="1" t="s">
        <v>21227</v>
      </c>
      <c r="L35175" s="2">
        <v>18860415170000</v>
      </c>
      <c r="M35175" s="2">
        <f>TRUNC((ExtractedData[[#This Row],[ns1:dt]]/10000000000),0)</f>
        <v>1886</v>
      </c>
      <c r="N35175" s="2">
        <f>TRUNC(((ExtractedData[[#This Row],[ns1:dt]]-ExtractedData[[#This Row],[Year]]*10000000000)/100000000),0)</f>
        <v>4</v>
      </c>
      <c r="O35175" s="2">
        <f>TRUNC(((ExtractedData[[#This Row],[ns1:dt]]-(ExtractedData[[#This Row],[Year]]*10000000000)-ExtractedData[[#This Row],[Month]]*100000000)/1000000),0)</f>
        <v>15</v>
      </c>
      <c r="P35175" s="2">
        <f>TRUNC((ExtractedData[[#This Row],[ns1:dt]]-(ExtractedData[[#This Row],[Year]]*10000000000)-(ExtractedData[[#This Row],[Month]]*100000000)-(ExtractedData[[#This Row],[Date]]*1000000)),0)</f>
        <v>170000</v>
      </c>
      <c r="Q35175" s="1" t="s">
        <v>21228</v>
      </c>
      <c r="R35175" s="1" t="s">
        <v>5280</v>
      </c>
      <c r="S35175" s="1" t="s">
        <v>5281</v>
      </c>
      <c r="T35175" s="1" t="s">
        <v>21229</v>
      </c>
      <c r="U35175" s="1" t="s">
        <v>21230</v>
      </c>
      <c r="V35175" s="1" t="s">
        <v>38</v>
      </c>
      <c r="W35175">
        <v>0</v>
      </c>
      <c r="X35175" s="1" t="s">
        <v>39</v>
      </c>
      <c r="Y35175" s="1" t="s">
        <v>40</v>
      </c>
    </row>
    <row r="35176" spans="1:25" x14ac:dyDescent="0.25">
      <c r="A35176" s="1" t="s">
        <v>60527</v>
      </c>
      <c r="B35176" s="1" t="s">
        <v>25</v>
      </c>
      <c r="C35176">
        <v>20140812</v>
      </c>
      <c r="D35176" s="1" t="s">
        <v>26</v>
      </c>
      <c r="E35176">
        <v>20150506160841</v>
      </c>
      <c r="F35176">
        <v>957</v>
      </c>
      <c r="G35176" s="1" t="s">
        <v>28</v>
      </c>
      <c r="H35176">
        <v>65</v>
      </c>
      <c r="I35176">
        <v>2</v>
      </c>
      <c r="J35176" s="1" t="s">
        <v>31</v>
      </c>
      <c r="K35176" s="1" t="s">
        <v>13735</v>
      </c>
      <c r="L35176" s="2">
        <v>18860510043000</v>
      </c>
      <c r="M35176" s="2">
        <f>TRUNC((ExtractedData[[#This Row],[ns1:dt]]/10000000000),0)</f>
        <v>1886</v>
      </c>
      <c r="N35176" s="2">
        <f>TRUNC(((ExtractedData[[#This Row],[ns1:dt]]-ExtractedData[[#This Row],[Year]]*10000000000)/100000000),0)</f>
        <v>5</v>
      </c>
      <c r="O35176" s="2">
        <f>TRUNC(((ExtractedData[[#This Row],[ns1:dt]]-(ExtractedData[[#This Row],[Year]]*10000000000)-ExtractedData[[#This Row],[Month]]*100000000)/1000000),0)</f>
        <v>10</v>
      </c>
      <c r="P35176" s="2">
        <f>TRUNC((ExtractedData[[#This Row],[ns1:dt]]-(ExtractedData[[#This Row],[Year]]*10000000000)-(ExtractedData[[#This Row],[Month]]*100000000)-(ExtractedData[[#This Row],[Date]]*1000000)),0)</f>
        <v>43000</v>
      </c>
      <c r="Q35176" s="1" t="s">
        <v>13736</v>
      </c>
      <c r="R35176" s="1" t="s">
        <v>947</v>
      </c>
      <c r="S35176" s="1" t="s">
        <v>948</v>
      </c>
      <c r="T35176" s="1" t="s">
        <v>949</v>
      </c>
      <c r="U35176" s="1" t="s">
        <v>13737</v>
      </c>
      <c r="V35176" s="1" t="s">
        <v>38</v>
      </c>
      <c r="W35176">
        <v>0</v>
      </c>
      <c r="X35176" s="1" t="s">
        <v>39</v>
      </c>
      <c r="Y35176" s="1" t="s">
        <v>40</v>
      </c>
    </row>
    <row r="35177" spans="1:25" x14ac:dyDescent="0.25">
      <c r="A35177" s="1" t="s">
        <v>60527</v>
      </c>
      <c r="B35177" s="1" t="s">
        <v>25</v>
      </c>
      <c r="C35177">
        <v>20140812</v>
      </c>
      <c r="D35177" s="1" t="s">
        <v>26</v>
      </c>
      <c r="E35177">
        <v>20150506160841</v>
      </c>
      <c r="F35177">
        <v>957</v>
      </c>
      <c r="G35177" s="1" t="s">
        <v>28</v>
      </c>
      <c r="H35177">
        <v>109</v>
      </c>
      <c r="I35177">
        <v>2</v>
      </c>
      <c r="J35177" s="1" t="s">
        <v>31</v>
      </c>
      <c r="K35177" s="1" t="s">
        <v>13739</v>
      </c>
      <c r="L35177" s="2">
        <v>18860706160000</v>
      </c>
      <c r="M35177" s="2">
        <f>TRUNC((ExtractedData[[#This Row],[ns1:dt]]/10000000000),0)</f>
        <v>1886</v>
      </c>
      <c r="N35177" s="2">
        <f>TRUNC(((ExtractedData[[#This Row],[ns1:dt]]-ExtractedData[[#This Row],[Year]]*10000000000)/100000000),0)</f>
        <v>7</v>
      </c>
      <c r="O35177" s="2">
        <f>TRUNC(((ExtractedData[[#This Row],[ns1:dt]]-(ExtractedData[[#This Row],[Year]]*10000000000)-ExtractedData[[#This Row],[Month]]*100000000)/1000000),0)</f>
        <v>6</v>
      </c>
      <c r="P35177" s="2">
        <f>TRUNC((ExtractedData[[#This Row],[ns1:dt]]-(ExtractedData[[#This Row],[Year]]*10000000000)-(ExtractedData[[#This Row],[Month]]*100000000)-(ExtractedData[[#This Row],[Date]]*1000000)),0)</f>
        <v>160000</v>
      </c>
      <c r="Q35177" s="1" t="s">
        <v>13740</v>
      </c>
      <c r="R35177" s="1" t="s">
        <v>672</v>
      </c>
      <c r="S35177" s="1" t="s">
        <v>2194</v>
      </c>
      <c r="T35177" s="1" t="s">
        <v>2195</v>
      </c>
      <c r="U35177" s="1" t="s">
        <v>13741</v>
      </c>
      <c r="V35177" s="1" t="s">
        <v>38</v>
      </c>
      <c r="W35177">
        <v>0</v>
      </c>
      <c r="X35177" s="1" t="s">
        <v>39</v>
      </c>
      <c r="Y35177" s="1" t="s">
        <v>40</v>
      </c>
    </row>
    <row r="35178" spans="1:25" x14ac:dyDescent="0.25">
      <c r="A35178" s="1" t="s">
        <v>60527</v>
      </c>
      <c r="B35178" s="1" t="s">
        <v>25</v>
      </c>
      <c r="C35178">
        <v>20140812</v>
      </c>
      <c r="D35178" s="1" t="s">
        <v>26</v>
      </c>
      <c r="E35178">
        <v>20150506160841</v>
      </c>
      <c r="F35178">
        <v>957</v>
      </c>
      <c r="G35178" s="1" t="s">
        <v>28</v>
      </c>
      <c r="H35178">
        <v>955</v>
      </c>
      <c r="I35178">
        <v>2</v>
      </c>
      <c r="J35178" s="1" t="s">
        <v>31</v>
      </c>
      <c r="K35178" s="1" t="s">
        <v>50178</v>
      </c>
      <c r="L35178" s="2">
        <v>18860723120000</v>
      </c>
      <c r="M35178" s="2">
        <f>TRUNC((ExtractedData[[#This Row],[ns1:dt]]/10000000000),0)</f>
        <v>1886</v>
      </c>
      <c r="N35178" s="2">
        <f>TRUNC(((ExtractedData[[#This Row],[ns1:dt]]-ExtractedData[[#This Row],[Year]]*10000000000)/100000000),0)</f>
        <v>7</v>
      </c>
      <c r="O35178" s="2">
        <f>TRUNC(((ExtractedData[[#This Row],[ns1:dt]]-(ExtractedData[[#This Row],[Year]]*10000000000)-ExtractedData[[#This Row],[Month]]*100000000)/1000000),0)</f>
        <v>23</v>
      </c>
      <c r="P35178" s="2">
        <f>TRUNC((ExtractedData[[#This Row],[ns1:dt]]-(ExtractedData[[#This Row],[Year]]*10000000000)-(ExtractedData[[#This Row],[Month]]*100000000)-(ExtractedData[[#This Row],[Date]]*1000000)),0)</f>
        <v>120000</v>
      </c>
      <c r="Q35178" s="1" t="s">
        <v>50179</v>
      </c>
      <c r="R35178" s="1" t="s">
        <v>17660</v>
      </c>
      <c r="S35178" s="1" t="s">
        <v>24061</v>
      </c>
      <c r="T35178" s="1" t="s">
        <v>24062</v>
      </c>
      <c r="U35178" s="1" t="s">
        <v>50180</v>
      </c>
      <c r="V35178" s="1" t="s">
        <v>38</v>
      </c>
      <c r="W35178">
        <v>0</v>
      </c>
      <c r="X35178" s="1" t="s">
        <v>39</v>
      </c>
      <c r="Y35178" s="1" t="s">
        <v>147</v>
      </c>
    </row>
    <row r="35179" spans="1:25" x14ac:dyDescent="0.25">
      <c r="A35179" s="1" t="s">
        <v>60527</v>
      </c>
      <c r="B35179" s="1" t="s">
        <v>25</v>
      </c>
      <c r="C35179">
        <v>20140812</v>
      </c>
      <c r="D35179" s="1" t="s">
        <v>26</v>
      </c>
      <c r="E35179">
        <v>20150506160841</v>
      </c>
      <c r="F35179">
        <v>957</v>
      </c>
      <c r="G35179" s="1" t="s">
        <v>28</v>
      </c>
      <c r="H35179">
        <v>889</v>
      </c>
      <c r="I35179">
        <v>2</v>
      </c>
      <c r="J35179" s="1" t="s">
        <v>31</v>
      </c>
      <c r="K35179" s="1" t="s">
        <v>21243</v>
      </c>
      <c r="L35179" s="2">
        <v>18860820003000</v>
      </c>
      <c r="M35179" s="2">
        <f>TRUNC((ExtractedData[[#This Row],[ns1:dt]]/10000000000),0)</f>
        <v>1886</v>
      </c>
      <c r="N35179" s="2">
        <f>TRUNC(((ExtractedData[[#This Row],[ns1:dt]]-ExtractedData[[#This Row],[Year]]*10000000000)/100000000),0)</f>
        <v>8</v>
      </c>
      <c r="O35179" s="2">
        <f>TRUNC(((ExtractedData[[#This Row],[ns1:dt]]-(ExtractedData[[#This Row],[Year]]*10000000000)-ExtractedData[[#This Row],[Month]]*100000000)/1000000),0)</f>
        <v>20</v>
      </c>
      <c r="P35179" s="2">
        <f>TRUNC((ExtractedData[[#This Row],[ns1:dt]]-(ExtractedData[[#This Row],[Year]]*10000000000)-(ExtractedData[[#This Row],[Month]]*100000000)-(ExtractedData[[#This Row],[Date]]*1000000)),0)</f>
        <v>3000</v>
      </c>
      <c r="Q35179" s="1" t="s">
        <v>21244</v>
      </c>
      <c r="R35179" s="1" t="s">
        <v>2163</v>
      </c>
      <c r="S35179" s="1" t="s">
        <v>21245</v>
      </c>
      <c r="T35179" s="1" t="s">
        <v>21246</v>
      </c>
      <c r="U35179" s="1" t="s">
        <v>21247</v>
      </c>
      <c r="V35179" s="1" t="s">
        <v>38</v>
      </c>
      <c r="W35179">
        <v>0</v>
      </c>
      <c r="X35179" s="1" t="s">
        <v>39</v>
      </c>
      <c r="Y35179" s="1" t="s">
        <v>38</v>
      </c>
    </row>
    <row r="35180" spans="1:25" x14ac:dyDescent="0.25">
      <c r="A35180" s="1" t="s">
        <v>60527</v>
      </c>
      <c r="B35180" s="1" t="s">
        <v>25</v>
      </c>
      <c r="C35180">
        <v>20140812</v>
      </c>
      <c r="D35180" s="1" t="s">
        <v>26</v>
      </c>
      <c r="E35180">
        <v>20150506160841</v>
      </c>
      <c r="F35180">
        <v>957</v>
      </c>
      <c r="G35180" s="1" t="s">
        <v>28</v>
      </c>
      <c r="H35180">
        <v>919</v>
      </c>
      <c r="I35180">
        <v>2</v>
      </c>
      <c r="J35180" s="1" t="s">
        <v>31</v>
      </c>
      <c r="K35180" s="1" t="s">
        <v>60929</v>
      </c>
      <c r="L35180" s="2">
        <v>18861016010000</v>
      </c>
      <c r="M35180" s="2">
        <f>TRUNC((ExtractedData[[#This Row],[ns1:dt]]/10000000000),0)</f>
        <v>1886</v>
      </c>
      <c r="N35180" s="2">
        <f>TRUNC(((ExtractedData[[#This Row],[ns1:dt]]-ExtractedData[[#This Row],[Year]]*10000000000)/100000000),0)</f>
        <v>10</v>
      </c>
      <c r="O35180" s="2">
        <f>TRUNC(((ExtractedData[[#This Row],[ns1:dt]]-(ExtractedData[[#This Row],[Year]]*10000000000)-ExtractedData[[#This Row],[Month]]*100000000)/1000000),0)</f>
        <v>16</v>
      </c>
      <c r="P35180" s="2">
        <f>TRUNC((ExtractedData[[#This Row],[ns1:dt]]-(ExtractedData[[#This Row],[Year]]*10000000000)-(ExtractedData[[#This Row],[Month]]*100000000)-(ExtractedData[[#This Row],[Date]]*1000000)),0)</f>
        <v>10000</v>
      </c>
      <c r="Q35180" s="1" t="s">
        <v>60930</v>
      </c>
      <c r="R35180" s="1" t="s">
        <v>12048</v>
      </c>
      <c r="S35180" s="1" t="s">
        <v>8872</v>
      </c>
      <c r="T35180" s="1" t="s">
        <v>483</v>
      </c>
      <c r="U35180" s="1" t="s">
        <v>60931</v>
      </c>
      <c r="V35180" s="1" t="s">
        <v>38</v>
      </c>
      <c r="W35180">
        <v>0</v>
      </c>
      <c r="X35180" s="1" t="s">
        <v>39</v>
      </c>
      <c r="Y35180" s="1" t="s">
        <v>40</v>
      </c>
    </row>
    <row r="35181" spans="1:25" x14ac:dyDescent="0.25">
      <c r="A35181" s="1" t="s">
        <v>60527</v>
      </c>
      <c r="B35181" s="1" t="s">
        <v>25</v>
      </c>
      <c r="C35181">
        <v>20140812</v>
      </c>
      <c r="D35181" s="1" t="s">
        <v>26</v>
      </c>
      <c r="E35181">
        <v>20150506160841</v>
      </c>
      <c r="F35181">
        <v>957</v>
      </c>
      <c r="G35181" s="1" t="s">
        <v>28</v>
      </c>
      <c r="H35181">
        <v>556</v>
      </c>
      <c r="I35181">
        <v>2</v>
      </c>
      <c r="J35181" s="1" t="s">
        <v>31</v>
      </c>
      <c r="K35181" s="1" t="s">
        <v>13762</v>
      </c>
      <c r="L35181" s="2">
        <v>18871006210000</v>
      </c>
      <c r="M35181" s="2">
        <f>TRUNC((ExtractedData[[#This Row],[ns1:dt]]/10000000000),0)</f>
        <v>1887</v>
      </c>
      <c r="N35181" s="2">
        <f>TRUNC(((ExtractedData[[#This Row],[ns1:dt]]-ExtractedData[[#This Row],[Year]]*10000000000)/100000000),0)</f>
        <v>10</v>
      </c>
      <c r="O35181" s="2">
        <f>TRUNC(((ExtractedData[[#This Row],[ns1:dt]]-(ExtractedData[[#This Row],[Year]]*10000000000)-ExtractedData[[#This Row],[Month]]*100000000)/1000000),0)</f>
        <v>6</v>
      </c>
      <c r="P35181" s="2">
        <f>TRUNC((ExtractedData[[#This Row],[ns1:dt]]-(ExtractedData[[#This Row],[Year]]*10000000000)-(ExtractedData[[#This Row],[Month]]*100000000)-(ExtractedData[[#This Row],[Date]]*1000000)),0)</f>
        <v>210000</v>
      </c>
      <c r="Q35181" s="1" t="s">
        <v>13763</v>
      </c>
      <c r="R35181" s="1" t="s">
        <v>13764</v>
      </c>
      <c r="S35181" s="1" t="s">
        <v>12416</v>
      </c>
      <c r="T35181" s="1" t="s">
        <v>13765</v>
      </c>
      <c r="U35181" s="1" t="s">
        <v>13766</v>
      </c>
      <c r="V35181" s="1" t="s">
        <v>38</v>
      </c>
      <c r="W35181">
        <v>0</v>
      </c>
      <c r="X35181" s="1" t="s">
        <v>39</v>
      </c>
      <c r="Y35181" s="1" t="s">
        <v>40</v>
      </c>
    </row>
    <row r="35182" spans="1:25" x14ac:dyDescent="0.25">
      <c r="A35182" s="1" t="s">
        <v>60527</v>
      </c>
      <c r="B35182" s="1" t="s">
        <v>25</v>
      </c>
      <c r="C35182">
        <v>20140812</v>
      </c>
      <c r="D35182" s="1" t="s">
        <v>26</v>
      </c>
      <c r="E35182">
        <v>20150506160841</v>
      </c>
      <c r="F35182">
        <v>957</v>
      </c>
      <c r="G35182" s="1" t="s">
        <v>28</v>
      </c>
      <c r="H35182">
        <v>308</v>
      </c>
      <c r="I35182">
        <v>2</v>
      </c>
      <c r="J35182" s="1" t="s">
        <v>31</v>
      </c>
      <c r="K35182" s="1" t="s">
        <v>60932</v>
      </c>
      <c r="L35182" s="2">
        <v>18871230110000</v>
      </c>
      <c r="M35182" s="2">
        <f>TRUNC((ExtractedData[[#This Row],[ns1:dt]]/10000000000),0)</f>
        <v>1887</v>
      </c>
      <c r="N35182" s="2">
        <f>TRUNC(((ExtractedData[[#This Row],[ns1:dt]]-ExtractedData[[#This Row],[Year]]*10000000000)/100000000),0)</f>
        <v>12</v>
      </c>
      <c r="O35182" s="2">
        <f>TRUNC(((ExtractedData[[#This Row],[ns1:dt]]-(ExtractedData[[#This Row],[Year]]*10000000000)-ExtractedData[[#This Row],[Month]]*100000000)/1000000),0)</f>
        <v>30</v>
      </c>
      <c r="P35182" s="2">
        <f>TRUNC((ExtractedData[[#This Row],[ns1:dt]]-(ExtractedData[[#This Row],[Year]]*10000000000)-(ExtractedData[[#This Row],[Month]]*100000000)-(ExtractedData[[#This Row],[Date]]*1000000)),0)</f>
        <v>110000</v>
      </c>
      <c r="Q35182" s="1" t="s">
        <v>60933</v>
      </c>
      <c r="R35182" s="1" t="s">
        <v>4628</v>
      </c>
      <c r="S35182" s="1" t="s">
        <v>4629</v>
      </c>
      <c r="T35182" s="1" t="s">
        <v>4630</v>
      </c>
      <c r="U35182" s="1" t="s">
        <v>60934</v>
      </c>
      <c r="V35182" s="1" t="s">
        <v>38</v>
      </c>
      <c r="W35182">
        <v>0</v>
      </c>
      <c r="X35182" s="1" t="s">
        <v>39</v>
      </c>
      <c r="Y35182" s="1" t="s">
        <v>40</v>
      </c>
    </row>
    <row r="35183" spans="1:25" x14ac:dyDescent="0.25">
      <c r="A35183" s="1" t="s">
        <v>60527</v>
      </c>
      <c r="B35183" s="1" t="s">
        <v>25</v>
      </c>
      <c r="C35183">
        <v>20140812</v>
      </c>
      <c r="D35183" s="1" t="s">
        <v>26</v>
      </c>
      <c r="E35183">
        <v>20150506160841</v>
      </c>
      <c r="F35183">
        <v>957</v>
      </c>
      <c r="G35183" s="1" t="s">
        <v>28</v>
      </c>
      <c r="H35183">
        <v>40</v>
      </c>
      <c r="I35183">
        <v>2</v>
      </c>
      <c r="J35183" s="1" t="s">
        <v>31</v>
      </c>
      <c r="K35183" s="1" t="s">
        <v>60935</v>
      </c>
      <c r="L35183" s="2">
        <v>18880227120000</v>
      </c>
      <c r="M35183" s="2">
        <f>TRUNC((ExtractedData[[#This Row],[ns1:dt]]/10000000000),0)</f>
        <v>1888</v>
      </c>
      <c r="N35183" s="2">
        <f>TRUNC(((ExtractedData[[#This Row],[ns1:dt]]-ExtractedData[[#This Row],[Year]]*10000000000)/100000000),0)</f>
        <v>2</v>
      </c>
      <c r="O35183" s="2">
        <f>TRUNC(((ExtractedData[[#This Row],[ns1:dt]]-(ExtractedData[[#This Row],[Year]]*10000000000)-ExtractedData[[#This Row],[Month]]*100000000)/1000000),0)</f>
        <v>27</v>
      </c>
      <c r="P35183" s="2">
        <f>TRUNC((ExtractedData[[#This Row],[ns1:dt]]-(ExtractedData[[#This Row],[Year]]*10000000000)-(ExtractedData[[#This Row],[Month]]*100000000)-(ExtractedData[[#This Row],[Date]]*1000000)),0)</f>
        <v>120000</v>
      </c>
      <c r="Q35183" s="1" t="s">
        <v>24476</v>
      </c>
      <c r="R35183" s="1" t="s">
        <v>549</v>
      </c>
      <c r="S35183" s="1" t="s">
        <v>550</v>
      </c>
      <c r="T35183" s="1" t="s">
        <v>551</v>
      </c>
      <c r="U35183" s="1" t="s">
        <v>24477</v>
      </c>
      <c r="V35183" s="1" t="s">
        <v>38</v>
      </c>
      <c r="W35183">
        <v>0</v>
      </c>
      <c r="X35183" s="1" t="s">
        <v>39</v>
      </c>
      <c r="Y35183" s="1" t="s">
        <v>40</v>
      </c>
    </row>
    <row r="35184" spans="1:25" x14ac:dyDescent="0.25">
      <c r="A35184" s="1" t="s">
        <v>60527</v>
      </c>
      <c r="B35184" s="1" t="s">
        <v>25</v>
      </c>
      <c r="C35184">
        <v>20140812</v>
      </c>
      <c r="D35184" s="1" t="s">
        <v>26</v>
      </c>
      <c r="E35184">
        <v>20150506160841</v>
      </c>
      <c r="F35184">
        <v>957</v>
      </c>
      <c r="G35184" s="1" t="s">
        <v>28</v>
      </c>
      <c r="H35184">
        <v>773</v>
      </c>
      <c r="I35184">
        <v>2</v>
      </c>
      <c r="J35184" s="1" t="s">
        <v>31</v>
      </c>
      <c r="K35184" s="1" t="s">
        <v>60936</v>
      </c>
      <c r="L35184" s="2">
        <v>18880406023000</v>
      </c>
      <c r="M35184" s="2">
        <f>TRUNC((ExtractedData[[#This Row],[ns1:dt]]/10000000000),0)</f>
        <v>1888</v>
      </c>
      <c r="N35184" s="2">
        <f>TRUNC(((ExtractedData[[#This Row],[ns1:dt]]-ExtractedData[[#This Row],[Year]]*10000000000)/100000000),0)</f>
        <v>4</v>
      </c>
      <c r="O35184" s="2">
        <f>TRUNC(((ExtractedData[[#This Row],[ns1:dt]]-(ExtractedData[[#This Row],[Year]]*10000000000)-ExtractedData[[#This Row],[Month]]*100000000)/1000000),0)</f>
        <v>6</v>
      </c>
      <c r="P35184" s="2">
        <f>TRUNC((ExtractedData[[#This Row],[ns1:dt]]-(ExtractedData[[#This Row],[Year]]*10000000000)-(ExtractedData[[#This Row],[Month]]*100000000)-(ExtractedData[[#This Row],[Date]]*1000000)),0)</f>
        <v>23000</v>
      </c>
      <c r="Q35184" s="1" t="s">
        <v>60937</v>
      </c>
      <c r="R35184" s="1" t="s">
        <v>12048</v>
      </c>
      <c r="S35184" s="1" t="s">
        <v>60938</v>
      </c>
      <c r="T35184" s="1" t="s">
        <v>60939</v>
      </c>
      <c r="U35184" s="1" t="s">
        <v>60940</v>
      </c>
      <c r="V35184" s="1" t="s">
        <v>38</v>
      </c>
      <c r="W35184">
        <v>0</v>
      </c>
      <c r="X35184" s="1" t="s">
        <v>39</v>
      </c>
      <c r="Y35184" s="1" t="s">
        <v>40</v>
      </c>
    </row>
    <row r="35185" spans="1:25" x14ac:dyDescent="0.25">
      <c r="A35185" s="1" t="s">
        <v>60527</v>
      </c>
      <c r="B35185" s="1" t="s">
        <v>25</v>
      </c>
      <c r="C35185">
        <v>20140812</v>
      </c>
      <c r="D35185" s="1" t="s">
        <v>26</v>
      </c>
      <c r="E35185">
        <v>20150506160841</v>
      </c>
      <c r="F35185">
        <v>957</v>
      </c>
      <c r="G35185" s="1" t="s">
        <v>28</v>
      </c>
      <c r="H35185">
        <v>689</v>
      </c>
      <c r="I35185">
        <v>2</v>
      </c>
      <c r="J35185" s="1" t="s">
        <v>31</v>
      </c>
      <c r="K35185" s="1" t="s">
        <v>60941</v>
      </c>
      <c r="L35185" s="2">
        <v>18880626223000</v>
      </c>
      <c r="M35185" s="2">
        <f>TRUNC((ExtractedData[[#This Row],[ns1:dt]]/10000000000),0)</f>
        <v>1888</v>
      </c>
      <c r="N35185" s="2">
        <f>TRUNC(((ExtractedData[[#This Row],[ns1:dt]]-ExtractedData[[#This Row],[Year]]*10000000000)/100000000),0)</f>
        <v>6</v>
      </c>
      <c r="O35185" s="2">
        <f>TRUNC(((ExtractedData[[#This Row],[ns1:dt]]-(ExtractedData[[#This Row],[Year]]*10000000000)-ExtractedData[[#This Row],[Month]]*100000000)/1000000),0)</f>
        <v>26</v>
      </c>
      <c r="P35185" s="2">
        <f>TRUNC((ExtractedData[[#This Row],[ns1:dt]]-(ExtractedData[[#This Row],[Year]]*10000000000)-(ExtractedData[[#This Row],[Month]]*100000000)-(ExtractedData[[#This Row],[Date]]*1000000)),0)</f>
        <v>223000</v>
      </c>
      <c r="Q35185" s="1" t="s">
        <v>93</v>
      </c>
      <c r="R35185" s="1" t="s">
        <v>1819</v>
      </c>
      <c r="S35185" s="1" t="s">
        <v>60768</v>
      </c>
      <c r="T35185" s="1" t="s">
        <v>60942</v>
      </c>
      <c r="U35185" s="1" t="s">
        <v>60943</v>
      </c>
      <c r="V35185" s="1" t="s">
        <v>38</v>
      </c>
      <c r="W35185">
        <v>0</v>
      </c>
      <c r="X35185" s="1" t="s">
        <v>39</v>
      </c>
      <c r="Y35185" s="1" t="s">
        <v>40</v>
      </c>
    </row>
    <row r="35186" spans="1:25" x14ac:dyDescent="0.25">
      <c r="A35186" s="1" t="s">
        <v>60527</v>
      </c>
      <c r="B35186" s="1" t="s">
        <v>25</v>
      </c>
      <c r="C35186">
        <v>20140812</v>
      </c>
      <c r="D35186" s="1" t="s">
        <v>26</v>
      </c>
      <c r="E35186">
        <v>20150506160841</v>
      </c>
      <c r="F35186">
        <v>957</v>
      </c>
      <c r="G35186" s="1" t="s">
        <v>28</v>
      </c>
      <c r="H35186">
        <v>818</v>
      </c>
      <c r="I35186">
        <v>2</v>
      </c>
      <c r="J35186" s="1" t="s">
        <v>31</v>
      </c>
      <c r="K35186" s="1" t="s">
        <v>50191</v>
      </c>
      <c r="L35186" s="2">
        <v>18880711213000</v>
      </c>
      <c r="M35186" s="2">
        <f>TRUNC((ExtractedData[[#This Row],[ns1:dt]]/10000000000),0)</f>
        <v>1888</v>
      </c>
      <c r="N35186" s="2">
        <f>TRUNC(((ExtractedData[[#This Row],[ns1:dt]]-ExtractedData[[#This Row],[Year]]*10000000000)/100000000),0)</f>
        <v>7</v>
      </c>
      <c r="O35186" s="2">
        <f>TRUNC(((ExtractedData[[#This Row],[ns1:dt]]-(ExtractedData[[#This Row],[Year]]*10000000000)-ExtractedData[[#This Row],[Month]]*100000000)/1000000),0)</f>
        <v>11</v>
      </c>
      <c r="P35186" s="2">
        <f>TRUNC((ExtractedData[[#This Row],[ns1:dt]]-(ExtractedData[[#This Row],[Year]]*10000000000)-(ExtractedData[[#This Row],[Month]]*100000000)-(ExtractedData[[#This Row],[Date]]*1000000)),0)</f>
        <v>213000</v>
      </c>
      <c r="Q35186" s="1" t="s">
        <v>24484</v>
      </c>
      <c r="R35186" s="1" t="s">
        <v>1856</v>
      </c>
      <c r="S35186" s="1" t="s">
        <v>24485</v>
      </c>
      <c r="T35186" s="1" t="s">
        <v>24486</v>
      </c>
      <c r="U35186" s="1" t="s">
        <v>24487</v>
      </c>
      <c r="V35186" s="1" t="s">
        <v>38</v>
      </c>
      <c r="W35186">
        <v>0</v>
      </c>
      <c r="X35186" s="1" t="s">
        <v>39</v>
      </c>
      <c r="Y35186" s="1" t="s">
        <v>40</v>
      </c>
    </row>
    <row r="35187" spans="1:25" x14ac:dyDescent="0.25">
      <c r="A35187" s="1" t="s">
        <v>60527</v>
      </c>
      <c r="B35187" s="1" t="s">
        <v>25</v>
      </c>
      <c r="C35187">
        <v>20140812</v>
      </c>
      <c r="D35187" s="1" t="s">
        <v>26</v>
      </c>
      <c r="E35187">
        <v>20150506160841</v>
      </c>
      <c r="F35187">
        <v>957</v>
      </c>
      <c r="G35187" s="1" t="s">
        <v>28</v>
      </c>
      <c r="H35187">
        <v>455</v>
      </c>
      <c r="I35187">
        <v>2</v>
      </c>
      <c r="J35187" s="1" t="s">
        <v>31</v>
      </c>
      <c r="K35187" s="1" t="s">
        <v>50192</v>
      </c>
      <c r="L35187" s="2">
        <v>18880721020000</v>
      </c>
      <c r="M35187" s="2">
        <f>TRUNC((ExtractedData[[#This Row],[ns1:dt]]/10000000000),0)</f>
        <v>1888</v>
      </c>
      <c r="N35187" s="2">
        <f>TRUNC(((ExtractedData[[#This Row],[ns1:dt]]-ExtractedData[[#This Row],[Year]]*10000000000)/100000000),0)</f>
        <v>7</v>
      </c>
      <c r="O35187" s="2">
        <f>TRUNC(((ExtractedData[[#This Row],[ns1:dt]]-(ExtractedData[[#This Row],[Year]]*10000000000)-ExtractedData[[#This Row],[Month]]*100000000)/1000000),0)</f>
        <v>21</v>
      </c>
      <c r="P35187" s="2">
        <f>TRUNC((ExtractedData[[#This Row],[ns1:dt]]-(ExtractedData[[#This Row],[Year]]*10000000000)-(ExtractedData[[#This Row],[Month]]*100000000)-(ExtractedData[[#This Row],[Date]]*1000000)),0)</f>
        <v>20000</v>
      </c>
      <c r="Q35187" s="1" t="s">
        <v>93</v>
      </c>
      <c r="R35187" s="1" t="s">
        <v>883</v>
      </c>
      <c r="S35187" s="1" t="s">
        <v>25503</v>
      </c>
      <c r="T35187" s="1" t="s">
        <v>50193</v>
      </c>
      <c r="U35187" s="1" t="s">
        <v>50194</v>
      </c>
      <c r="V35187" s="1" t="s">
        <v>38</v>
      </c>
      <c r="W35187">
        <v>0</v>
      </c>
      <c r="X35187" s="1" t="s">
        <v>39</v>
      </c>
      <c r="Y35187" s="1" t="s">
        <v>40</v>
      </c>
    </row>
    <row r="35188" spans="1:25" x14ac:dyDescent="0.25">
      <c r="A35188" s="1" t="s">
        <v>60527</v>
      </c>
      <c r="B35188" s="1" t="s">
        <v>25</v>
      </c>
      <c r="C35188">
        <v>20140812</v>
      </c>
      <c r="D35188" s="1" t="s">
        <v>26</v>
      </c>
      <c r="E35188">
        <v>20150506160841</v>
      </c>
      <c r="F35188">
        <v>957</v>
      </c>
      <c r="G35188" s="1" t="s">
        <v>28</v>
      </c>
      <c r="H35188">
        <v>554</v>
      </c>
      <c r="I35188">
        <v>2</v>
      </c>
      <c r="J35188" s="1" t="s">
        <v>31</v>
      </c>
      <c r="K35188" s="1" t="s">
        <v>29849</v>
      </c>
      <c r="L35188" s="2">
        <v>18880816050000</v>
      </c>
      <c r="M35188" s="2">
        <f>TRUNC((ExtractedData[[#This Row],[ns1:dt]]/10000000000),0)</f>
        <v>1888</v>
      </c>
      <c r="N35188" s="2">
        <f>TRUNC(((ExtractedData[[#This Row],[ns1:dt]]-ExtractedData[[#This Row],[Year]]*10000000000)/100000000),0)</f>
        <v>8</v>
      </c>
      <c r="O35188" s="2">
        <f>TRUNC(((ExtractedData[[#This Row],[ns1:dt]]-(ExtractedData[[#This Row],[Year]]*10000000000)-ExtractedData[[#This Row],[Month]]*100000000)/1000000),0)</f>
        <v>16</v>
      </c>
      <c r="P35188" s="2">
        <f>TRUNC((ExtractedData[[#This Row],[ns1:dt]]-(ExtractedData[[#This Row],[Year]]*10000000000)-(ExtractedData[[#This Row],[Month]]*100000000)-(ExtractedData[[#This Row],[Date]]*1000000)),0)</f>
        <v>50000</v>
      </c>
      <c r="Q35188" s="1" t="s">
        <v>93</v>
      </c>
      <c r="R35188" s="1" t="s">
        <v>29850</v>
      </c>
      <c r="S35188" s="1" t="s">
        <v>29851</v>
      </c>
      <c r="T35188" s="1" t="s">
        <v>29852</v>
      </c>
      <c r="U35188" s="1" t="s">
        <v>29853</v>
      </c>
      <c r="V35188" s="1" t="s">
        <v>38</v>
      </c>
      <c r="W35188">
        <v>0</v>
      </c>
      <c r="X35188" s="1" t="s">
        <v>39</v>
      </c>
      <c r="Y35188" s="1" t="s">
        <v>38</v>
      </c>
    </row>
    <row r="35189" spans="1:25" x14ac:dyDescent="0.25">
      <c r="A35189" s="1" t="s">
        <v>60527</v>
      </c>
      <c r="B35189" s="1" t="s">
        <v>25</v>
      </c>
      <c r="C35189">
        <v>20140812</v>
      </c>
      <c r="D35189" s="1" t="s">
        <v>26</v>
      </c>
      <c r="E35189">
        <v>20150506160841</v>
      </c>
      <c r="F35189">
        <v>957</v>
      </c>
      <c r="G35189" s="1" t="s">
        <v>28</v>
      </c>
      <c r="H35189">
        <v>814</v>
      </c>
      <c r="I35189">
        <v>2</v>
      </c>
      <c r="J35189" s="1" t="s">
        <v>31</v>
      </c>
      <c r="K35189" s="1" t="s">
        <v>50195</v>
      </c>
      <c r="L35189" s="2">
        <v>18880904180000</v>
      </c>
      <c r="M35189" s="2">
        <f>TRUNC((ExtractedData[[#This Row],[ns1:dt]]/10000000000),0)</f>
        <v>1888</v>
      </c>
      <c r="N35189" s="2">
        <f>TRUNC(((ExtractedData[[#This Row],[ns1:dt]]-ExtractedData[[#This Row],[Year]]*10000000000)/100000000),0)</f>
        <v>9</v>
      </c>
      <c r="O35189" s="2">
        <f>TRUNC(((ExtractedData[[#This Row],[ns1:dt]]-(ExtractedData[[#This Row],[Year]]*10000000000)-ExtractedData[[#This Row],[Month]]*100000000)/1000000),0)</f>
        <v>4</v>
      </c>
      <c r="P35189" s="2">
        <f>TRUNC((ExtractedData[[#This Row],[ns1:dt]]-(ExtractedData[[#This Row],[Year]]*10000000000)-(ExtractedData[[#This Row],[Month]]*100000000)-(ExtractedData[[#This Row],[Date]]*1000000)),0)</f>
        <v>180000</v>
      </c>
      <c r="Q35189" s="1" t="s">
        <v>50196</v>
      </c>
      <c r="R35189" s="1" t="s">
        <v>10984</v>
      </c>
      <c r="S35189" s="1" t="s">
        <v>4260</v>
      </c>
      <c r="T35189" s="1" t="s">
        <v>10985</v>
      </c>
      <c r="U35189" s="1" t="s">
        <v>50197</v>
      </c>
      <c r="V35189" s="1" t="s">
        <v>38</v>
      </c>
      <c r="W35189">
        <v>0</v>
      </c>
      <c r="X35189" s="1" t="s">
        <v>39</v>
      </c>
      <c r="Y35189" s="1" t="s">
        <v>40</v>
      </c>
    </row>
    <row r="35190" spans="1:25" x14ac:dyDescent="0.25">
      <c r="A35190" s="1" t="s">
        <v>60527</v>
      </c>
      <c r="B35190" s="1" t="s">
        <v>25</v>
      </c>
      <c r="C35190">
        <v>20140812</v>
      </c>
      <c r="D35190" s="1" t="s">
        <v>26</v>
      </c>
      <c r="E35190">
        <v>20150506160841</v>
      </c>
      <c r="F35190">
        <v>957</v>
      </c>
      <c r="G35190" s="1" t="s">
        <v>28</v>
      </c>
      <c r="H35190">
        <v>129</v>
      </c>
      <c r="I35190">
        <v>2</v>
      </c>
      <c r="J35190" s="1" t="s">
        <v>31</v>
      </c>
      <c r="K35190" s="1" t="s">
        <v>13772</v>
      </c>
      <c r="L35190" s="2">
        <v>18890408015500</v>
      </c>
      <c r="M35190" s="2">
        <f>TRUNC((ExtractedData[[#This Row],[ns1:dt]]/10000000000),0)</f>
        <v>1889</v>
      </c>
      <c r="N35190" s="2">
        <f>TRUNC(((ExtractedData[[#This Row],[ns1:dt]]-ExtractedData[[#This Row],[Year]]*10000000000)/100000000),0)</f>
        <v>4</v>
      </c>
      <c r="O35190" s="2">
        <f>TRUNC(((ExtractedData[[#This Row],[ns1:dt]]-(ExtractedData[[#This Row],[Year]]*10000000000)-ExtractedData[[#This Row],[Month]]*100000000)/1000000),0)</f>
        <v>8</v>
      </c>
      <c r="P35190" s="2">
        <f>TRUNC((ExtractedData[[#This Row],[ns1:dt]]-(ExtractedData[[#This Row],[Year]]*10000000000)-(ExtractedData[[#This Row],[Month]]*100000000)-(ExtractedData[[#This Row],[Date]]*1000000)),0)</f>
        <v>15500</v>
      </c>
      <c r="Q35190" s="1" t="s">
        <v>93</v>
      </c>
      <c r="R35190" s="1" t="s">
        <v>2605</v>
      </c>
      <c r="S35190" s="1" t="s">
        <v>13773</v>
      </c>
      <c r="T35190" s="1" t="s">
        <v>13774</v>
      </c>
      <c r="U35190" s="1" t="s">
        <v>13775</v>
      </c>
      <c r="V35190" s="1" t="s">
        <v>38</v>
      </c>
      <c r="W35190">
        <v>0</v>
      </c>
      <c r="X35190" s="1" t="s">
        <v>39</v>
      </c>
      <c r="Y35190" s="1" t="s">
        <v>38</v>
      </c>
    </row>
    <row r="35191" spans="1:25" x14ac:dyDescent="0.25">
      <c r="A35191" s="1" t="s">
        <v>60527</v>
      </c>
      <c r="B35191" s="1" t="s">
        <v>25</v>
      </c>
      <c r="C35191">
        <v>20140812</v>
      </c>
      <c r="D35191" s="1" t="s">
        <v>26</v>
      </c>
      <c r="E35191">
        <v>20150506160841</v>
      </c>
      <c r="F35191">
        <v>957</v>
      </c>
      <c r="G35191" s="1" t="s">
        <v>28</v>
      </c>
      <c r="H35191">
        <v>463</v>
      </c>
      <c r="I35191">
        <v>2</v>
      </c>
      <c r="J35191" s="1" t="s">
        <v>31</v>
      </c>
      <c r="K35191" s="1" t="s">
        <v>30765</v>
      </c>
      <c r="L35191" s="2">
        <v>18890420183000</v>
      </c>
      <c r="M35191" s="2">
        <f>TRUNC((ExtractedData[[#This Row],[ns1:dt]]/10000000000),0)</f>
        <v>1889</v>
      </c>
      <c r="N35191" s="2">
        <f>TRUNC(((ExtractedData[[#This Row],[ns1:dt]]-ExtractedData[[#This Row],[Year]]*10000000000)/100000000),0)</f>
        <v>4</v>
      </c>
      <c r="O35191" s="2">
        <f>TRUNC(((ExtractedData[[#This Row],[ns1:dt]]-(ExtractedData[[#This Row],[Year]]*10000000000)-ExtractedData[[#This Row],[Month]]*100000000)/1000000),0)</f>
        <v>20</v>
      </c>
      <c r="P35191" s="2">
        <f>TRUNC((ExtractedData[[#This Row],[ns1:dt]]-(ExtractedData[[#This Row],[Year]]*10000000000)-(ExtractedData[[#This Row],[Month]]*100000000)-(ExtractedData[[#This Row],[Date]]*1000000)),0)</f>
        <v>183000</v>
      </c>
      <c r="Q35191" s="1" t="s">
        <v>30766</v>
      </c>
      <c r="R35191" s="1" t="s">
        <v>275</v>
      </c>
      <c r="S35191" s="1" t="s">
        <v>18122</v>
      </c>
      <c r="T35191" s="1" t="s">
        <v>30767</v>
      </c>
      <c r="U35191" s="1" t="s">
        <v>30768</v>
      </c>
      <c r="V35191" s="1" t="s">
        <v>38</v>
      </c>
      <c r="W35191">
        <v>0</v>
      </c>
      <c r="X35191" s="1" t="s">
        <v>39</v>
      </c>
      <c r="Y35191" s="1" t="s">
        <v>40</v>
      </c>
    </row>
    <row r="35192" spans="1:25" x14ac:dyDescent="0.25">
      <c r="A35192" s="1" t="s">
        <v>60527</v>
      </c>
      <c r="B35192" s="1" t="s">
        <v>25</v>
      </c>
      <c r="C35192">
        <v>20140812</v>
      </c>
      <c r="D35192" s="1" t="s">
        <v>26</v>
      </c>
      <c r="E35192">
        <v>20150506160841</v>
      </c>
      <c r="F35192">
        <v>957</v>
      </c>
      <c r="G35192" s="1" t="s">
        <v>28</v>
      </c>
      <c r="H35192">
        <v>660</v>
      </c>
      <c r="I35192">
        <v>2</v>
      </c>
      <c r="J35192" s="1" t="s">
        <v>31</v>
      </c>
      <c r="K35192" s="1" t="s">
        <v>21270</v>
      </c>
      <c r="L35192" s="2">
        <v>18890518160000</v>
      </c>
      <c r="M35192" s="2">
        <f>TRUNC((ExtractedData[[#This Row],[ns1:dt]]/10000000000),0)</f>
        <v>1889</v>
      </c>
      <c r="N35192" s="2">
        <f>TRUNC(((ExtractedData[[#This Row],[ns1:dt]]-ExtractedData[[#This Row],[Year]]*10000000000)/100000000),0)</f>
        <v>5</v>
      </c>
      <c r="O35192" s="2">
        <f>TRUNC(((ExtractedData[[#This Row],[ns1:dt]]-(ExtractedData[[#This Row],[Year]]*10000000000)-ExtractedData[[#This Row],[Month]]*100000000)/1000000),0)</f>
        <v>18</v>
      </c>
      <c r="P35192" s="2">
        <f>TRUNC((ExtractedData[[#This Row],[ns1:dt]]-(ExtractedData[[#This Row],[Year]]*10000000000)-(ExtractedData[[#This Row],[Month]]*100000000)-(ExtractedData[[#This Row],[Date]]*1000000)),0)</f>
        <v>160000</v>
      </c>
      <c r="Q35192" s="1" t="s">
        <v>21271</v>
      </c>
      <c r="R35192" s="1" t="s">
        <v>406</v>
      </c>
      <c r="S35192" s="1" t="s">
        <v>407</v>
      </c>
      <c r="T35192" s="1" t="s">
        <v>21272</v>
      </c>
      <c r="U35192" s="1" t="s">
        <v>21273</v>
      </c>
      <c r="V35192" s="1" t="s">
        <v>38</v>
      </c>
      <c r="W35192">
        <v>0</v>
      </c>
      <c r="X35192" s="1" t="s">
        <v>39</v>
      </c>
      <c r="Y35192" s="1" t="s">
        <v>40</v>
      </c>
    </row>
    <row r="35193" spans="1:25" x14ac:dyDescent="0.25">
      <c r="A35193" s="1" t="s">
        <v>60527</v>
      </c>
      <c r="B35193" s="1" t="s">
        <v>25</v>
      </c>
      <c r="C35193">
        <v>20140812</v>
      </c>
      <c r="D35193" s="1" t="s">
        <v>26</v>
      </c>
      <c r="E35193">
        <v>20150506160841</v>
      </c>
      <c r="F35193">
        <v>957</v>
      </c>
      <c r="G35193" s="1" t="s">
        <v>28</v>
      </c>
      <c r="H35193">
        <v>697</v>
      </c>
      <c r="I35193">
        <v>2</v>
      </c>
      <c r="J35193" s="1" t="s">
        <v>31</v>
      </c>
      <c r="K35193" s="1" t="s">
        <v>59448</v>
      </c>
      <c r="L35193" s="2">
        <v>18890621201500</v>
      </c>
      <c r="M35193" s="2">
        <f>TRUNC((ExtractedData[[#This Row],[ns1:dt]]/10000000000),0)</f>
        <v>1889</v>
      </c>
      <c r="N35193" s="2">
        <f>TRUNC(((ExtractedData[[#This Row],[ns1:dt]]-ExtractedData[[#This Row],[Year]]*10000000000)/100000000),0)</f>
        <v>6</v>
      </c>
      <c r="O35193" s="2">
        <f>TRUNC(((ExtractedData[[#This Row],[ns1:dt]]-(ExtractedData[[#This Row],[Year]]*10000000000)-ExtractedData[[#This Row],[Month]]*100000000)/1000000),0)</f>
        <v>21</v>
      </c>
      <c r="P35193" s="2">
        <f>TRUNC((ExtractedData[[#This Row],[ns1:dt]]-(ExtractedData[[#This Row],[Year]]*10000000000)-(ExtractedData[[#This Row],[Month]]*100000000)-(ExtractedData[[#This Row],[Date]]*1000000)),0)</f>
        <v>201500</v>
      </c>
      <c r="Q35193" s="1" t="s">
        <v>247</v>
      </c>
      <c r="R35193" s="1" t="s">
        <v>367</v>
      </c>
      <c r="S35193" s="1" t="s">
        <v>104</v>
      </c>
      <c r="T35193" s="1" t="s">
        <v>368</v>
      </c>
      <c r="U35193" s="1" t="s">
        <v>59449</v>
      </c>
      <c r="V35193" s="1" t="s">
        <v>38</v>
      </c>
      <c r="W35193">
        <v>0</v>
      </c>
      <c r="X35193" s="1" t="s">
        <v>39</v>
      </c>
      <c r="Y35193" s="1" t="s">
        <v>38</v>
      </c>
    </row>
    <row r="35194" spans="1:25" x14ac:dyDescent="0.25">
      <c r="A35194" s="1" t="s">
        <v>60527</v>
      </c>
      <c r="B35194" s="1" t="s">
        <v>25</v>
      </c>
      <c r="C35194">
        <v>20140812</v>
      </c>
      <c r="D35194" s="1" t="s">
        <v>26</v>
      </c>
      <c r="E35194">
        <v>20150506160841</v>
      </c>
      <c r="F35194">
        <v>957</v>
      </c>
      <c r="G35194" s="1" t="s">
        <v>28</v>
      </c>
      <c r="H35194">
        <v>215</v>
      </c>
      <c r="I35194">
        <v>2</v>
      </c>
      <c r="J35194" s="1" t="s">
        <v>31</v>
      </c>
      <c r="K35194" s="1" t="s">
        <v>30769</v>
      </c>
      <c r="L35194" s="2">
        <v>18890930040000</v>
      </c>
      <c r="M35194" s="2">
        <f>TRUNC((ExtractedData[[#This Row],[ns1:dt]]/10000000000),0)</f>
        <v>1889</v>
      </c>
      <c r="N35194" s="2">
        <f>TRUNC(((ExtractedData[[#This Row],[ns1:dt]]-ExtractedData[[#This Row],[Year]]*10000000000)/100000000),0)</f>
        <v>9</v>
      </c>
      <c r="O35194" s="2">
        <f>TRUNC(((ExtractedData[[#This Row],[ns1:dt]]-(ExtractedData[[#This Row],[Year]]*10000000000)-ExtractedData[[#This Row],[Month]]*100000000)/1000000),0)</f>
        <v>30</v>
      </c>
      <c r="P35194" s="2">
        <f>TRUNC((ExtractedData[[#This Row],[ns1:dt]]-(ExtractedData[[#This Row],[Year]]*10000000000)-(ExtractedData[[#This Row],[Month]]*100000000)-(ExtractedData[[#This Row],[Date]]*1000000)),0)</f>
        <v>40000</v>
      </c>
      <c r="Q35194" s="1" t="s">
        <v>24524</v>
      </c>
      <c r="R35194" s="1" t="s">
        <v>2312</v>
      </c>
      <c r="S35194" s="1" t="s">
        <v>24525</v>
      </c>
      <c r="T35194" s="1" t="s">
        <v>24526</v>
      </c>
      <c r="U35194" s="1" t="s">
        <v>24527</v>
      </c>
      <c r="V35194" s="1" t="s">
        <v>38</v>
      </c>
      <c r="W35194">
        <v>0</v>
      </c>
      <c r="X35194" s="1" t="s">
        <v>39</v>
      </c>
      <c r="Y35194" s="1" t="s">
        <v>40</v>
      </c>
    </row>
    <row r="35195" spans="1:25" x14ac:dyDescent="0.25">
      <c r="A35195" s="1" t="s">
        <v>60527</v>
      </c>
      <c r="B35195" s="1" t="s">
        <v>25</v>
      </c>
      <c r="C35195">
        <v>20140812</v>
      </c>
      <c r="D35195" s="1" t="s">
        <v>26</v>
      </c>
      <c r="E35195">
        <v>20150506160841</v>
      </c>
      <c r="F35195">
        <v>957</v>
      </c>
      <c r="G35195" s="1" t="s">
        <v>28</v>
      </c>
      <c r="H35195">
        <v>21</v>
      </c>
      <c r="I35195">
        <v>2</v>
      </c>
      <c r="J35195" s="1" t="s">
        <v>31</v>
      </c>
      <c r="K35195" s="1" t="s">
        <v>60944</v>
      </c>
      <c r="L35195" s="2">
        <v>18900111120000</v>
      </c>
      <c r="M35195" s="2">
        <f>TRUNC((ExtractedData[[#This Row],[ns1:dt]]/10000000000),0)</f>
        <v>1890</v>
      </c>
      <c r="N35195" s="2">
        <f>TRUNC(((ExtractedData[[#This Row],[ns1:dt]]-ExtractedData[[#This Row],[Year]]*10000000000)/100000000),0)</f>
        <v>1</v>
      </c>
      <c r="O35195" s="2">
        <f>TRUNC(((ExtractedData[[#This Row],[ns1:dt]]-(ExtractedData[[#This Row],[Year]]*10000000000)-ExtractedData[[#This Row],[Month]]*100000000)/1000000),0)</f>
        <v>11</v>
      </c>
      <c r="P35195" s="2">
        <f>TRUNC((ExtractedData[[#This Row],[ns1:dt]]-(ExtractedData[[#This Row],[Year]]*10000000000)-(ExtractedData[[#This Row],[Month]]*100000000)-(ExtractedData[[#This Row],[Date]]*1000000)),0)</f>
        <v>120000</v>
      </c>
      <c r="Q35195" s="1" t="s">
        <v>60945</v>
      </c>
      <c r="R35195" s="1" t="s">
        <v>3034</v>
      </c>
      <c r="S35195" s="1" t="s">
        <v>3035</v>
      </c>
      <c r="T35195" s="1" t="s">
        <v>3036</v>
      </c>
      <c r="U35195" s="1" t="s">
        <v>60946</v>
      </c>
      <c r="V35195" s="1" t="s">
        <v>38</v>
      </c>
      <c r="W35195">
        <v>0</v>
      </c>
      <c r="X35195" s="1" t="s">
        <v>39</v>
      </c>
      <c r="Y35195" s="1" t="s">
        <v>38</v>
      </c>
    </row>
    <row r="35196" spans="1:25" x14ac:dyDescent="0.25">
      <c r="A35196" s="1" t="s">
        <v>60527</v>
      </c>
      <c r="B35196" s="1" t="s">
        <v>25</v>
      </c>
      <c r="C35196">
        <v>20140812</v>
      </c>
      <c r="D35196" s="1" t="s">
        <v>26</v>
      </c>
      <c r="E35196">
        <v>20150506160841</v>
      </c>
      <c r="F35196">
        <v>957</v>
      </c>
      <c r="G35196" s="1" t="s">
        <v>28</v>
      </c>
      <c r="H35196">
        <v>871</v>
      </c>
      <c r="I35196">
        <v>2</v>
      </c>
      <c r="J35196" s="1" t="s">
        <v>31</v>
      </c>
      <c r="K35196" s="1" t="s">
        <v>60947</v>
      </c>
      <c r="L35196" s="2">
        <v>18900128220000</v>
      </c>
      <c r="M35196" s="2">
        <f>TRUNC((ExtractedData[[#This Row],[ns1:dt]]/10000000000),0)</f>
        <v>1890</v>
      </c>
      <c r="N35196" s="2">
        <f>TRUNC(((ExtractedData[[#This Row],[ns1:dt]]-ExtractedData[[#This Row],[Year]]*10000000000)/100000000),0)</f>
        <v>1</v>
      </c>
      <c r="O35196" s="2">
        <f>TRUNC(((ExtractedData[[#This Row],[ns1:dt]]-(ExtractedData[[#This Row],[Year]]*10000000000)-ExtractedData[[#This Row],[Month]]*100000000)/1000000),0)</f>
        <v>28</v>
      </c>
      <c r="P35196" s="2">
        <f>TRUNC((ExtractedData[[#This Row],[ns1:dt]]-(ExtractedData[[#This Row],[Year]]*10000000000)-(ExtractedData[[#This Row],[Month]]*100000000)-(ExtractedData[[#This Row],[Date]]*1000000)),0)</f>
        <v>220000</v>
      </c>
      <c r="Q35196" s="1" t="s">
        <v>569</v>
      </c>
      <c r="R35196" s="1" t="s">
        <v>1609</v>
      </c>
      <c r="S35196" s="1" t="s">
        <v>1610</v>
      </c>
      <c r="T35196" s="1" t="s">
        <v>1611</v>
      </c>
      <c r="U35196" s="1" t="s">
        <v>60948</v>
      </c>
      <c r="V35196" s="1" t="s">
        <v>38</v>
      </c>
      <c r="W35196">
        <v>0</v>
      </c>
      <c r="X35196" s="1" t="s">
        <v>39</v>
      </c>
      <c r="Y35196" s="1" t="s">
        <v>38</v>
      </c>
    </row>
    <row r="35197" spans="1:25" x14ac:dyDescent="0.25">
      <c r="A35197" s="1" t="s">
        <v>60527</v>
      </c>
      <c r="B35197" s="1" t="s">
        <v>25</v>
      </c>
      <c r="C35197">
        <v>20140812</v>
      </c>
      <c r="D35197" s="1" t="s">
        <v>26</v>
      </c>
      <c r="E35197">
        <v>20150506160841</v>
      </c>
      <c r="F35197">
        <v>957</v>
      </c>
      <c r="G35197" s="1" t="s">
        <v>28</v>
      </c>
      <c r="H35197">
        <v>772</v>
      </c>
      <c r="I35197">
        <v>2</v>
      </c>
      <c r="J35197" s="1" t="s">
        <v>31</v>
      </c>
      <c r="K35197" s="1" t="s">
        <v>13786</v>
      </c>
      <c r="L35197" s="2">
        <v>18900222012000</v>
      </c>
      <c r="M35197" s="2">
        <f>TRUNC((ExtractedData[[#This Row],[ns1:dt]]/10000000000),0)</f>
        <v>1890</v>
      </c>
      <c r="N35197" s="2">
        <f>TRUNC(((ExtractedData[[#This Row],[ns1:dt]]-ExtractedData[[#This Row],[Year]]*10000000000)/100000000),0)</f>
        <v>2</v>
      </c>
      <c r="O35197" s="2">
        <f>TRUNC(((ExtractedData[[#This Row],[ns1:dt]]-(ExtractedData[[#This Row],[Year]]*10000000000)-ExtractedData[[#This Row],[Month]]*100000000)/1000000),0)</f>
        <v>22</v>
      </c>
      <c r="P35197" s="2">
        <f>TRUNC((ExtractedData[[#This Row],[ns1:dt]]-(ExtractedData[[#This Row],[Year]]*10000000000)-(ExtractedData[[#This Row],[Month]]*100000000)-(ExtractedData[[#This Row],[Date]]*1000000)),0)</f>
        <v>12000</v>
      </c>
      <c r="Q35197" s="1" t="s">
        <v>357</v>
      </c>
      <c r="R35197" s="1" t="s">
        <v>5081</v>
      </c>
      <c r="S35197" s="1" t="s">
        <v>5082</v>
      </c>
      <c r="T35197" s="1" t="s">
        <v>13787</v>
      </c>
      <c r="U35197" s="1" t="s">
        <v>13788</v>
      </c>
      <c r="V35197" s="1" t="s">
        <v>38</v>
      </c>
      <c r="W35197">
        <v>0</v>
      </c>
      <c r="X35197" s="1" t="s">
        <v>39</v>
      </c>
      <c r="Y35197" s="1" t="s">
        <v>38</v>
      </c>
    </row>
    <row r="35198" spans="1:25" x14ac:dyDescent="0.25">
      <c r="A35198" s="1" t="s">
        <v>60527</v>
      </c>
      <c r="B35198" s="1" t="s">
        <v>25</v>
      </c>
      <c r="C35198">
        <v>20140812</v>
      </c>
      <c r="D35198" s="1" t="s">
        <v>26</v>
      </c>
      <c r="E35198">
        <v>20150506160841</v>
      </c>
      <c r="F35198">
        <v>957</v>
      </c>
      <c r="G35198" s="1" t="s">
        <v>28</v>
      </c>
      <c r="H35198">
        <v>635</v>
      </c>
      <c r="I35198">
        <v>2</v>
      </c>
      <c r="J35198" s="1" t="s">
        <v>31</v>
      </c>
      <c r="K35198" s="1" t="s">
        <v>60949</v>
      </c>
      <c r="L35198" s="2">
        <v>18900319073000</v>
      </c>
      <c r="M35198" s="2">
        <f>TRUNC((ExtractedData[[#This Row],[ns1:dt]]/10000000000),0)</f>
        <v>1890</v>
      </c>
      <c r="N35198" s="2">
        <f>TRUNC(((ExtractedData[[#This Row],[ns1:dt]]-ExtractedData[[#This Row],[Year]]*10000000000)/100000000),0)</f>
        <v>3</v>
      </c>
      <c r="O35198" s="2">
        <f>TRUNC(((ExtractedData[[#This Row],[ns1:dt]]-(ExtractedData[[#This Row],[Year]]*10000000000)-ExtractedData[[#This Row],[Month]]*100000000)/1000000),0)</f>
        <v>19</v>
      </c>
      <c r="P35198" s="2">
        <f>TRUNC((ExtractedData[[#This Row],[ns1:dt]]-(ExtractedData[[#This Row],[Year]]*10000000000)-(ExtractedData[[#This Row],[Month]]*100000000)-(ExtractedData[[#This Row],[Date]]*1000000)),0)</f>
        <v>73000</v>
      </c>
      <c r="Q35198" s="1" t="s">
        <v>93</v>
      </c>
      <c r="R35198" s="1" t="s">
        <v>6527</v>
      </c>
      <c r="S35198" s="1" t="s">
        <v>20974</v>
      </c>
      <c r="T35198" s="1" t="s">
        <v>24529</v>
      </c>
      <c r="U35198" s="1" t="s">
        <v>24530</v>
      </c>
      <c r="V35198" s="1" t="s">
        <v>38</v>
      </c>
      <c r="W35198">
        <v>0</v>
      </c>
      <c r="X35198" s="1" t="s">
        <v>39</v>
      </c>
      <c r="Y35198" s="1" t="s">
        <v>40</v>
      </c>
    </row>
    <row r="35199" spans="1:25" x14ac:dyDescent="0.25">
      <c r="A35199" s="1" t="s">
        <v>60527</v>
      </c>
      <c r="B35199" s="1" t="s">
        <v>25</v>
      </c>
      <c r="C35199">
        <v>20140812</v>
      </c>
      <c r="D35199" s="1" t="s">
        <v>26</v>
      </c>
      <c r="E35199">
        <v>20150506160841</v>
      </c>
      <c r="F35199">
        <v>957</v>
      </c>
      <c r="G35199" s="1" t="s">
        <v>28</v>
      </c>
      <c r="H35199">
        <v>407</v>
      </c>
      <c r="I35199">
        <v>2</v>
      </c>
      <c r="J35199" s="1" t="s">
        <v>31</v>
      </c>
      <c r="K35199" s="1" t="s">
        <v>22260</v>
      </c>
      <c r="L35199" s="2">
        <v>18900320163000</v>
      </c>
      <c r="M35199" s="2">
        <f>TRUNC((ExtractedData[[#This Row],[ns1:dt]]/10000000000),0)</f>
        <v>1890</v>
      </c>
      <c r="N35199" s="2">
        <f>TRUNC(((ExtractedData[[#This Row],[ns1:dt]]-ExtractedData[[#This Row],[Year]]*10000000000)/100000000),0)</f>
        <v>3</v>
      </c>
      <c r="O35199" s="2">
        <f>TRUNC(((ExtractedData[[#This Row],[ns1:dt]]-(ExtractedData[[#This Row],[Year]]*10000000000)-ExtractedData[[#This Row],[Month]]*100000000)/1000000),0)</f>
        <v>20</v>
      </c>
      <c r="P35199" s="2">
        <f>TRUNC((ExtractedData[[#This Row],[ns1:dt]]-(ExtractedData[[#This Row],[Year]]*10000000000)-(ExtractedData[[#This Row],[Month]]*100000000)-(ExtractedData[[#This Row],[Date]]*1000000)),0)</f>
        <v>163000</v>
      </c>
      <c r="Q35199" s="1" t="s">
        <v>321</v>
      </c>
      <c r="R35199" s="1" t="s">
        <v>322</v>
      </c>
      <c r="S35199" s="1" t="s">
        <v>323</v>
      </c>
      <c r="T35199" s="1" t="s">
        <v>324</v>
      </c>
      <c r="U35199" s="1" t="s">
        <v>325</v>
      </c>
      <c r="V35199" s="1" t="s">
        <v>38</v>
      </c>
      <c r="W35199">
        <v>0</v>
      </c>
      <c r="X35199" s="1" t="s">
        <v>39</v>
      </c>
      <c r="Y35199" s="1" t="s">
        <v>40</v>
      </c>
    </row>
    <row r="35200" spans="1:25" x14ac:dyDescent="0.25">
      <c r="A35200" s="1" t="s">
        <v>60527</v>
      </c>
      <c r="B35200" s="1" t="s">
        <v>25</v>
      </c>
      <c r="C35200">
        <v>20140812</v>
      </c>
      <c r="D35200" s="1" t="s">
        <v>26</v>
      </c>
      <c r="E35200">
        <v>20150506160841</v>
      </c>
      <c r="F35200">
        <v>957</v>
      </c>
      <c r="G35200" s="1" t="s">
        <v>28</v>
      </c>
      <c r="H35200">
        <v>264</v>
      </c>
      <c r="I35200">
        <v>2</v>
      </c>
      <c r="J35200" s="1" t="s">
        <v>31</v>
      </c>
      <c r="K35200" s="1" t="s">
        <v>13790</v>
      </c>
      <c r="L35200" s="2">
        <v>18900406233000</v>
      </c>
      <c r="M35200" s="2">
        <f>TRUNC((ExtractedData[[#This Row],[ns1:dt]]/10000000000),0)</f>
        <v>1890</v>
      </c>
      <c r="N35200" s="2">
        <f>TRUNC(((ExtractedData[[#This Row],[ns1:dt]]-ExtractedData[[#This Row],[Year]]*10000000000)/100000000),0)</f>
        <v>4</v>
      </c>
      <c r="O35200" s="2">
        <f>TRUNC(((ExtractedData[[#This Row],[ns1:dt]]-(ExtractedData[[#This Row],[Year]]*10000000000)-ExtractedData[[#This Row],[Month]]*100000000)/1000000),0)</f>
        <v>6</v>
      </c>
      <c r="P35200" s="2">
        <f>TRUNC((ExtractedData[[#This Row],[ns1:dt]]-(ExtractedData[[#This Row],[Year]]*10000000000)-(ExtractedData[[#This Row],[Month]]*100000000)-(ExtractedData[[#This Row],[Date]]*1000000)),0)</f>
        <v>233000</v>
      </c>
      <c r="Q35200" s="1" t="s">
        <v>13791</v>
      </c>
      <c r="R35200" s="1" t="s">
        <v>4336</v>
      </c>
      <c r="S35200" s="1" t="s">
        <v>11636</v>
      </c>
      <c r="T35200" s="1" t="s">
        <v>13792</v>
      </c>
      <c r="U35200" s="1" t="s">
        <v>13793</v>
      </c>
      <c r="V35200" s="1" t="s">
        <v>38</v>
      </c>
      <c r="W35200">
        <v>0</v>
      </c>
      <c r="X35200" s="1" t="s">
        <v>39</v>
      </c>
      <c r="Y35200" s="1" t="s">
        <v>40</v>
      </c>
    </row>
    <row r="35201" spans="1:25" x14ac:dyDescent="0.25">
      <c r="A35201" s="1" t="s">
        <v>60527</v>
      </c>
      <c r="B35201" s="1" t="s">
        <v>25</v>
      </c>
      <c r="C35201">
        <v>20140812</v>
      </c>
      <c r="D35201" s="1" t="s">
        <v>26</v>
      </c>
      <c r="E35201">
        <v>20150506160841</v>
      </c>
      <c r="F35201">
        <v>957</v>
      </c>
      <c r="G35201" s="1" t="s">
        <v>28</v>
      </c>
      <c r="H35201">
        <v>156</v>
      </c>
      <c r="I35201">
        <v>2</v>
      </c>
      <c r="J35201" s="1" t="s">
        <v>31</v>
      </c>
      <c r="K35201" s="1" t="s">
        <v>50216</v>
      </c>
      <c r="L35201" s="2">
        <v>18900510220900</v>
      </c>
      <c r="M35201" s="2">
        <f>TRUNC((ExtractedData[[#This Row],[ns1:dt]]/10000000000),0)</f>
        <v>1890</v>
      </c>
      <c r="N35201" s="2">
        <f>TRUNC(((ExtractedData[[#This Row],[ns1:dt]]-ExtractedData[[#This Row],[Year]]*10000000000)/100000000),0)</f>
        <v>5</v>
      </c>
      <c r="O35201" s="2">
        <f>TRUNC(((ExtractedData[[#This Row],[ns1:dt]]-(ExtractedData[[#This Row],[Year]]*10000000000)-ExtractedData[[#This Row],[Month]]*100000000)/1000000),0)</f>
        <v>10</v>
      </c>
      <c r="P35201" s="2">
        <f>TRUNC((ExtractedData[[#This Row],[ns1:dt]]-(ExtractedData[[#This Row],[Year]]*10000000000)-(ExtractedData[[#This Row],[Month]]*100000000)-(ExtractedData[[#This Row],[Date]]*1000000)),0)</f>
        <v>220900</v>
      </c>
      <c r="Q35201" s="1" t="s">
        <v>247</v>
      </c>
      <c r="R35201" s="1" t="s">
        <v>4476</v>
      </c>
      <c r="S35201" s="1" t="s">
        <v>4477</v>
      </c>
      <c r="T35201" s="1" t="s">
        <v>50217</v>
      </c>
      <c r="U35201" s="1" t="s">
        <v>50218</v>
      </c>
      <c r="V35201" s="1" t="s">
        <v>38</v>
      </c>
      <c r="W35201">
        <v>0</v>
      </c>
      <c r="X35201" s="1" t="s">
        <v>39</v>
      </c>
      <c r="Y35201" s="1" t="s">
        <v>38</v>
      </c>
    </row>
    <row r="35202" spans="1:25" x14ac:dyDescent="0.25">
      <c r="A35202" s="1" t="s">
        <v>60527</v>
      </c>
      <c r="B35202" s="1" t="s">
        <v>25</v>
      </c>
      <c r="C35202">
        <v>20140812</v>
      </c>
      <c r="D35202" s="1" t="s">
        <v>26</v>
      </c>
      <c r="E35202">
        <v>20150506160841</v>
      </c>
      <c r="F35202">
        <v>957</v>
      </c>
      <c r="G35202" s="1" t="s">
        <v>28</v>
      </c>
      <c r="H35202">
        <v>882</v>
      </c>
      <c r="I35202">
        <v>2</v>
      </c>
      <c r="J35202" s="1" t="s">
        <v>31</v>
      </c>
      <c r="K35202" s="1" t="s">
        <v>29865</v>
      </c>
      <c r="L35202" s="2">
        <v>18900711143000</v>
      </c>
      <c r="M35202" s="2">
        <f>TRUNC((ExtractedData[[#This Row],[ns1:dt]]/10000000000),0)</f>
        <v>1890</v>
      </c>
      <c r="N35202" s="2">
        <f>TRUNC(((ExtractedData[[#This Row],[ns1:dt]]-ExtractedData[[#This Row],[Year]]*10000000000)/100000000),0)</f>
        <v>7</v>
      </c>
      <c r="O35202" s="2">
        <f>TRUNC(((ExtractedData[[#This Row],[ns1:dt]]-(ExtractedData[[#This Row],[Year]]*10000000000)-ExtractedData[[#This Row],[Month]]*100000000)/1000000),0)</f>
        <v>11</v>
      </c>
      <c r="P35202" s="2">
        <f>TRUNC((ExtractedData[[#This Row],[ns1:dt]]-(ExtractedData[[#This Row],[Year]]*10000000000)-(ExtractedData[[#This Row],[Month]]*100000000)-(ExtractedData[[#This Row],[Date]]*1000000)),0)</f>
        <v>143000</v>
      </c>
      <c r="Q35202" s="1" t="s">
        <v>93</v>
      </c>
      <c r="R35202" s="1" t="s">
        <v>29866</v>
      </c>
      <c r="S35202" s="1" t="s">
        <v>29867</v>
      </c>
      <c r="T35202" s="1" t="s">
        <v>29868</v>
      </c>
      <c r="U35202" s="1" t="s">
        <v>29869</v>
      </c>
      <c r="V35202" s="1" t="s">
        <v>38</v>
      </c>
      <c r="W35202">
        <v>0</v>
      </c>
      <c r="X35202" s="1" t="s">
        <v>39</v>
      </c>
      <c r="Y35202" s="1" t="s">
        <v>40</v>
      </c>
    </row>
    <row r="35203" spans="1:25" x14ac:dyDescent="0.25">
      <c r="A35203" s="1" t="s">
        <v>60527</v>
      </c>
      <c r="B35203" s="1" t="s">
        <v>25</v>
      </c>
      <c r="C35203">
        <v>20140812</v>
      </c>
      <c r="D35203" s="1" t="s">
        <v>26</v>
      </c>
      <c r="E35203">
        <v>20150506160841</v>
      </c>
      <c r="F35203">
        <v>957</v>
      </c>
      <c r="G35203" s="1" t="s">
        <v>28</v>
      </c>
      <c r="H35203">
        <v>128</v>
      </c>
      <c r="I35203">
        <v>2</v>
      </c>
      <c r="J35203" s="1" t="s">
        <v>31</v>
      </c>
      <c r="K35203" s="1" t="s">
        <v>13797</v>
      </c>
      <c r="L35203" s="2">
        <v>18910108083000</v>
      </c>
      <c r="M35203" s="2">
        <f>TRUNC((ExtractedData[[#This Row],[ns1:dt]]/10000000000),0)</f>
        <v>1891</v>
      </c>
      <c r="N35203" s="2">
        <f>TRUNC(((ExtractedData[[#This Row],[ns1:dt]]-ExtractedData[[#This Row],[Year]]*10000000000)/100000000),0)</f>
        <v>1</v>
      </c>
      <c r="O35203" s="2">
        <f>TRUNC(((ExtractedData[[#This Row],[ns1:dt]]-(ExtractedData[[#This Row],[Year]]*10000000000)-ExtractedData[[#This Row],[Month]]*100000000)/1000000),0)</f>
        <v>8</v>
      </c>
      <c r="P35203" s="2">
        <f>TRUNC((ExtractedData[[#This Row],[ns1:dt]]-(ExtractedData[[#This Row],[Year]]*10000000000)-(ExtractedData[[#This Row],[Month]]*100000000)-(ExtractedData[[#This Row],[Date]]*1000000)),0)</f>
        <v>83000</v>
      </c>
      <c r="Q35203" s="1" t="s">
        <v>10857</v>
      </c>
      <c r="R35203" s="1" t="s">
        <v>13798</v>
      </c>
      <c r="S35203" s="1" t="s">
        <v>436</v>
      </c>
      <c r="T35203" s="1" t="s">
        <v>13799</v>
      </c>
      <c r="U35203" s="1" t="s">
        <v>13800</v>
      </c>
      <c r="V35203" s="1" t="s">
        <v>38</v>
      </c>
      <c r="W35203">
        <v>0</v>
      </c>
      <c r="X35203" s="1" t="s">
        <v>39</v>
      </c>
      <c r="Y35203" s="1" t="s">
        <v>40</v>
      </c>
    </row>
    <row r="35204" spans="1:25" x14ac:dyDescent="0.25">
      <c r="A35204" s="1" t="s">
        <v>60527</v>
      </c>
      <c r="B35204" s="1" t="s">
        <v>25</v>
      </c>
      <c r="C35204">
        <v>20140812</v>
      </c>
      <c r="D35204" s="1" t="s">
        <v>26</v>
      </c>
      <c r="E35204">
        <v>20150506160841</v>
      </c>
      <c r="F35204">
        <v>957</v>
      </c>
      <c r="G35204" s="1" t="s">
        <v>28</v>
      </c>
      <c r="H35204">
        <v>341</v>
      </c>
      <c r="I35204">
        <v>2</v>
      </c>
      <c r="J35204" s="1" t="s">
        <v>31</v>
      </c>
      <c r="K35204" s="1" t="s">
        <v>21288</v>
      </c>
      <c r="L35204" s="2">
        <v>18910402103000</v>
      </c>
      <c r="M35204" s="2">
        <f>TRUNC((ExtractedData[[#This Row],[ns1:dt]]/10000000000),0)</f>
        <v>1891</v>
      </c>
      <c r="N35204" s="2">
        <f>TRUNC(((ExtractedData[[#This Row],[ns1:dt]]-ExtractedData[[#This Row],[Year]]*10000000000)/100000000),0)</f>
        <v>4</v>
      </c>
      <c r="O35204" s="2">
        <f>TRUNC(((ExtractedData[[#This Row],[ns1:dt]]-(ExtractedData[[#This Row],[Year]]*10000000000)-ExtractedData[[#This Row],[Month]]*100000000)/1000000),0)</f>
        <v>2</v>
      </c>
      <c r="P35204" s="2">
        <f>TRUNC((ExtractedData[[#This Row],[ns1:dt]]-(ExtractedData[[#This Row],[Year]]*10000000000)-(ExtractedData[[#This Row],[Month]]*100000000)-(ExtractedData[[#This Row],[Date]]*1000000)),0)</f>
        <v>103000</v>
      </c>
      <c r="Q35204" s="1" t="s">
        <v>21289</v>
      </c>
      <c r="R35204" s="1" t="s">
        <v>4618</v>
      </c>
      <c r="S35204" s="1" t="s">
        <v>12411</v>
      </c>
      <c r="T35204" s="1" t="s">
        <v>21290</v>
      </c>
      <c r="U35204" s="1" t="s">
        <v>21291</v>
      </c>
      <c r="V35204" s="1" t="s">
        <v>38</v>
      </c>
      <c r="W35204">
        <v>0</v>
      </c>
      <c r="X35204" s="1" t="s">
        <v>39</v>
      </c>
      <c r="Y35204" s="1" t="s">
        <v>40</v>
      </c>
    </row>
    <row r="35205" spans="1:25" x14ac:dyDescent="0.25">
      <c r="A35205" s="1" t="s">
        <v>60527</v>
      </c>
      <c r="B35205" s="1" t="s">
        <v>25</v>
      </c>
      <c r="C35205">
        <v>20140812</v>
      </c>
      <c r="D35205" s="1" t="s">
        <v>26</v>
      </c>
      <c r="E35205">
        <v>20150506160841</v>
      </c>
      <c r="F35205">
        <v>957</v>
      </c>
      <c r="G35205" s="1" t="s">
        <v>28</v>
      </c>
      <c r="H35205">
        <v>194</v>
      </c>
      <c r="I35205">
        <v>2</v>
      </c>
      <c r="J35205" s="1" t="s">
        <v>31</v>
      </c>
      <c r="K35205" s="1" t="s">
        <v>13819</v>
      </c>
      <c r="L35205" s="2">
        <v>18910518210000</v>
      </c>
      <c r="M35205" s="2">
        <f>TRUNC((ExtractedData[[#This Row],[ns1:dt]]/10000000000),0)</f>
        <v>1891</v>
      </c>
      <c r="N35205" s="2">
        <f>TRUNC(((ExtractedData[[#This Row],[ns1:dt]]-ExtractedData[[#This Row],[Year]]*10000000000)/100000000),0)</f>
        <v>5</v>
      </c>
      <c r="O35205" s="2">
        <f>TRUNC(((ExtractedData[[#This Row],[ns1:dt]]-(ExtractedData[[#This Row],[Year]]*10000000000)-ExtractedData[[#This Row],[Month]]*100000000)/1000000),0)</f>
        <v>18</v>
      </c>
      <c r="P35205" s="2">
        <f>TRUNC((ExtractedData[[#This Row],[ns1:dt]]-(ExtractedData[[#This Row],[Year]]*10000000000)-(ExtractedData[[#This Row],[Month]]*100000000)-(ExtractedData[[#This Row],[Date]]*1000000)),0)</f>
        <v>210000</v>
      </c>
      <c r="Q35205" s="1" t="s">
        <v>13820</v>
      </c>
      <c r="R35205" s="1" t="s">
        <v>12048</v>
      </c>
      <c r="S35205" s="1" t="s">
        <v>8872</v>
      </c>
      <c r="T35205" s="1" t="s">
        <v>483</v>
      </c>
      <c r="U35205" s="1" t="s">
        <v>13821</v>
      </c>
      <c r="V35205" s="1" t="s">
        <v>38</v>
      </c>
      <c r="W35205">
        <v>0</v>
      </c>
      <c r="X35205" s="1" t="s">
        <v>39</v>
      </c>
      <c r="Y35205" s="1" t="s">
        <v>40</v>
      </c>
    </row>
    <row r="35206" spans="1:25" x14ac:dyDescent="0.25">
      <c r="A35206" s="1" t="s">
        <v>60527</v>
      </c>
      <c r="B35206" s="1" t="s">
        <v>25</v>
      </c>
      <c r="C35206">
        <v>20140812</v>
      </c>
      <c r="D35206" s="1" t="s">
        <v>26</v>
      </c>
      <c r="E35206">
        <v>20150506160841</v>
      </c>
      <c r="F35206">
        <v>957</v>
      </c>
      <c r="G35206" s="1" t="s">
        <v>28</v>
      </c>
      <c r="H35206">
        <v>254</v>
      </c>
      <c r="I35206">
        <v>2</v>
      </c>
      <c r="J35206" s="1" t="s">
        <v>31</v>
      </c>
      <c r="K35206" s="1" t="s">
        <v>21297</v>
      </c>
      <c r="L35206" s="2">
        <v>18910804040700</v>
      </c>
      <c r="M35206" s="2">
        <f>TRUNC((ExtractedData[[#This Row],[ns1:dt]]/10000000000),0)</f>
        <v>1891</v>
      </c>
      <c r="N35206" s="2">
        <f>TRUNC(((ExtractedData[[#This Row],[ns1:dt]]-ExtractedData[[#This Row],[Year]]*10000000000)/100000000),0)</f>
        <v>8</v>
      </c>
      <c r="O35206" s="2">
        <f>TRUNC(((ExtractedData[[#This Row],[ns1:dt]]-(ExtractedData[[#This Row],[Year]]*10000000000)-ExtractedData[[#This Row],[Month]]*100000000)/1000000),0)</f>
        <v>4</v>
      </c>
      <c r="P35206" s="2">
        <f>TRUNC((ExtractedData[[#This Row],[ns1:dt]]-(ExtractedData[[#This Row],[Year]]*10000000000)-(ExtractedData[[#This Row],[Month]]*100000000)-(ExtractedData[[#This Row],[Date]]*1000000)),0)</f>
        <v>40700</v>
      </c>
      <c r="Q35206" s="1" t="s">
        <v>21298</v>
      </c>
      <c r="R35206" s="1" t="s">
        <v>422</v>
      </c>
      <c r="S35206" s="1" t="s">
        <v>21299</v>
      </c>
      <c r="T35206" s="1" t="s">
        <v>21300</v>
      </c>
      <c r="U35206" s="1" t="s">
        <v>21301</v>
      </c>
      <c r="V35206" s="1" t="s">
        <v>38</v>
      </c>
      <c r="W35206">
        <v>0</v>
      </c>
      <c r="X35206" s="1" t="s">
        <v>39</v>
      </c>
      <c r="Y35206" s="1" t="s">
        <v>38</v>
      </c>
    </row>
    <row r="35207" spans="1:25" x14ac:dyDescent="0.25">
      <c r="A35207" s="1" t="s">
        <v>60527</v>
      </c>
      <c r="B35207" s="1" t="s">
        <v>25</v>
      </c>
      <c r="C35207">
        <v>20140812</v>
      </c>
      <c r="D35207" s="1" t="s">
        <v>26</v>
      </c>
      <c r="E35207">
        <v>20150506160841</v>
      </c>
      <c r="F35207">
        <v>957</v>
      </c>
      <c r="G35207" s="1" t="s">
        <v>28</v>
      </c>
      <c r="H35207">
        <v>174</v>
      </c>
      <c r="I35207">
        <v>2</v>
      </c>
      <c r="J35207" s="1" t="s">
        <v>31</v>
      </c>
      <c r="K35207" s="1" t="s">
        <v>60950</v>
      </c>
      <c r="L35207" s="2">
        <v>18910910163000</v>
      </c>
      <c r="M35207" s="2">
        <f>TRUNC((ExtractedData[[#This Row],[ns1:dt]]/10000000000),0)</f>
        <v>1891</v>
      </c>
      <c r="N35207" s="2">
        <f>TRUNC(((ExtractedData[[#This Row],[ns1:dt]]-ExtractedData[[#This Row],[Year]]*10000000000)/100000000),0)</f>
        <v>9</v>
      </c>
      <c r="O35207" s="2">
        <f>TRUNC(((ExtractedData[[#This Row],[ns1:dt]]-(ExtractedData[[#This Row],[Year]]*10000000000)-ExtractedData[[#This Row],[Month]]*100000000)/1000000),0)</f>
        <v>10</v>
      </c>
      <c r="P35207" s="2">
        <f>TRUNC((ExtractedData[[#This Row],[ns1:dt]]-(ExtractedData[[#This Row],[Year]]*10000000000)-(ExtractedData[[#This Row],[Month]]*100000000)-(ExtractedData[[#This Row],[Date]]*1000000)),0)</f>
        <v>163000</v>
      </c>
      <c r="Q35207" s="1" t="s">
        <v>9157</v>
      </c>
      <c r="R35207" s="1" t="s">
        <v>947</v>
      </c>
      <c r="S35207" s="1" t="s">
        <v>948</v>
      </c>
      <c r="T35207" s="1" t="s">
        <v>949</v>
      </c>
      <c r="U35207" s="1" t="s">
        <v>60951</v>
      </c>
      <c r="V35207" s="1" t="s">
        <v>38</v>
      </c>
      <c r="W35207">
        <v>0</v>
      </c>
      <c r="X35207" s="1" t="s">
        <v>39</v>
      </c>
      <c r="Y35207" s="1" t="s">
        <v>40</v>
      </c>
    </row>
    <row r="35208" spans="1:25" x14ac:dyDescent="0.25">
      <c r="A35208" s="1" t="s">
        <v>60527</v>
      </c>
      <c r="B35208" s="1" t="s">
        <v>25</v>
      </c>
      <c r="C35208">
        <v>20140812</v>
      </c>
      <c r="D35208" s="1" t="s">
        <v>26</v>
      </c>
      <c r="E35208">
        <v>20150506160841</v>
      </c>
      <c r="F35208">
        <v>957</v>
      </c>
      <c r="G35208" s="1" t="s">
        <v>28</v>
      </c>
      <c r="H35208">
        <v>688</v>
      </c>
      <c r="I35208">
        <v>2</v>
      </c>
      <c r="J35208" s="1" t="s">
        <v>31</v>
      </c>
      <c r="K35208" s="1" t="s">
        <v>13849</v>
      </c>
      <c r="L35208" s="2">
        <v>18920114234500</v>
      </c>
      <c r="M35208" s="2">
        <f>TRUNC((ExtractedData[[#This Row],[ns1:dt]]/10000000000),0)</f>
        <v>1892</v>
      </c>
      <c r="N35208" s="2">
        <f>TRUNC(((ExtractedData[[#This Row],[ns1:dt]]-ExtractedData[[#This Row],[Year]]*10000000000)/100000000),0)</f>
        <v>1</v>
      </c>
      <c r="O35208" s="2">
        <f>TRUNC(((ExtractedData[[#This Row],[ns1:dt]]-(ExtractedData[[#This Row],[Year]]*10000000000)-ExtractedData[[#This Row],[Month]]*100000000)/1000000),0)</f>
        <v>14</v>
      </c>
      <c r="P35208" s="2">
        <f>TRUNC((ExtractedData[[#This Row],[ns1:dt]]-(ExtractedData[[#This Row],[Year]]*10000000000)-(ExtractedData[[#This Row],[Month]]*100000000)-(ExtractedData[[#This Row],[Date]]*1000000)),0)</f>
        <v>234500</v>
      </c>
      <c r="Q35208" s="1" t="s">
        <v>13850</v>
      </c>
      <c r="R35208" s="1" t="s">
        <v>8529</v>
      </c>
      <c r="S35208" s="1" t="s">
        <v>13851</v>
      </c>
      <c r="T35208" s="1" t="s">
        <v>13852</v>
      </c>
      <c r="U35208" s="1" t="s">
        <v>13853</v>
      </c>
      <c r="V35208" s="1" t="s">
        <v>38</v>
      </c>
      <c r="W35208">
        <v>0</v>
      </c>
      <c r="X35208" s="1" t="s">
        <v>39</v>
      </c>
      <c r="Y35208" s="1" t="s">
        <v>40</v>
      </c>
    </row>
    <row r="35209" spans="1:25" x14ac:dyDescent="0.25">
      <c r="A35209" s="1" t="s">
        <v>60527</v>
      </c>
      <c r="B35209" s="1" t="s">
        <v>25</v>
      </c>
      <c r="C35209">
        <v>20140812</v>
      </c>
      <c r="D35209" s="1" t="s">
        <v>26</v>
      </c>
      <c r="E35209">
        <v>20150506160841</v>
      </c>
      <c r="F35209">
        <v>957</v>
      </c>
      <c r="G35209" s="1" t="s">
        <v>28</v>
      </c>
      <c r="H35209">
        <v>291</v>
      </c>
      <c r="I35209">
        <v>2</v>
      </c>
      <c r="J35209" s="1" t="s">
        <v>31</v>
      </c>
      <c r="K35209" s="1" t="s">
        <v>60952</v>
      </c>
      <c r="L35209" s="2">
        <v>18920602093000</v>
      </c>
      <c r="M35209" s="2">
        <f>TRUNC((ExtractedData[[#This Row],[ns1:dt]]/10000000000),0)</f>
        <v>1892</v>
      </c>
      <c r="N35209" s="2">
        <f>TRUNC(((ExtractedData[[#This Row],[ns1:dt]]-ExtractedData[[#This Row],[Year]]*10000000000)/100000000),0)</f>
        <v>6</v>
      </c>
      <c r="O35209" s="2">
        <f>TRUNC(((ExtractedData[[#This Row],[ns1:dt]]-(ExtractedData[[#This Row],[Year]]*10000000000)-ExtractedData[[#This Row],[Month]]*100000000)/1000000),0)</f>
        <v>2</v>
      </c>
      <c r="P35209" s="2">
        <f>TRUNC((ExtractedData[[#This Row],[ns1:dt]]-(ExtractedData[[#This Row],[Year]]*10000000000)-(ExtractedData[[#This Row],[Month]]*100000000)-(ExtractedData[[#This Row],[Date]]*1000000)),0)</f>
        <v>93000</v>
      </c>
      <c r="Q35209" s="1" t="s">
        <v>400</v>
      </c>
      <c r="R35209" s="1" t="s">
        <v>115</v>
      </c>
      <c r="S35209" s="1" t="s">
        <v>116</v>
      </c>
      <c r="T35209" s="1" t="s">
        <v>117</v>
      </c>
      <c r="U35209" s="1" t="s">
        <v>11352</v>
      </c>
      <c r="V35209" s="1" t="s">
        <v>38</v>
      </c>
      <c r="W35209">
        <v>0</v>
      </c>
      <c r="X35209" s="1" t="s">
        <v>39</v>
      </c>
      <c r="Y35209" s="1" t="s">
        <v>38</v>
      </c>
    </row>
    <row r="35210" spans="1:25" x14ac:dyDescent="0.25">
      <c r="A35210" s="1" t="s">
        <v>60527</v>
      </c>
      <c r="B35210" s="1" t="s">
        <v>25</v>
      </c>
      <c r="C35210">
        <v>20140812</v>
      </c>
      <c r="D35210" s="1" t="s">
        <v>26</v>
      </c>
      <c r="E35210">
        <v>20150506160841</v>
      </c>
      <c r="F35210">
        <v>957</v>
      </c>
      <c r="G35210" s="1" t="s">
        <v>28</v>
      </c>
      <c r="H35210">
        <v>953</v>
      </c>
      <c r="I35210">
        <v>2</v>
      </c>
      <c r="J35210" s="1" t="s">
        <v>31</v>
      </c>
      <c r="K35210" s="1" t="s">
        <v>13876</v>
      </c>
      <c r="L35210" s="2">
        <v>18920815010000</v>
      </c>
      <c r="M35210" s="2">
        <f>TRUNC((ExtractedData[[#This Row],[ns1:dt]]/10000000000),0)</f>
        <v>1892</v>
      </c>
      <c r="N35210" s="2">
        <f>TRUNC(((ExtractedData[[#This Row],[ns1:dt]]-ExtractedData[[#This Row],[Year]]*10000000000)/100000000),0)</f>
        <v>8</v>
      </c>
      <c r="O35210" s="2">
        <f>TRUNC(((ExtractedData[[#This Row],[ns1:dt]]-(ExtractedData[[#This Row],[Year]]*10000000000)-ExtractedData[[#This Row],[Month]]*100000000)/1000000),0)</f>
        <v>15</v>
      </c>
      <c r="P35210" s="2">
        <f>TRUNC((ExtractedData[[#This Row],[ns1:dt]]-(ExtractedData[[#This Row],[Year]]*10000000000)-(ExtractedData[[#This Row],[Month]]*100000000)-(ExtractedData[[#This Row],[Date]]*1000000)),0)</f>
        <v>10000</v>
      </c>
      <c r="Q35210" s="1" t="s">
        <v>13877</v>
      </c>
      <c r="R35210" s="1" t="s">
        <v>8830</v>
      </c>
      <c r="S35210" s="1" t="s">
        <v>4249</v>
      </c>
      <c r="T35210" s="1" t="s">
        <v>13878</v>
      </c>
      <c r="U35210" s="1" t="s">
        <v>13879</v>
      </c>
      <c r="V35210" s="1" t="s">
        <v>38</v>
      </c>
      <c r="W35210">
        <v>0</v>
      </c>
      <c r="X35210" s="1" t="s">
        <v>39</v>
      </c>
      <c r="Y35210" s="1" t="s">
        <v>40</v>
      </c>
    </row>
    <row r="35211" spans="1:25" x14ac:dyDescent="0.25">
      <c r="A35211" s="1" t="s">
        <v>60527</v>
      </c>
      <c r="B35211" s="1" t="s">
        <v>25</v>
      </c>
      <c r="C35211">
        <v>20140812</v>
      </c>
      <c r="D35211" s="1" t="s">
        <v>26</v>
      </c>
      <c r="E35211">
        <v>20150506160841</v>
      </c>
      <c r="F35211">
        <v>957</v>
      </c>
      <c r="G35211" s="1" t="s">
        <v>28</v>
      </c>
      <c r="H35211">
        <v>864</v>
      </c>
      <c r="I35211">
        <v>2</v>
      </c>
      <c r="J35211" s="1" t="s">
        <v>31</v>
      </c>
      <c r="K35211" s="1" t="s">
        <v>60953</v>
      </c>
      <c r="L35211" s="2">
        <v>18921220225500</v>
      </c>
      <c r="M35211" s="2">
        <f>TRUNC((ExtractedData[[#This Row],[ns1:dt]]/10000000000),0)</f>
        <v>1892</v>
      </c>
      <c r="N35211" s="2">
        <f>TRUNC(((ExtractedData[[#This Row],[ns1:dt]]-ExtractedData[[#This Row],[Year]]*10000000000)/100000000),0)</f>
        <v>12</v>
      </c>
      <c r="O35211" s="2">
        <f>TRUNC(((ExtractedData[[#This Row],[ns1:dt]]-(ExtractedData[[#This Row],[Year]]*10000000000)-ExtractedData[[#This Row],[Month]]*100000000)/1000000),0)</f>
        <v>20</v>
      </c>
      <c r="P35211" s="2">
        <f>TRUNC((ExtractedData[[#This Row],[ns1:dt]]-(ExtractedData[[#This Row],[Year]]*10000000000)-(ExtractedData[[#This Row],[Month]]*100000000)-(ExtractedData[[#This Row],[Date]]*1000000)),0)</f>
        <v>225500</v>
      </c>
      <c r="Q35211" s="1" t="s">
        <v>247</v>
      </c>
      <c r="R35211" s="1" t="s">
        <v>603</v>
      </c>
      <c r="S35211" s="1" t="s">
        <v>14850</v>
      </c>
      <c r="T35211" s="1" t="s">
        <v>60954</v>
      </c>
      <c r="U35211" s="1" t="s">
        <v>60955</v>
      </c>
      <c r="V35211" s="1" t="s">
        <v>38</v>
      </c>
      <c r="W35211">
        <v>0</v>
      </c>
      <c r="X35211" s="1" t="s">
        <v>39</v>
      </c>
      <c r="Y35211" s="1" t="s">
        <v>38</v>
      </c>
    </row>
    <row r="35212" spans="1:25" x14ac:dyDescent="0.25">
      <c r="A35212" s="1" t="s">
        <v>60527</v>
      </c>
      <c r="B35212" s="1" t="s">
        <v>25</v>
      </c>
      <c r="C35212">
        <v>20140812</v>
      </c>
      <c r="D35212" s="1" t="s">
        <v>26</v>
      </c>
      <c r="E35212">
        <v>20150506160841</v>
      </c>
      <c r="F35212">
        <v>957</v>
      </c>
      <c r="G35212" s="1" t="s">
        <v>28</v>
      </c>
      <c r="H35212">
        <v>92</v>
      </c>
      <c r="I35212">
        <v>2</v>
      </c>
      <c r="J35212" s="1" t="s">
        <v>31</v>
      </c>
      <c r="K35212" s="1" t="s">
        <v>60956</v>
      </c>
      <c r="L35212" s="2">
        <v>18930315005100</v>
      </c>
      <c r="M35212" s="2">
        <f>TRUNC((ExtractedData[[#This Row],[ns1:dt]]/10000000000),0)</f>
        <v>1893</v>
      </c>
      <c r="N35212" s="2">
        <f>TRUNC(((ExtractedData[[#This Row],[ns1:dt]]-ExtractedData[[#This Row],[Year]]*10000000000)/100000000),0)</f>
        <v>3</v>
      </c>
      <c r="O35212" s="2">
        <f>TRUNC(((ExtractedData[[#This Row],[ns1:dt]]-(ExtractedData[[#This Row],[Year]]*10000000000)-ExtractedData[[#This Row],[Month]]*100000000)/1000000),0)</f>
        <v>15</v>
      </c>
      <c r="P35212" s="2">
        <f>TRUNC((ExtractedData[[#This Row],[ns1:dt]]-(ExtractedData[[#This Row],[Year]]*10000000000)-(ExtractedData[[#This Row],[Month]]*100000000)-(ExtractedData[[#This Row],[Date]]*1000000)),0)</f>
        <v>5100</v>
      </c>
      <c r="Q35212" s="1" t="s">
        <v>247</v>
      </c>
      <c r="R35212" s="1" t="s">
        <v>367</v>
      </c>
      <c r="S35212" s="1" t="s">
        <v>104</v>
      </c>
      <c r="T35212" s="1" t="s">
        <v>368</v>
      </c>
      <c r="U35212" s="1" t="s">
        <v>60957</v>
      </c>
      <c r="V35212" s="1" t="s">
        <v>38</v>
      </c>
      <c r="W35212">
        <v>0</v>
      </c>
      <c r="X35212" s="1" t="s">
        <v>39</v>
      </c>
      <c r="Y35212" s="1" t="s">
        <v>38</v>
      </c>
    </row>
    <row r="35213" spans="1:25" x14ac:dyDescent="0.25">
      <c r="A35213" s="1" t="s">
        <v>60527</v>
      </c>
      <c r="B35213" s="1" t="s">
        <v>25</v>
      </c>
      <c r="C35213">
        <v>20140812</v>
      </c>
      <c r="D35213" s="1" t="s">
        <v>26</v>
      </c>
      <c r="E35213">
        <v>20150506160841</v>
      </c>
      <c r="F35213">
        <v>957</v>
      </c>
      <c r="G35213" s="1" t="s">
        <v>28</v>
      </c>
      <c r="H35213">
        <v>723</v>
      </c>
      <c r="I35213">
        <v>2</v>
      </c>
      <c r="J35213" s="1" t="s">
        <v>31</v>
      </c>
      <c r="K35213" s="1" t="s">
        <v>13914</v>
      </c>
      <c r="L35213" s="2">
        <v>18930708053000</v>
      </c>
      <c r="M35213" s="2">
        <f>TRUNC((ExtractedData[[#This Row],[ns1:dt]]/10000000000),0)</f>
        <v>1893</v>
      </c>
      <c r="N35213" s="2">
        <f>TRUNC(((ExtractedData[[#This Row],[ns1:dt]]-ExtractedData[[#This Row],[Year]]*10000000000)/100000000),0)</f>
        <v>7</v>
      </c>
      <c r="O35213" s="2">
        <f>TRUNC(((ExtractedData[[#This Row],[ns1:dt]]-(ExtractedData[[#This Row],[Year]]*10000000000)-ExtractedData[[#This Row],[Month]]*100000000)/1000000),0)</f>
        <v>8</v>
      </c>
      <c r="P35213" s="2">
        <f>TRUNC((ExtractedData[[#This Row],[ns1:dt]]-(ExtractedData[[#This Row],[Year]]*10000000000)-(ExtractedData[[#This Row],[Month]]*100000000)-(ExtractedData[[#This Row],[Date]]*1000000)),0)</f>
        <v>53000</v>
      </c>
      <c r="Q35213" s="1" t="s">
        <v>400</v>
      </c>
      <c r="R35213" s="1" t="s">
        <v>2163</v>
      </c>
      <c r="S35213" s="1" t="s">
        <v>259</v>
      </c>
      <c r="T35213" s="1" t="s">
        <v>1907</v>
      </c>
      <c r="U35213" s="1" t="s">
        <v>13915</v>
      </c>
      <c r="V35213" s="1" t="s">
        <v>38</v>
      </c>
      <c r="W35213">
        <v>0</v>
      </c>
      <c r="X35213" s="1" t="s">
        <v>39</v>
      </c>
      <c r="Y35213" s="1" t="s">
        <v>38</v>
      </c>
    </row>
    <row r="35214" spans="1:25" x14ac:dyDescent="0.25">
      <c r="A35214" s="1" t="s">
        <v>60527</v>
      </c>
      <c r="B35214" s="1" t="s">
        <v>25</v>
      </c>
      <c r="C35214">
        <v>20140812</v>
      </c>
      <c r="D35214" s="1" t="s">
        <v>26</v>
      </c>
      <c r="E35214">
        <v>20150506160841</v>
      </c>
      <c r="F35214">
        <v>957</v>
      </c>
      <c r="G35214" s="1" t="s">
        <v>28</v>
      </c>
      <c r="H35214">
        <v>877</v>
      </c>
      <c r="I35214">
        <v>2</v>
      </c>
      <c r="J35214" s="1" t="s">
        <v>31</v>
      </c>
      <c r="K35214" s="1" t="s">
        <v>26247</v>
      </c>
      <c r="L35214" s="2">
        <v>18931122060000</v>
      </c>
      <c r="M35214" s="2">
        <f>TRUNC((ExtractedData[[#This Row],[ns1:dt]]/10000000000),0)</f>
        <v>1893</v>
      </c>
      <c r="N35214" s="2">
        <f>TRUNC(((ExtractedData[[#This Row],[ns1:dt]]-ExtractedData[[#This Row],[Year]]*10000000000)/100000000),0)</f>
        <v>11</v>
      </c>
      <c r="O35214" s="2">
        <f>TRUNC(((ExtractedData[[#This Row],[ns1:dt]]-(ExtractedData[[#This Row],[Year]]*10000000000)-ExtractedData[[#This Row],[Month]]*100000000)/1000000),0)</f>
        <v>22</v>
      </c>
      <c r="P35214" s="2">
        <f>TRUNC((ExtractedData[[#This Row],[ns1:dt]]-(ExtractedData[[#This Row],[Year]]*10000000000)-(ExtractedData[[#This Row],[Month]]*100000000)-(ExtractedData[[#This Row],[Date]]*1000000)),0)</f>
        <v>60000</v>
      </c>
      <c r="Q35214" s="1" t="s">
        <v>24596</v>
      </c>
      <c r="R35214" s="1" t="s">
        <v>20452</v>
      </c>
      <c r="S35214" s="1" t="s">
        <v>24597</v>
      </c>
      <c r="T35214" s="1" t="s">
        <v>24598</v>
      </c>
      <c r="U35214" s="1" t="s">
        <v>24599</v>
      </c>
      <c r="V35214" s="1" t="s">
        <v>38</v>
      </c>
      <c r="W35214">
        <v>0</v>
      </c>
      <c r="X35214" s="1" t="s">
        <v>39</v>
      </c>
      <c r="Y35214" s="1" t="s">
        <v>38</v>
      </c>
    </row>
    <row r="35215" spans="1:25" x14ac:dyDescent="0.25">
      <c r="A35215" s="1" t="s">
        <v>60527</v>
      </c>
      <c r="B35215" s="1" t="s">
        <v>25</v>
      </c>
      <c r="C35215">
        <v>20140812</v>
      </c>
      <c r="D35215" s="1" t="s">
        <v>26</v>
      </c>
      <c r="E35215">
        <v>20150506160841</v>
      </c>
      <c r="F35215">
        <v>957</v>
      </c>
      <c r="G35215" s="1" t="s">
        <v>28</v>
      </c>
      <c r="H35215">
        <v>582</v>
      </c>
      <c r="I35215">
        <v>2</v>
      </c>
      <c r="J35215" s="1" t="s">
        <v>31</v>
      </c>
      <c r="K35215" s="1" t="s">
        <v>60958</v>
      </c>
      <c r="L35215" s="2">
        <v>18940107124500</v>
      </c>
      <c r="M35215" s="2">
        <f>TRUNC((ExtractedData[[#This Row],[ns1:dt]]/10000000000),0)</f>
        <v>1894</v>
      </c>
      <c r="N35215" s="2">
        <f>TRUNC(((ExtractedData[[#This Row],[ns1:dt]]-ExtractedData[[#This Row],[Year]]*10000000000)/100000000),0)</f>
        <v>1</v>
      </c>
      <c r="O35215" s="2">
        <f>TRUNC(((ExtractedData[[#This Row],[ns1:dt]]-(ExtractedData[[#This Row],[Year]]*10000000000)-ExtractedData[[#This Row],[Month]]*100000000)/1000000),0)</f>
        <v>7</v>
      </c>
      <c r="P35215" s="2">
        <f>TRUNC((ExtractedData[[#This Row],[ns1:dt]]-(ExtractedData[[#This Row],[Year]]*10000000000)-(ExtractedData[[#This Row],[Month]]*100000000)-(ExtractedData[[#This Row],[Date]]*1000000)),0)</f>
        <v>124500</v>
      </c>
      <c r="Q35215" s="1" t="s">
        <v>93</v>
      </c>
      <c r="R35215" s="1" t="s">
        <v>24216</v>
      </c>
      <c r="S35215" s="1" t="s">
        <v>24217</v>
      </c>
      <c r="T35215" s="1" t="s">
        <v>24218</v>
      </c>
      <c r="U35215" s="1" t="s">
        <v>60959</v>
      </c>
      <c r="V35215" s="1" t="s">
        <v>38</v>
      </c>
      <c r="W35215">
        <v>0</v>
      </c>
      <c r="X35215" s="1" t="s">
        <v>39</v>
      </c>
      <c r="Y35215" s="1" t="s">
        <v>40</v>
      </c>
    </row>
    <row r="35216" spans="1:25" x14ac:dyDescent="0.25">
      <c r="A35216" s="1" t="s">
        <v>60527</v>
      </c>
      <c r="B35216" s="1" t="s">
        <v>25</v>
      </c>
      <c r="C35216">
        <v>20140812</v>
      </c>
      <c r="D35216" s="1" t="s">
        <v>26</v>
      </c>
      <c r="E35216">
        <v>20150506160841</v>
      </c>
      <c r="F35216">
        <v>957</v>
      </c>
      <c r="G35216" s="1" t="s">
        <v>28</v>
      </c>
      <c r="H35216">
        <v>16</v>
      </c>
      <c r="I35216">
        <v>2</v>
      </c>
      <c r="J35216" s="1" t="s">
        <v>31</v>
      </c>
      <c r="K35216" s="1" t="s">
        <v>60960</v>
      </c>
      <c r="L35216" s="2">
        <v>18940404020000</v>
      </c>
      <c r="M35216" s="2">
        <f>TRUNC((ExtractedData[[#This Row],[ns1:dt]]/10000000000),0)</f>
        <v>1894</v>
      </c>
      <c r="N35216" s="2">
        <f>TRUNC(((ExtractedData[[#This Row],[ns1:dt]]-ExtractedData[[#This Row],[Year]]*10000000000)/100000000),0)</f>
        <v>4</v>
      </c>
      <c r="O35216" s="2">
        <f>TRUNC(((ExtractedData[[#This Row],[ns1:dt]]-(ExtractedData[[#This Row],[Year]]*10000000000)-ExtractedData[[#This Row],[Month]]*100000000)/1000000),0)</f>
        <v>4</v>
      </c>
      <c r="P35216" s="2">
        <f>TRUNC((ExtractedData[[#This Row],[ns1:dt]]-(ExtractedData[[#This Row],[Year]]*10000000000)-(ExtractedData[[#This Row],[Month]]*100000000)-(ExtractedData[[#This Row],[Date]]*1000000)),0)</f>
        <v>20000</v>
      </c>
      <c r="Q35216" s="1" t="s">
        <v>60961</v>
      </c>
      <c r="R35216" s="1" t="s">
        <v>3546</v>
      </c>
      <c r="S35216" s="1" t="s">
        <v>20672</v>
      </c>
      <c r="T35216" s="1" t="s">
        <v>20673</v>
      </c>
      <c r="U35216" s="1" t="s">
        <v>60962</v>
      </c>
      <c r="V35216" s="1" t="s">
        <v>38</v>
      </c>
      <c r="W35216">
        <v>0</v>
      </c>
      <c r="X35216" s="1" t="s">
        <v>39</v>
      </c>
      <c r="Y35216" s="1" t="s">
        <v>40</v>
      </c>
    </row>
    <row r="35217" spans="1:25" x14ac:dyDescent="0.25">
      <c r="A35217" s="1" t="s">
        <v>60527</v>
      </c>
      <c r="B35217" s="1" t="s">
        <v>25</v>
      </c>
      <c r="C35217">
        <v>20140812</v>
      </c>
      <c r="D35217" s="1" t="s">
        <v>26</v>
      </c>
      <c r="E35217">
        <v>20150506160841</v>
      </c>
      <c r="F35217">
        <v>957</v>
      </c>
      <c r="G35217" s="1" t="s">
        <v>28</v>
      </c>
      <c r="H35217">
        <v>146</v>
      </c>
      <c r="I35217">
        <v>2</v>
      </c>
      <c r="J35217" s="1" t="s">
        <v>31</v>
      </c>
      <c r="K35217" s="1" t="s">
        <v>60963</v>
      </c>
      <c r="L35217" s="2">
        <v>18940407001500</v>
      </c>
      <c r="M35217" s="2">
        <f>TRUNC((ExtractedData[[#This Row],[ns1:dt]]/10000000000),0)</f>
        <v>1894</v>
      </c>
      <c r="N35217" s="2">
        <f>TRUNC(((ExtractedData[[#This Row],[ns1:dt]]-ExtractedData[[#This Row],[Year]]*10000000000)/100000000),0)</f>
        <v>4</v>
      </c>
      <c r="O35217" s="2">
        <f>TRUNC(((ExtractedData[[#This Row],[ns1:dt]]-(ExtractedData[[#This Row],[Year]]*10000000000)-ExtractedData[[#This Row],[Month]]*100000000)/1000000),0)</f>
        <v>7</v>
      </c>
      <c r="P35217" s="2">
        <f>TRUNC((ExtractedData[[#This Row],[ns1:dt]]-(ExtractedData[[#This Row],[Year]]*10000000000)-(ExtractedData[[#This Row],[Month]]*100000000)-(ExtractedData[[#This Row],[Date]]*1000000)),0)</f>
        <v>1500</v>
      </c>
      <c r="Q35217" s="1" t="s">
        <v>400</v>
      </c>
      <c r="R35217" s="1" t="s">
        <v>60964</v>
      </c>
      <c r="S35217" s="1" t="s">
        <v>31544</v>
      </c>
      <c r="T35217" s="1" t="s">
        <v>60965</v>
      </c>
      <c r="U35217" s="1" t="s">
        <v>60966</v>
      </c>
      <c r="V35217" s="1" t="s">
        <v>38</v>
      </c>
      <c r="W35217">
        <v>0</v>
      </c>
      <c r="X35217" s="1" t="s">
        <v>39</v>
      </c>
      <c r="Y35217" s="1" t="s">
        <v>40</v>
      </c>
    </row>
    <row r="35218" spans="1:25" x14ac:dyDescent="0.25">
      <c r="A35218" s="1" t="s">
        <v>60527</v>
      </c>
      <c r="B35218" s="1" t="s">
        <v>25</v>
      </c>
      <c r="C35218">
        <v>20140812</v>
      </c>
      <c r="D35218" s="1" t="s">
        <v>26</v>
      </c>
      <c r="E35218">
        <v>20150506160841</v>
      </c>
      <c r="F35218">
        <v>957</v>
      </c>
      <c r="G35218" s="1" t="s">
        <v>28</v>
      </c>
      <c r="H35218">
        <v>527</v>
      </c>
      <c r="I35218">
        <v>2</v>
      </c>
      <c r="J35218" s="1" t="s">
        <v>31</v>
      </c>
      <c r="K35218" s="1" t="s">
        <v>26249</v>
      </c>
      <c r="L35218" s="2">
        <v>18940623120000</v>
      </c>
      <c r="M35218" s="2">
        <f>TRUNC((ExtractedData[[#This Row],[ns1:dt]]/10000000000),0)</f>
        <v>1894</v>
      </c>
      <c r="N35218" s="2">
        <f>TRUNC(((ExtractedData[[#This Row],[ns1:dt]]-ExtractedData[[#This Row],[Year]]*10000000000)/100000000),0)</f>
        <v>6</v>
      </c>
      <c r="O35218" s="2">
        <f>TRUNC(((ExtractedData[[#This Row],[ns1:dt]]-(ExtractedData[[#This Row],[Year]]*10000000000)-ExtractedData[[#This Row],[Month]]*100000000)/1000000),0)</f>
        <v>23</v>
      </c>
      <c r="P35218" s="2">
        <f>TRUNC((ExtractedData[[#This Row],[ns1:dt]]-(ExtractedData[[#This Row],[Year]]*10000000000)-(ExtractedData[[#This Row],[Month]]*100000000)-(ExtractedData[[#This Row],[Date]]*1000000)),0)</f>
        <v>120000</v>
      </c>
      <c r="Q35218" s="1" t="s">
        <v>247</v>
      </c>
      <c r="R35218" s="1" t="s">
        <v>281</v>
      </c>
      <c r="S35218" s="1" t="s">
        <v>1073</v>
      </c>
      <c r="T35218" s="1" t="s">
        <v>1074</v>
      </c>
      <c r="U35218" s="1" t="s">
        <v>26250</v>
      </c>
      <c r="V35218" s="1" t="s">
        <v>38</v>
      </c>
      <c r="W35218">
        <v>0</v>
      </c>
      <c r="X35218" s="1" t="s">
        <v>39</v>
      </c>
      <c r="Y35218" s="1" t="s">
        <v>147</v>
      </c>
    </row>
    <row r="35219" spans="1:25" x14ac:dyDescent="0.25">
      <c r="A35219" s="1" t="s">
        <v>60527</v>
      </c>
      <c r="B35219" s="1" t="s">
        <v>25</v>
      </c>
      <c r="C35219">
        <v>20140812</v>
      </c>
      <c r="D35219" s="1" t="s">
        <v>26</v>
      </c>
      <c r="E35219">
        <v>20150506160841</v>
      </c>
      <c r="F35219">
        <v>957</v>
      </c>
      <c r="G35219" s="1" t="s">
        <v>28</v>
      </c>
      <c r="H35219">
        <v>698</v>
      </c>
      <c r="I35219">
        <v>2</v>
      </c>
      <c r="J35219" s="1" t="s">
        <v>31</v>
      </c>
      <c r="K35219" s="1" t="s">
        <v>21305</v>
      </c>
      <c r="L35219" s="2">
        <v>18940625221600</v>
      </c>
      <c r="M35219" s="2">
        <f>TRUNC((ExtractedData[[#This Row],[ns1:dt]]/10000000000),0)</f>
        <v>1894</v>
      </c>
      <c r="N35219" s="2">
        <f>TRUNC(((ExtractedData[[#This Row],[ns1:dt]]-ExtractedData[[#This Row],[Year]]*10000000000)/100000000),0)</f>
        <v>6</v>
      </c>
      <c r="O35219" s="2">
        <f>TRUNC(((ExtractedData[[#This Row],[ns1:dt]]-(ExtractedData[[#This Row],[Year]]*10000000000)-ExtractedData[[#This Row],[Month]]*100000000)/1000000),0)</f>
        <v>25</v>
      </c>
      <c r="P35219" s="2">
        <f>TRUNC((ExtractedData[[#This Row],[ns1:dt]]-(ExtractedData[[#This Row],[Year]]*10000000000)-(ExtractedData[[#This Row],[Month]]*100000000)-(ExtractedData[[#This Row],[Date]]*1000000)),0)</f>
        <v>221600</v>
      </c>
      <c r="Q35219" s="1" t="s">
        <v>21306</v>
      </c>
      <c r="R35219" s="1" t="s">
        <v>12291</v>
      </c>
      <c r="S35219" s="1" t="s">
        <v>21307</v>
      </c>
      <c r="T35219" s="1" t="s">
        <v>21308</v>
      </c>
      <c r="U35219" s="1" t="s">
        <v>21309</v>
      </c>
      <c r="V35219" s="1" t="s">
        <v>38</v>
      </c>
      <c r="W35219">
        <v>0</v>
      </c>
      <c r="X35219" s="1" t="s">
        <v>39</v>
      </c>
      <c r="Y35219" s="1" t="s">
        <v>38</v>
      </c>
    </row>
    <row r="35220" spans="1:25" x14ac:dyDescent="0.25">
      <c r="A35220" s="1" t="s">
        <v>60527</v>
      </c>
      <c r="B35220" s="1" t="s">
        <v>25</v>
      </c>
      <c r="C35220">
        <v>20140812</v>
      </c>
      <c r="D35220" s="1" t="s">
        <v>26</v>
      </c>
      <c r="E35220">
        <v>20150506160841</v>
      </c>
      <c r="F35220">
        <v>957</v>
      </c>
      <c r="G35220" s="1" t="s">
        <v>28</v>
      </c>
      <c r="H35220">
        <v>565</v>
      </c>
      <c r="I35220">
        <v>2</v>
      </c>
      <c r="J35220" s="1" t="s">
        <v>31</v>
      </c>
      <c r="K35220" s="1" t="s">
        <v>13962</v>
      </c>
      <c r="L35220" s="2">
        <v>18940717180000</v>
      </c>
      <c r="M35220" s="2">
        <f>TRUNC((ExtractedData[[#This Row],[ns1:dt]]/10000000000),0)</f>
        <v>1894</v>
      </c>
      <c r="N35220" s="2">
        <f>TRUNC(((ExtractedData[[#This Row],[ns1:dt]]-ExtractedData[[#This Row],[Year]]*10000000000)/100000000),0)</f>
        <v>7</v>
      </c>
      <c r="O35220" s="2">
        <f>TRUNC(((ExtractedData[[#This Row],[ns1:dt]]-(ExtractedData[[#This Row],[Year]]*10000000000)-ExtractedData[[#This Row],[Month]]*100000000)/1000000),0)</f>
        <v>17</v>
      </c>
      <c r="P35220" s="2">
        <f>TRUNC((ExtractedData[[#This Row],[ns1:dt]]-(ExtractedData[[#This Row],[Year]]*10000000000)-(ExtractedData[[#This Row],[Month]]*100000000)-(ExtractedData[[#This Row],[Date]]*1000000)),0)</f>
        <v>180000</v>
      </c>
      <c r="Q35220" s="1" t="s">
        <v>93</v>
      </c>
      <c r="R35220" s="1" t="s">
        <v>1614</v>
      </c>
      <c r="S35220" s="1" t="s">
        <v>4130</v>
      </c>
      <c r="T35220" s="1" t="s">
        <v>10782</v>
      </c>
      <c r="U35220" s="1" t="s">
        <v>13963</v>
      </c>
      <c r="V35220" s="1" t="s">
        <v>38</v>
      </c>
      <c r="W35220">
        <v>0</v>
      </c>
      <c r="X35220" s="1" t="s">
        <v>39</v>
      </c>
      <c r="Y35220" s="1" t="s">
        <v>40</v>
      </c>
    </row>
    <row r="35221" spans="1:25" x14ac:dyDescent="0.25">
      <c r="A35221" s="1" t="s">
        <v>60527</v>
      </c>
      <c r="B35221" s="1" t="s">
        <v>25</v>
      </c>
      <c r="C35221">
        <v>20140812</v>
      </c>
      <c r="D35221" s="1" t="s">
        <v>26</v>
      </c>
      <c r="E35221">
        <v>20150506160841</v>
      </c>
      <c r="F35221">
        <v>957</v>
      </c>
      <c r="G35221" s="1" t="s">
        <v>28</v>
      </c>
      <c r="H35221">
        <v>745</v>
      </c>
      <c r="I35221">
        <v>2</v>
      </c>
      <c r="J35221" s="1" t="s">
        <v>31</v>
      </c>
      <c r="K35221" s="1" t="s">
        <v>28015</v>
      </c>
      <c r="L35221" s="2">
        <v>18940913080000</v>
      </c>
      <c r="M35221" s="2">
        <f>TRUNC((ExtractedData[[#This Row],[ns1:dt]]/10000000000),0)</f>
        <v>1894</v>
      </c>
      <c r="N35221" s="2">
        <f>TRUNC(((ExtractedData[[#This Row],[ns1:dt]]-ExtractedData[[#This Row],[Year]]*10000000000)/100000000),0)</f>
        <v>9</v>
      </c>
      <c r="O35221" s="2">
        <f>TRUNC(((ExtractedData[[#This Row],[ns1:dt]]-(ExtractedData[[#This Row],[Year]]*10000000000)-ExtractedData[[#This Row],[Month]]*100000000)/1000000),0)</f>
        <v>13</v>
      </c>
      <c r="P35221" s="2">
        <f>TRUNC((ExtractedData[[#This Row],[ns1:dt]]-(ExtractedData[[#This Row],[Year]]*10000000000)-(ExtractedData[[#This Row],[Month]]*100000000)-(ExtractedData[[#This Row],[Date]]*1000000)),0)</f>
        <v>80000</v>
      </c>
      <c r="Q35221" s="1" t="s">
        <v>93</v>
      </c>
      <c r="R35221" s="1" t="s">
        <v>2246</v>
      </c>
      <c r="S35221" s="1" t="s">
        <v>2247</v>
      </c>
      <c r="T35221" s="1" t="s">
        <v>2248</v>
      </c>
      <c r="U35221" s="1" t="s">
        <v>24612</v>
      </c>
      <c r="V35221" s="1" t="s">
        <v>38</v>
      </c>
      <c r="W35221">
        <v>0</v>
      </c>
      <c r="X35221" s="1" t="s">
        <v>39</v>
      </c>
      <c r="Y35221" s="1" t="s">
        <v>38</v>
      </c>
    </row>
    <row r="35222" spans="1:25" x14ac:dyDescent="0.25">
      <c r="A35222" s="1" t="s">
        <v>60527</v>
      </c>
      <c r="B35222" s="1" t="s">
        <v>25</v>
      </c>
      <c r="C35222">
        <v>20140812</v>
      </c>
      <c r="D35222" s="1" t="s">
        <v>26</v>
      </c>
      <c r="E35222">
        <v>20150506160841</v>
      </c>
      <c r="F35222">
        <v>957</v>
      </c>
      <c r="G35222" s="1" t="s">
        <v>28</v>
      </c>
      <c r="H35222">
        <v>765</v>
      </c>
      <c r="I35222">
        <v>2</v>
      </c>
      <c r="J35222" s="1" t="s">
        <v>31</v>
      </c>
      <c r="K35222" s="1" t="s">
        <v>57249</v>
      </c>
      <c r="L35222" s="2">
        <v>18940915230000</v>
      </c>
      <c r="M35222" s="2">
        <f>TRUNC((ExtractedData[[#This Row],[ns1:dt]]/10000000000),0)</f>
        <v>1894</v>
      </c>
      <c r="N35222" s="2">
        <f>TRUNC(((ExtractedData[[#This Row],[ns1:dt]]-ExtractedData[[#This Row],[Year]]*10000000000)/100000000),0)</f>
        <v>9</v>
      </c>
      <c r="O35222" s="2">
        <f>TRUNC(((ExtractedData[[#This Row],[ns1:dt]]-(ExtractedData[[#This Row],[Year]]*10000000000)-ExtractedData[[#This Row],[Month]]*100000000)/1000000),0)</f>
        <v>15</v>
      </c>
      <c r="P35222" s="2">
        <f>TRUNC((ExtractedData[[#This Row],[ns1:dt]]-(ExtractedData[[#This Row],[Year]]*10000000000)-(ExtractedData[[#This Row],[Month]]*100000000)-(ExtractedData[[#This Row],[Date]]*1000000)),0)</f>
        <v>230000</v>
      </c>
      <c r="Q35222" s="1" t="s">
        <v>4383</v>
      </c>
      <c r="R35222" s="1" t="s">
        <v>150</v>
      </c>
      <c r="S35222" s="1" t="s">
        <v>151</v>
      </c>
      <c r="T35222" s="1" t="s">
        <v>152</v>
      </c>
      <c r="U35222" s="1" t="s">
        <v>24614</v>
      </c>
      <c r="V35222" s="1" t="s">
        <v>38</v>
      </c>
      <c r="W35222">
        <v>0</v>
      </c>
      <c r="X35222" s="1" t="s">
        <v>39</v>
      </c>
      <c r="Y35222" s="1" t="s">
        <v>38</v>
      </c>
    </row>
    <row r="35223" spans="1:25" x14ac:dyDescent="0.25">
      <c r="A35223" s="1" t="s">
        <v>60527</v>
      </c>
      <c r="B35223" s="1" t="s">
        <v>25</v>
      </c>
      <c r="C35223">
        <v>20140812</v>
      </c>
      <c r="D35223" s="1" t="s">
        <v>26</v>
      </c>
      <c r="E35223">
        <v>20150506160841</v>
      </c>
      <c r="F35223">
        <v>957</v>
      </c>
      <c r="G35223" s="1" t="s">
        <v>28</v>
      </c>
      <c r="H35223">
        <v>544</v>
      </c>
      <c r="I35223">
        <v>2</v>
      </c>
      <c r="J35223" s="1" t="s">
        <v>31</v>
      </c>
      <c r="K35223" s="1" t="s">
        <v>13977</v>
      </c>
      <c r="L35223" s="2">
        <v>18950316235959</v>
      </c>
      <c r="M35223" s="2">
        <f>TRUNC((ExtractedData[[#This Row],[ns1:dt]]/10000000000),0)</f>
        <v>1895</v>
      </c>
      <c r="N35223" s="2">
        <f>TRUNC(((ExtractedData[[#This Row],[ns1:dt]]-ExtractedData[[#This Row],[Year]]*10000000000)/100000000),0)</f>
        <v>3</v>
      </c>
      <c r="O35223" s="2">
        <f>TRUNC(((ExtractedData[[#This Row],[ns1:dt]]-(ExtractedData[[#This Row],[Year]]*10000000000)-ExtractedData[[#This Row],[Month]]*100000000)/1000000),0)</f>
        <v>16</v>
      </c>
      <c r="P35223" s="2">
        <f>TRUNC((ExtractedData[[#This Row],[ns1:dt]]-(ExtractedData[[#This Row],[Year]]*10000000000)-(ExtractedData[[#This Row],[Month]]*100000000)-(ExtractedData[[#This Row],[Date]]*1000000)),0)</f>
        <v>235959</v>
      </c>
      <c r="Q35223" s="1" t="s">
        <v>8753</v>
      </c>
      <c r="R35223" s="1" t="s">
        <v>715</v>
      </c>
      <c r="S35223" s="1" t="s">
        <v>4016</v>
      </c>
      <c r="T35223" s="1" t="s">
        <v>13978</v>
      </c>
      <c r="U35223" s="1" t="s">
        <v>13979</v>
      </c>
      <c r="V35223" s="1" t="s">
        <v>38</v>
      </c>
      <c r="W35223">
        <v>0</v>
      </c>
      <c r="X35223" s="1" t="s">
        <v>39</v>
      </c>
      <c r="Y35223" s="1" t="s">
        <v>38</v>
      </c>
    </row>
    <row r="35224" spans="1:25" x14ac:dyDescent="0.25">
      <c r="A35224" s="1" t="s">
        <v>60527</v>
      </c>
      <c r="B35224" s="1" t="s">
        <v>25</v>
      </c>
      <c r="C35224">
        <v>20140812</v>
      </c>
      <c r="D35224" s="1" t="s">
        <v>26</v>
      </c>
      <c r="E35224">
        <v>20150506160841</v>
      </c>
      <c r="F35224">
        <v>957</v>
      </c>
      <c r="G35224" s="1" t="s">
        <v>28</v>
      </c>
      <c r="H35224">
        <v>504</v>
      </c>
      <c r="I35224">
        <v>2</v>
      </c>
      <c r="J35224" s="1" t="s">
        <v>31</v>
      </c>
      <c r="K35224" s="1" t="s">
        <v>30809</v>
      </c>
      <c r="L35224" s="2">
        <v>18950329120000</v>
      </c>
      <c r="M35224" s="2">
        <f>TRUNC((ExtractedData[[#This Row],[ns1:dt]]/10000000000),0)</f>
        <v>1895</v>
      </c>
      <c r="N35224" s="2">
        <f>TRUNC(((ExtractedData[[#This Row],[ns1:dt]]-ExtractedData[[#This Row],[Year]]*10000000000)/100000000),0)</f>
        <v>3</v>
      </c>
      <c r="O35224" s="2">
        <f>TRUNC(((ExtractedData[[#This Row],[ns1:dt]]-(ExtractedData[[#This Row],[Year]]*10000000000)-ExtractedData[[#This Row],[Month]]*100000000)/1000000),0)</f>
        <v>29</v>
      </c>
      <c r="P35224" s="2">
        <f>TRUNC((ExtractedData[[#This Row],[ns1:dt]]-(ExtractedData[[#This Row],[Year]]*10000000000)-(ExtractedData[[#This Row],[Month]]*100000000)-(ExtractedData[[#This Row],[Date]]*1000000)),0)</f>
        <v>120000</v>
      </c>
      <c r="Q35224" s="1" t="s">
        <v>400</v>
      </c>
      <c r="R35224" s="1" t="s">
        <v>1359</v>
      </c>
      <c r="S35224" s="1" t="s">
        <v>11397</v>
      </c>
      <c r="T35224" s="1" t="s">
        <v>11398</v>
      </c>
      <c r="U35224" s="1" t="s">
        <v>24624</v>
      </c>
      <c r="V35224" s="1" t="s">
        <v>38</v>
      </c>
      <c r="W35224">
        <v>0</v>
      </c>
      <c r="X35224" s="1" t="s">
        <v>39</v>
      </c>
      <c r="Y35224" s="1" t="s">
        <v>40</v>
      </c>
    </row>
    <row r="35225" spans="1:25" x14ac:dyDescent="0.25">
      <c r="A35225" s="1" t="s">
        <v>60527</v>
      </c>
      <c r="B35225" s="1" t="s">
        <v>25</v>
      </c>
      <c r="C35225">
        <v>20140812</v>
      </c>
      <c r="D35225" s="1" t="s">
        <v>26</v>
      </c>
      <c r="E35225">
        <v>20150506160841</v>
      </c>
      <c r="F35225">
        <v>957</v>
      </c>
      <c r="G35225" s="1" t="s">
        <v>28</v>
      </c>
      <c r="H35225">
        <v>896</v>
      </c>
      <c r="I35225">
        <v>2</v>
      </c>
      <c r="J35225" s="1" t="s">
        <v>31</v>
      </c>
      <c r="K35225" s="1" t="s">
        <v>60967</v>
      </c>
      <c r="L35225" s="2">
        <v>18950507004600</v>
      </c>
      <c r="M35225" s="2">
        <f>TRUNC((ExtractedData[[#This Row],[ns1:dt]]/10000000000),0)</f>
        <v>1895</v>
      </c>
      <c r="N35225" s="2">
        <f>TRUNC(((ExtractedData[[#This Row],[ns1:dt]]-ExtractedData[[#This Row],[Year]]*10000000000)/100000000),0)</f>
        <v>5</v>
      </c>
      <c r="O35225" s="2">
        <f>TRUNC(((ExtractedData[[#This Row],[ns1:dt]]-(ExtractedData[[#This Row],[Year]]*10000000000)-ExtractedData[[#This Row],[Month]]*100000000)/1000000),0)</f>
        <v>7</v>
      </c>
      <c r="P35225" s="2">
        <f>TRUNC((ExtractedData[[#This Row],[ns1:dt]]-(ExtractedData[[#This Row],[Year]]*10000000000)-(ExtractedData[[#This Row],[Month]]*100000000)-(ExtractedData[[#This Row],[Date]]*1000000)),0)</f>
        <v>4600</v>
      </c>
      <c r="Q35225" s="1" t="s">
        <v>400</v>
      </c>
      <c r="R35225" s="1" t="s">
        <v>1819</v>
      </c>
      <c r="S35225" s="1" t="s">
        <v>60768</v>
      </c>
      <c r="T35225" s="1" t="s">
        <v>60942</v>
      </c>
      <c r="U35225" s="1" t="s">
        <v>60968</v>
      </c>
      <c r="V35225" s="1" t="s">
        <v>38</v>
      </c>
      <c r="W35225">
        <v>0</v>
      </c>
      <c r="X35225" s="1" t="s">
        <v>39</v>
      </c>
      <c r="Y35225" s="1" t="s">
        <v>38</v>
      </c>
    </row>
    <row r="35226" spans="1:25" x14ac:dyDescent="0.25">
      <c r="A35226" s="1" t="s">
        <v>60527</v>
      </c>
      <c r="B35226" s="1" t="s">
        <v>25</v>
      </c>
      <c r="C35226">
        <v>20140812</v>
      </c>
      <c r="D35226" s="1" t="s">
        <v>26</v>
      </c>
      <c r="E35226">
        <v>20150506160841</v>
      </c>
      <c r="F35226">
        <v>957</v>
      </c>
      <c r="G35226" s="1" t="s">
        <v>28</v>
      </c>
      <c r="H35226">
        <v>446</v>
      </c>
      <c r="I35226">
        <v>2</v>
      </c>
      <c r="J35226" s="1" t="s">
        <v>31</v>
      </c>
      <c r="K35226" s="1" t="s">
        <v>60969</v>
      </c>
      <c r="L35226" s="2">
        <v>18950517133000</v>
      </c>
      <c r="M35226" s="2">
        <f>TRUNC((ExtractedData[[#This Row],[ns1:dt]]/10000000000),0)</f>
        <v>1895</v>
      </c>
      <c r="N35226" s="2">
        <f>TRUNC(((ExtractedData[[#This Row],[ns1:dt]]-ExtractedData[[#This Row],[Year]]*10000000000)/100000000),0)</f>
        <v>5</v>
      </c>
      <c r="O35226" s="2">
        <f>TRUNC(((ExtractedData[[#This Row],[ns1:dt]]-(ExtractedData[[#This Row],[Year]]*10000000000)-ExtractedData[[#This Row],[Month]]*100000000)/1000000),0)</f>
        <v>17</v>
      </c>
      <c r="P35226" s="2">
        <f>TRUNC((ExtractedData[[#This Row],[ns1:dt]]-(ExtractedData[[#This Row],[Year]]*10000000000)-(ExtractedData[[#This Row],[Month]]*100000000)-(ExtractedData[[#This Row],[Date]]*1000000)),0)</f>
        <v>133000</v>
      </c>
      <c r="Q35226" s="1" t="s">
        <v>400</v>
      </c>
      <c r="R35226" s="1" t="s">
        <v>2791</v>
      </c>
      <c r="S35226" s="1" t="s">
        <v>21922</v>
      </c>
      <c r="T35226" s="1" t="s">
        <v>24629</v>
      </c>
      <c r="U35226" s="1" t="s">
        <v>24630</v>
      </c>
      <c r="V35226" s="1" t="s">
        <v>38</v>
      </c>
      <c r="W35226">
        <v>0</v>
      </c>
      <c r="X35226" s="1" t="s">
        <v>39</v>
      </c>
      <c r="Y35226" s="1" t="s">
        <v>40</v>
      </c>
    </row>
    <row r="35227" spans="1:25" x14ac:dyDescent="0.25">
      <c r="A35227" s="1" t="s">
        <v>60527</v>
      </c>
      <c r="B35227" s="1" t="s">
        <v>25</v>
      </c>
      <c r="C35227">
        <v>20140812</v>
      </c>
      <c r="D35227" s="1" t="s">
        <v>26</v>
      </c>
      <c r="E35227">
        <v>20150506160841</v>
      </c>
      <c r="F35227">
        <v>957</v>
      </c>
      <c r="G35227" s="1" t="s">
        <v>28</v>
      </c>
      <c r="H35227">
        <v>392</v>
      </c>
      <c r="I35227">
        <v>2</v>
      </c>
      <c r="J35227" s="1" t="s">
        <v>31</v>
      </c>
      <c r="K35227" s="1" t="s">
        <v>30814</v>
      </c>
      <c r="L35227" s="2">
        <v>18950712004500</v>
      </c>
      <c r="M35227" s="2">
        <f>TRUNC((ExtractedData[[#This Row],[ns1:dt]]/10000000000),0)</f>
        <v>1895</v>
      </c>
      <c r="N35227" s="2">
        <f>TRUNC(((ExtractedData[[#This Row],[ns1:dt]]-ExtractedData[[#This Row],[Year]]*10000000000)/100000000),0)</f>
        <v>7</v>
      </c>
      <c r="O35227" s="2">
        <f>TRUNC(((ExtractedData[[#This Row],[ns1:dt]]-(ExtractedData[[#This Row],[Year]]*10000000000)-ExtractedData[[#This Row],[Month]]*100000000)/1000000),0)</f>
        <v>12</v>
      </c>
      <c r="P35227" s="2">
        <f>TRUNC((ExtractedData[[#This Row],[ns1:dt]]-(ExtractedData[[#This Row],[Year]]*10000000000)-(ExtractedData[[#This Row],[Month]]*100000000)-(ExtractedData[[#This Row],[Date]]*1000000)),0)</f>
        <v>4500</v>
      </c>
      <c r="Q35227" s="1" t="s">
        <v>247</v>
      </c>
      <c r="R35227" s="1" t="s">
        <v>4419</v>
      </c>
      <c r="S35227" s="1" t="s">
        <v>1118</v>
      </c>
      <c r="T35227" s="1" t="s">
        <v>15378</v>
      </c>
      <c r="U35227" s="1" t="s">
        <v>30815</v>
      </c>
      <c r="V35227" s="1" t="s">
        <v>38</v>
      </c>
      <c r="W35227">
        <v>0</v>
      </c>
      <c r="X35227" s="1" t="s">
        <v>39</v>
      </c>
      <c r="Y35227" s="1" t="s">
        <v>38</v>
      </c>
    </row>
    <row r="35228" spans="1:25" x14ac:dyDescent="0.25">
      <c r="A35228" s="1" t="s">
        <v>60527</v>
      </c>
      <c r="B35228" s="1" t="s">
        <v>25</v>
      </c>
      <c r="C35228">
        <v>20140812</v>
      </c>
      <c r="D35228" s="1" t="s">
        <v>26</v>
      </c>
      <c r="E35228">
        <v>20150506160841</v>
      </c>
      <c r="F35228">
        <v>957</v>
      </c>
      <c r="G35228" s="1" t="s">
        <v>28</v>
      </c>
      <c r="H35228">
        <v>266</v>
      </c>
      <c r="I35228">
        <v>2</v>
      </c>
      <c r="J35228" s="1" t="s">
        <v>31</v>
      </c>
      <c r="K35228" s="1" t="s">
        <v>30816</v>
      </c>
      <c r="L35228" s="2">
        <v>18950714172800</v>
      </c>
      <c r="M35228" s="2">
        <f>TRUNC((ExtractedData[[#This Row],[ns1:dt]]/10000000000),0)</f>
        <v>1895</v>
      </c>
      <c r="N35228" s="2">
        <f>TRUNC(((ExtractedData[[#This Row],[ns1:dt]]-ExtractedData[[#This Row],[Year]]*10000000000)/100000000),0)</f>
        <v>7</v>
      </c>
      <c r="O35228" s="2">
        <f>TRUNC(((ExtractedData[[#This Row],[ns1:dt]]-(ExtractedData[[#This Row],[Year]]*10000000000)-ExtractedData[[#This Row],[Month]]*100000000)/1000000),0)</f>
        <v>14</v>
      </c>
      <c r="P35228" s="2">
        <f>TRUNC((ExtractedData[[#This Row],[ns1:dt]]-(ExtractedData[[#This Row],[Year]]*10000000000)-(ExtractedData[[#This Row],[Month]]*100000000)-(ExtractedData[[#This Row],[Date]]*1000000)),0)</f>
        <v>172800</v>
      </c>
      <c r="Q35228" s="1" t="s">
        <v>30817</v>
      </c>
      <c r="R35228" s="1" t="s">
        <v>30818</v>
      </c>
      <c r="S35228" s="1" t="s">
        <v>30819</v>
      </c>
      <c r="T35228" s="1" t="s">
        <v>30820</v>
      </c>
      <c r="U35228" s="1" t="s">
        <v>30821</v>
      </c>
      <c r="V35228" s="1" t="s">
        <v>38</v>
      </c>
      <c r="W35228">
        <v>0</v>
      </c>
      <c r="X35228" s="1" t="s">
        <v>39</v>
      </c>
      <c r="Y35228" s="1" t="s">
        <v>40</v>
      </c>
    </row>
    <row r="35229" spans="1:25" x14ac:dyDescent="0.25">
      <c r="A35229" s="1" t="s">
        <v>60527</v>
      </c>
      <c r="B35229" s="1" t="s">
        <v>25</v>
      </c>
      <c r="C35229">
        <v>20140812</v>
      </c>
      <c r="D35229" s="1" t="s">
        <v>26</v>
      </c>
      <c r="E35229">
        <v>20150506160841</v>
      </c>
      <c r="F35229">
        <v>957</v>
      </c>
      <c r="G35229" s="1" t="s">
        <v>28</v>
      </c>
      <c r="H35229">
        <v>424</v>
      </c>
      <c r="I35229">
        <v>2</v>
      </c>
      <c r="J35229" s="1" t="s">
        <v>31</v>
      </c>
      <c r="K35229" s="1" t="s">
        <v>57250</v>
      </c>
      <c r="L35229" s="2">
        <v>18950724042600</v>
      </c>
      <c r="M35229" s="2">
        <f>TRUNC((ExtractedData[[#This Row],[ns1:dt]]/10000000000),0)</f>
        <v>1895</v>
      </c>
      <c r="N35229" s="2">
        <f>TRUNC(((ExtractedData[[#This Row],[ns1:dt]]-ExtractedData[[#This Row],[Year]]*10000000000)/100000000),0)</f>
        <v>7</v>
      </c>
      <c r="O35229" s="2">
        <f>TRUNC(((ExtractedData[[#This Row],[ns1:dt]]-(ExtractedData[[#This Row],[Year]]*10000000000)-ExtractedData[[#This Row],[Month]]*100000000)/1000000),0)</f>
        <v>24</v>
      </c>
      <c r="P35229" s="2">
        <f>TRUNC((ExtractedData[[#This Row],[ns1:dt]]-(ExtractedData[[#This Row],[Year]]*10000000000)-(ExtractedData[[#This Row],[Month]]*100000000)-(ExtractedData[[#This Row],[Date]]*1000000)),0)</f>
        <v>42600</v>
      </c>
      <c r="Q35229" s="1" t="s">
        <v>93</v>
      </c>
      <c r="R35229" s="1" t="s">
        <v>779</v>
      </c>
      <c r="S35229" s="1" t="s">
        <v>1107</v>
      </c>
      <c r="T35229" s="1" t="s">
        <v>24640</v>
      </c>
      <c r="U35229" s="1" t="s">
        <v>24641</v>
      </c>
      <c r="V35229" s="1" t="s">
        <v>38</v>
      </c>
      <c r="W35229">
        <v>0</v>
      </c>
      <c r="X35229" s="1" t="s">
        <v>39</v>
      </c>
      <c r="Y35229" s="1" t="s">
        <v>38</v>
      </c>
    </row>
    <row r="35230" spans="1:25" x14ac:dyDescent="0.25">
      <c r="A35230" s="1" t="s">
        <v>60527</v>
      </c>
      <c r="B35230" s="1" t="s">
        <v>25</v>
      </c>
      <c r="C35230">
        <v>20140812</v>
      </c>
      <c r="D35230" s="1" t="s">
        <v>26</v>
      </c>
      <c r="E35230">
        <v>20150506160841</v>
      </c>
      <c r="F35230">
        <v>957</v>
      </c>
      <c r="G35230" s="1" t="s">
        <v>28</v>
      </c>
      <c r="H35230">
        <v>670</v>
      </c>
      <c r="I35230">
        <v>2</v>
      </c>
      <c r="J35230" s="1" t="s">
        <v>31</v>
      </c>
      <c r="K35230" s="1" t="s">
        <v>14007</v>
      </c>
      <c r="L35230" s="2">
        <v>18951019070000</v>
      </c>
      <c r="M35230" s="2">
        <f>TRUNC((ExtractedData[[#This Row],[ns1:dt]]/10000000000),0)</f>
        <v>1895</v>
      </c>
      <c r="N35230" s="2">
        <f>TRUNC(((ExtractedData[[#This Row],[ns1:dt]]-ExtractedData[[#This Row],[Year]]*10000000000)/100000000),0)</f>
        <v>10</v>
      </c>
      <c r="O35230" s="2">
        <f>TRUNC(((ExtractedData[[#This Row],[ns1:dt]]-(ExtractedData[[#This Row],[Year]]*10000000000)-ExtractedData[[#This Row],[Month]]*100000000)/1000000),0)</f>
        <v>19</v>
      </c>
      <c r="P35230" s="2">
        <f>TRUNC((ExtractedData[[#This Row],[ns1:dt]]-(ExtractedData[[#This Row],[Year]]*10000000000)-(ExtractedData[[#This Row],[Month]]*100000000)-(ExtractedData[[#This Row],[Date]]*1000000)),0)</f>
        <v>70000</v>
      </c>
      <c r="Q35230" s="1" t="s">
        <v>247</v>
      </c>
      <c r="R35230" s="1" t="s">
        <v>281</v>
      </c>
      <c r="S35230" s="1" t="s">
        <v>3420</v>
      </c>
      <c r="T35230" s="1" t="s">
        <v>3421</v>
      </c>
      <c r="U35230" s="1" t="s">
        <v>14008</v>
      </c>
      <c r="V35230" s="1" t="s">
        <v>38</v>
      </c>
      <c r="W35230">
        <v>0</v>
      </c>
      <c r="X35230" s="1" t="s">
        <v>39</v>
      </c>
      <c r="Y35230" s="1" t="s">
        <v>38</v>
      </c>
    </row>
    <row r="35231" spans="1:25" x14ac:dyDescent="0.25">
      <c r="A35231" s="1" t="s">
        <v>60527</v>
      </c>
      <c r="B35231" s="1" t="s">
        <v>25</v>
      </c>
      <c r="C35231">
        <v>20140812</v>
      </c>
      <c r="D35231" s="1" t="s">
        <v>26</v>
      </c>
      <c r="E35231">
        <v>20150506160841</v>
      </c>
      <c r="F35231">
        <v>957</v>
      </c>
      <c r="G35231" s="1" t="s">
        <v>28</v>
      </c>
      <c r="H35231">
        <v>932</v>
      </c>
      <c r="I35231">
        <v>2</v>
      </c>
      <c r="J35231" s="1" t="s">
        <v>31</v>
      </c>
      <c r="K35231" s="1" t="s">
        <v>28017</v>
      </c>
      <c r="L35231" s="2">
        <v>18951126030000</v>
      </c>
      <c r="M35231" s="2">
        <f>TRUNC((ExtractedData[[#This Row],[ns1:dt]]/10000000000),0)</f>
        <v>1895</v>
      </c>
      <c r="N35231" s="2">
        <f>TRUNC(((ExtractedData[[#This Row],[ns1:dt]]-ExtractedData[[#This Row],[Year]]*10000000000)/100000000),0)</f>
        <v>11</v>
      </c>
      <c r="O35231" s="2">
        <f>TRUNC(((ExtractedData[[#This Row],[ns1:dt]]-(ExtractedData[[#This Row],[Year]]*10000000000)-ExtractedData[[#This Row],[Month]]*100000000)/1000000),0)</f>
        <v>26</v>
      </c>
      <c r="P35231" s="2">
        <f>TRUNC((ExtractedData[[#This Row],[ns1:dt]]-(ExtractedData[[#This Row],[Year]]*10000000000)-(ExtractedData[[#This Row],[Month]]*100000000)-(ExtractedData[[#This Row],[Date]]*1000000)),0)</f>
        <v>30000</v>
      </c>
      <c r="Q35231" s="1" t="s">
        <v>247</v>
      </c>
      <c r="R35231" s="1" t="s">
        <v>16485</v>
      </c>
      <c r="S35231" s="1" t="s">
        <v>1472</v>
      </c>
      <c r="T35231" s="1" t="s">
        <v>16486</v>
      </c>
      <c r="U35231" s="1" t="s">
        <v>16487</v>
      </c>
      <c r="V35231" s="1" t="s">
        <v>38</v>
      </c>
      <c r="W35231">
        <v>0</v>
      </c>
      <c r="X35231" s="1" t="s">
        <v>39</v>
      </c>
      <c r="Y35231" s="1" t="s">
        <v>38</v>
      </c>
    </row>
    <row r="35232" spans="1:25" x14ac:dyDescent="0.25">
      <c r="A35232" s="1" t="s">
        <v>60527</v>
      </c>
      <c r="B35232" s="1" t="s">
        <v>25</v>
      </c>
      <c r="C35232">
        <v>20140812</v>
      </c>
      <c r="D35232" s="1" t="s">
        <v>26</v>
      </c>
      <c r="E35232">
        <v>20150506160841</v>
      </c>
      <c r="F35232">
        <v>957</v>
      </c>
      <c r="G35232" s="1" t="s">
        <v>28</v>
      </c>
      <c r="H35232">
        <v>149</v>
      </c>
      <c r="I35232">
        <v>2</v>
      </c>
      <c r="J35232" s="1" t="s">
        <v>31</v>
      </c>
      <c r="K35232" s="1" t="s">
        <v>28018</v>
      </c>
      <c r="L35232" s="2">
        <v>18960219220000</v>
      </c>
      <c r="M35232" s="2">
        <f>TRUNC((ExtractedData[[#This Row],[ns1:dt]]/10000000000),0)</f>
        <v>1896</v>
      </c>
      <c r="N35232" s="2">
        <f>TRUNC(((ExtractedData[[#This Row],[ns1:dt]]-ExtractedData[[#This Row],[Year]]*10000000000)/100000000),0)</f>
        <v>2</v>
      </c>
      <c r="O35232" s="2">
        <f>TRUNC(((ExtractedData[[#This Row],[ns1:dt]]-(ExtractedData[[#This Row],[Year]]*10000000000)-ExtractedData[[#This Row],[Month]]*100000000)/1000000),0)</f>
        <v>19</v>
      </c>
      <c r="P35232" s="2">
        <f>TRUNC((ExtractedData[[#This Row],[ns1:dt]]-(ExtractedData[[#This Row],[Year]]*10000000000)-(ExtractedData[[#This Row],[Month]]*100000000)-(ExtractedData[[#This Row],[Date]]*1000000)),0)</f>
        <v>220000</v>
      </c>
      <c r="Q35232" s="1" t="s">
        <v>28019</v>
      </c>
      <c r="R35232" s="1" t="s">
        <v>10984</v>
      </c>
      <c r="S35232" s="1" t="s">
        <v>19597</v>
      </c>
      <c r="T35232" s="1" t="s">
        <v>28020</v>
      </c>
      <c r="U35232" s="1" t="s">
        <v>28021</v>
      </c>
      <c r="V35232" s="1" t="s">
        <v>38</v>
      </c>
      <c r="W35232">
        <v>0</v>
      </c>
      <c r="X35232" s="1" t="s">
        <v>39</v>
      </c>
      <c r="Y35232" s="1" t="s">
        <v>40</v>
      </c>
    </row>
    <row r="35233" spans="1:25" x14ac:dyDescent="0.25">
      <c r="A35233" s="1" t="s">
        <v>60527</v>
      </c>
      <c r="B35233" s="1" t="s">
        <v>25</v>
      </c>
      <c r="C35233">
        <v>20140812</v>
      </c>
      <c r="D35233" s="1" t="s">
        <v>26</v>
      </c>
      <c r="E35233">
        <v>20150506160841</v>
      </c>
      <c r="F35233">
        <v>957</v>
      </c>
      <c r="G35233" s="1" t="s">
        <v>28</v>
      </c>
      <c r="H35233">
        <v>832</v>
      </c>
      <c r="I35233">
        <v>2</v>
      </c>
      <c r="J35233" s="1" t="s">
        <v>31</v>
      </c>
      <c r="K35233" s="1" t="s">
        <v>60970</v>
      </c>
      <c r="L35233" s="2">
        <v>18960404080000</v>
      </c>
      <c r="M35233" s="2">
        <f>TRUNC((ExtractedData[[#This Row],[ns1:dt]]/10000000000),0)</f>
        <v>1896</v>
      </c>
      <c r="N35233" s="2">
        <f>TRUNC(((ExtractedData[[#This Row],[ns1:dt]]-ExtractedData[[#This Row],[Year]]*10000000000)/100000000),0)</f>
        <v>4</v>
      </c>
      <c r="O35233" s="2">
        <f>TRUNC(((ExtractedData[[#This Row],[ns1:dt]]-(ExtractedData[[#This Row],[Year]]*10000000000)-ExtractedData[[#This Row],[Month]]*100000000)/1000000),0)</f>
        <v>4</v>
      </c>
      <c r="P35233" s="2">
        <f>TRUNC((ExtractedData[[#This Row],[ns1:dt]]-(ExtractedData[[#This Row],[Year]]*10000000000)-(ExtractedData[[#This Row],[Month]]*100000000)-(ExtractedData[[#This Row],[Date]]*1000000)),0)</f>
        <v>80000</v>
      </c>
      <c r="Q35233" s="1" t="s">
        <v>247</v>
      </c>
      <c r="R35233" s="1" t="s">
        <v>2263</v>
      </c>
      <c r="S35233" s="1" t="s">
        <v>2264</v>
      </c>
      <c r="T35233" s="1" t="s">
        <v>2265</v>
      </c>
      <c r="U35233" s="1" t="s">
        <v>60971</v>
      </c>
      <c r="V35233" s="1" t="s">
        <v>38</v>
      </c>
      <c r="W35233">
        <v>0</v>
      </c>
      <c r="X35233" s="1" t="s">
        <v>39</v>
      </c>
      <c r="Y35233" s="1" t="s">
        <v>38</v>
      </c>
    </row>
    <row r="35234" spans="1:25" x14ac:dyDescent="0.25">
      <c r="A35234" s="1" t="s">
        <v>60527</v>
      </c>
      <c r="B35234" s="1" t="s">
        <v>25</v>
      </c>
      <c r="C35234">
        <v>20140812</v>
      </c>
      <c r="D35234" s="1" t="s">
        <v>26</v>
      </c>
      <c r="E35234">
        <v>20150506160841</v>
      </c>
      <c r="F35234">
        <v>957</v>
      </c>
      <c r="G35234" s="1" t="s">
        <v>28</v>
      </c>
      <c r="H35234">
        <v>899</v>
      </c>
      <c r="I35234">
        <v>2</v>
      </c>
      <c r="J35234" s="1" t="s">
        <v>31</v>
      </c>
      <c r="K35234" s="1" t="s">
        <v>58534</v>
      </c>
      <c r="L35234" s="2">
        <v>18960416233132</v>
      </c>
      <c r="M35234" s="2">
        <f>TRUNC((ExtractedData[[#This Row],[ns1:dt]]/10000000000),0)</f>
        <v>1896</v>
      </c>
      <c r="N35234" s="2">
        <f>TRUNC(((ExtractedData[[#This Row],[ns1:dt]]-ExtractedData[[#This Row],[Year]]*10000000000)/100000000),0)</f>
        <v>4</v>
      </c>
      <c r="O35234" s="2">
        <f>TRUNC(((ExtractedData[[#This Row],[ns1:dt]]-(ExtractedData[[#This Row],[Year]]*10000000000)-ExtractedData[[#This Row],[Month]]*100000000)/1000000),0)</f>
        <v>16</v>
      </c>
      <c r="P35234" s="2">
        <f>TRUNC((ExtractedData[[#This Row],[ns1:dt]]-(ExtractedData[[#This Row],[Year]]*10000000000)-(ExtractedData[[#This Row],[Month]]*100000000)-(ExtractedData[[#This Row],[Date]]*1000000)),0)</f>
        <v>233132</v>
      </c>
      <c r="Q35234" s="1" t="s">
        <v>58535</v>
      </c>
      <c r="R35234" s="1" t="s">
        <v>6981</v>
      </c>
      <c r="S35234" s="1" t="s">
        <v>31629</v>
      </c>
      <c r="T35234" s="1" t="s">
        <v>58536</v>
      </c>
      <c r="U35234" s="1" t="s">
        <v>58537</v>
      </c>
      <c r="V35234" s="1" t="s">
        <v>38</v>
      </c>
      <c r="W35234">
        <v>0</v>
      </c>
      <c r="X35234" s="1" t="s">
        <v>39</v>
      </c>
      <c r="Y35234" s="1" t="s">
        <v>40</v>
      </c>
    </row>
    <row r="35235" spans="1:25" x14ac:dyDescent="0.25">
      <c r="A35235" s="1" t="s">
        <v>60527</v>
      </c>
      <c r="B35235" s="1" t="s">
        <v>25</v>
      </c>
      <c r="C35235">
        <v>20140812</v>
      </c>
      <c r="D35235" s="1" t="s">
        <v>26</v>
      </c>
      <c r="E35235">
        <v>20150506160841</v>
      </c>
      <c r="F35235">
        <v>957</v>
      </c>
      <c r="G35235" s="1" t="s">
        <v>28</v>
      </c>
      <c r="H35235">
        <v>727</v>
      </c>
      <c r="I35235">
        <v>2</v>
      </c>
      <c r="J35235" s="1" t="s">
        <v>31</v>
      </c>
      <c r="K35235" s="1" t="s">
        <v>60972</v>
      </c>
      <c r="L35235" s="2">
        <v>18960809004500</v>
      </c>
      <c r="M35235" s="2">
        <f>TRUNC((ExtractedData[[#This Row],[ns1:dt]]/10000000000),0)</f>
        <v>1896</v>
      </c>
      <c r="N35235" s="2">
        <f>TRUNC(((ExtractedData[[#This Row],[ns1:dt]]-ExtractedData[[#This Row],[Year]]*10000000000)/100000000),0)</f>
        <v>8</v>
      </c>
      <c r="O35235" s="2">
        <f>TRUNC(((ExtractedData[[#This Row],[ns1:dt]]-(ExtractedData[[#This Row],[Year]]*10000000000)-ExtractedData[[#This Row],[Month]]*100000000)/1000000),0)</f>
        <v>9</v>
      </c>
      <c r="P35235" s="2">
        <f>TRUNC((ExtractedData[[#This Row],[ns1:dt]]-(ExtractedData[[#This Row],[Year]]*10000000000)-(ExtractedData[[#This Row],[Month]]*100000000)-(ExtractedData[[#This Row],[Date]]*1000000)),0)</f>
        <v>4500</v>
      </c>
      <c r="Q35235" s="1" t="s">
        <v>400</v>
      </c>
      <c r="R35235" s="1" t="s">
        <v>3016</v>
      </c>
      <c r="S35235" s="1" t="s">
        <v>3017</v>
      </c>
      <c r="T35235" s="1" t="s">
        <v>3018</v>
      </c>
      <c r="U35235" s="1" t="s">
        <v>24661</v>
      </c>
      <c r="V35235" s="1" t="s">
        <v>38</v>
      </c>
      <c r="W35235">
        <v>0</v>
      </c>
      <c r="X35235" s="1" t="s">
        <v>39</v>
      </c>
      <c r="Y35235" s="1" t="s">
        <v>40</v>
      </c>
    </row>
    <row r="35236" spans="1:25" x14ac:dyDescent="0.25">
      <c r="A35236" s="1" t="s">
        <v>60527</v>
      </c>
      <c r="B35236" s="1" t="s">
        <v>25</v>
      </c>
      <c r="C35236">
        <v>20140812</v>
      </c>
      <c r="D35236" s="1" t="s">
        <v>26</v>
      </c>
      <c r="E35236">
        <v>20150506160841</v>
      </c>
      <c r="F35236">
        <v>957</v>
      </c>
      <c r="G35236" s="1" t="s">
        <v>28</v>
      </c>
      <c r="H35236">
        <v>85</v>
      </c>
      <c r="I35236">
        <v>2</v>
      </c>
      <c r="J35236" s="1" t="s">
        <v>31</v>
      </c>
      <c r="K35236" s="1" t="s">
        <v>60973</v>
      </c>
      <c r="L35236" s="2">
        <v>18960809114500</v>
      </c>
      <c r="M35236" s="2">
        <f>TRUNC((ExtractedData[[#This Row],[ns1:dt]]/10000000000),0)</f>
        <v>1896</v>
      </c>
      <c r="N35236" s="2">
        <f>TRUNC(((ExtractedData[[#This Row],[ns1:dt]]-ExtractedData[[#This Row],[Year]]*10000000000)/100000000),0)</f>
        <v>8</v>
      </c>
      <c r="O35236" s="2">
        <f>TRUNC(((ExtractedData[[#This Row],[ns1:dt]]-(ExtractedData[[#This Row],[Year]]*10000000000)-ExtractedData[[#This Row],[Month]]*100000000)/1000000),0)</f>
        <v>9</v>
      </c>
      <c r="P35236" s="2">
        <f>TRUNC((ExtractedData[[#This Row],[ns1:dt]]-(ExtractedData[[#This Row],[Year]]*10000000000)-(ExtractedData[[#This Row],[Month]]*100000000)-(ExtractedData[[#This Row],[Date]]*1000000)),0)</f>
        <v>114500</v>
      </c>
      <c r="Q35236" s="1" t="s">
        <v>93</v>
      </c>
      <c r="R35236" s="1" t="s">
        <v>49</v>
      </c>
      <c r="S35236" s="1" t="s">
        <v>50</v>
      </c>
      <c r="T35236" s="1" t="s">
        <v>51</v>
      </c>
      <c r="U35236" s="1" t="s">
        <v>60974</v>
      </c>
      <c r="V35236" s="1" t="s">
        <v>38</v>
      </c>
      <c r="W35236">
        <v>0</v>
      </c>
      <c r="X35236" s="1" t="s">
        <v>39</v>
      </c>
      <c r="Y35236" s="1" t="s">
        <v>38</v>
      </c>
    </row>
    <row r="35237" spans="1:25" x14ac:dyDescent="0.25">
      <c r="A35237" s="1" t="s">
        <v>60527</v>
      </c>
      <c r="B35237" s="1" t="s">
        <v>25</v>
      </c>
      <c r="C35237">
        <v>20140812</v>
      </c>
      <c r="D35237" s="1" t="s">
        <v>26</v>
      </c>
      <c r="E35237">
        <v>20150506160841</v>
      </c>
      <c r="F35237">
        <v>957</v>
      </c>
      <c r="G35237" s="1" t="s">
        <v>28</v>
      </c>
      <c r="H35237">
        <v>853</v>
      </c>
      <c r="I35237">
        <v>2</v>
      </c>
      <c r="J35237" s="1" t="s">
        <v>31</v>
      </c>
      <c r="K35237" s="1" t="s">
        <v>14034</v>
      </c>
      <c r="L35237" s="2">
        <v>18960909233000</v>
      </c>
      <c r="M35237" s="2">
        <f>TRUNC((ExtractedData[[#This Row],[ns1:dt]]/10000000000),0)</f>
        <v>1896</v>
      </c>
      <c r="N35237" s="2">
        <f>TRUNC(((ExtractedData[[#This Row],[ns1:dt]]-ExtractedData[[#This Row],[Year]]*10000000000)/100000000),0)</f>
        <v>9</v>
      </c>
      <c r="O35237" s="2">
        <f>TRUNC(((ExtractedData[[#This Row],[ns1:dt]]-(ExtractedData[[#This Row],[Year]]*10000000000)-ExtractedData[[#This Row],[Month]]*100000000)/1000000),0)</f>
        <v>9</v>
      </c>
      <c r="P35237" s="2">
        <f>TRUNC((ExtractedData[[#This Row],[ns1:dt]]-(ExtractedData[[#This Row],[Year]]*10000000000)-(ExtractedData[[#This Row],[Month]]*100000000)-(ExtractedData[[#This Row],[Date]]*1000000)),0)</f>
        <v>233000</v>
      </c>
      <c r="Q35237" s="1" t="s">
        <v>400</v>
      </c>
      <c r="R35237" s="1" t="s">
        <v>3281</v>
      </c>
      <c r="S35237" s="1" t="s">
        <v>10560</v>
      </c>
      <c r="T35237" s="1" t="s">
        <v>14035</v>
      </c>
      <c r="U35237" s="1" t="s">
        <v>14036</v>
      </c>
      <c r="V35237" s="1" t="s">
        <v>38</v>
      </c>
      <c r="W35237">
        <v>0</v>
      </c>
      <c r="X35237" s="1" t="s">
        <v>39</v>
      </c>
      <c r="Y35237" s="1" t="s">
        <v>40</v>
      </c>
    </row>
    <row r="35238" spans="1:25" x14ac:dyDescent="0.25">
      <c r="A35238" s="1" t="s">
        <v>60527</v>
      </c>
      <c r="B35238" s="1" t="s">
        <v>25</v>
      </c>
      <c r="C35238">
        <v>20140812</v>
      </c>
      <c r="D35238" s="1" t="s">
        <v>26</v>
      </c>
      <c r="E35238">
        <v>20150506160841</v>
      </c>
      <c r="F35238">
        <v>957</v>
      </c>
      <c r="G35238" s="1" t="s">
        <v>28</v>
      </c>
      <c r="H35238">
        <v>247</v>
      </c>
      <c r="I35238">
        <v>2</v>
      </c>
      <c r="J35238" s="1" t="s">
        <v>31</v>
      </c>
      <c r="K35238" s="1" t="s">
        <v>14077</v>
      </c>
      <c r="L35238" s="2">
        <v>18970311080000</v>
      </c>
      <c r="M35238" s="2">
        <f>TRUNC((ExtractedData[[#This Row],[ns1:dt]]/10000000000),0)</f>
        <v>1897</v>
      </c>
      <c r="N35238" s="2">
        <f>TRUNC(((ExtractedData[[#This Row],[ns1:dt]]-ExtractedData[[#This Row],[Year]]*10000000000)/100000000),0)</f>
        <v>3</v>
      </c>
      <c r="O35238" s="2">
        <f>TRUNC(((ExtractedData[[#This Row],[ns1:dt]]-(ExtractedData[[#This Row],[Year]]*10000000000)-ExtractedData[[#This Row],[Month]]*100000000)/1000000),0)</f>
        <v>11</v>
      </c>
      <c r="P35238" s="2">
        <f>TRUNC((ExtractedData[[#This Row],[ns1:dt]]-(ExtractedData[[#This Row],[Year]]*10000000000)-(ExtractedData[[#This Row],[Month]]*100000000)-(ExtractedData[[#This Row],[Date]]*1000000)),0)</f>
        <v>80000</v>
      </c>
      <c r="Q35238" s="1" t="s">
        <v>357</v>
      </c>
      <c r="R35238" s="1" t="s">
        <v>6147</v>
      </c>
      <c r="S35238" s="1" t="s">
        <v>14078</v>
      </c>
      <c r="T35238" s="1" t="s">
        <v>14079</v>
      </c>
      <c r="U35238" s="1" t="s">
        <v>14080</v>
      </c>
      <c r="V35238" s="1" t="s">
        <v>38</v>
      </c>
      <c r="W35238">
        <v>0</v>
      </c>
      <c r="X35238" s="1" t="s">
        <v>39</v>
      </c>
      <c r="Y35238" s="1" t="s">
        <v>38</v>
      </c>
    </row>
    <row r="35239" spans="1:25" x14ac:dyDescent="0.25">
      <c r="A35239" s="1" t="s">
        <v>60527</v>
      </c>
      <c r="B35239" s="1" t="s">
        <v>25</v>
      </c>
      <c r="C35239">
        <v>20140812</v>
      </c>
      <c r="D35239" s="1" t="s">
        <v>26</v>
      </c>
      <c r="E35239">
        <v>20150506160841</v>
      </c>
      <c r="F35239">
        <v>957</v>
      </c>
      <c r="G35239" s="1" t="s">
        <v>28</v>
      </c>
      <c r="H35239">
        <v>897</v>
      </c>
      <c r="I35239">
        <v>2</v>
      </c>
      <c r="J35239" s="1" t="s">
        <v>31</v>
      </c>
      <c r="K35239" s="1" t="s">
        <v>14085</v>
      </c>
      <c r="L35239" s="2">
        <v>18970525080000</v>
      </c>
      <c r="M35239" s="2">
        <f>TRUNC((ExtractedData[[#This Row],[ns1:dt]]/10000000000),0)</f>
        <v>1897</v>
      </c>
      <c r="N35239" s="2">
        <f>TRUNC(((ExtractedData[[#This Row],[ns1:dt]]-ExtractedData[[#This Row],[Year]]*10000000000)/100000000),0)</f>
        <v>5</v>
      </c>
      <c r="O35239" s="2">
        <f>TRUNC(((ExtractedData[[#This Row],[ns1:dt]]-(ExtractedData[[#This Row],[Year]]*10000000000)-ExtractedData[[#This Row],[Month]]*100000000)/1000000),0)</f>
        <v>25</v>
      </c>
      <c r="P35239" s="2">
        <f>TRUNC((ExtractedData[[#This Row],[ns1:dt]]-(ExtractedData[[#This Row],[Year]]*10000000000)-(ExtractedData[[#This Row],[Month]]*100000000)-(ExtractedData[[#This Row],[Date]]*1000000)),0)</f>
        <v>80000</v>
      </c>
      <c r="Q35239" s="1" t="s">
        <v>247</v>
      </c>
      <c r="R35239" s="1" t="s">
        <v>253</v>
      </c>
      <c r="S35239" s="1" t="s">
        <v>104</v>
      </c>
      <c r="T35239" s="1" t="s">
        <v>254</v>
      </c>
      <c r="U35239" s="1" t="s">
        <v>14086</v>
      </c>
      <c r="V35239" s="1" t="s">
        <v>38</v>
      </c>
      <c r="W35239">
        <v>0</v>
      </c>
      <c r="X35239" s="1" t="s">
        <v>39</v>
      </c>
      <c r="Y35239" s="1" t="s">
        <v>38</v>
      </c>
    </row>
    <row r="35240" spans="1:25" x14ac:dyDescent="0.25">
      <c r="A35240" s="1" t="s">
        <v>60527</v>
      </c>
      <c r="B35240" s="1" t="s">
        <v>25</v>
      </c>
      <c r="C35240">
        <v>20140812</v>
      </c>
      <c r="D35240" s="1" t="s">
        <v>26</v>
      </c>
      <c r="E35240">
        <v>20150506160841</v>
      </c>
      <c r="F35240">
        <v>957</v>
      </c>
      <c r="G35240" s="1" t="s">
        <v>28</v>
      </c>
      <c r="H35240">
        <v>298</v>
      </c>
      <c r="I35240">
        <v>2</v>
      </c>
      <c r="J35240" s="1" t="s">
        <v>31</v>
      </c>
      <c r="K35240" s="1" t="s">
        <v>60975</v>
      </c>
      <c r="L35240" s="2">
        <v>18970831224500</v>
      </c>
      <c r="M35240" s="2">
        <f>TRUNC((ExtractedData[[#This Row],[ns1:dt]]/10000000000),0)</f>
        <v>1897</v>
      </c>
      <c r="N35240" s="2">
        <f>TRUNC(((ExtractedData[[#This Row],[ns1:dt]]-ExtractedData[[#This Row],[Year]]*10000000000)/100000000),0)</f>
        <v>8</v>
      </c>
      <c r="O35240" s="2">
        <f>TRUNC(((ExtractedData[[#This Row],[ns1:dt]]-(ExtractedData[[#This Row],[Year]]*10000000000)-ExtractedData[[#This Row],[Month]]*100000000)/1000000),0)</f>
        <v>31</v>
      </c>
      <c r="P35240" s="2">
        <f>TRUNC((ExtractedData[[#This Row],[ns1:dt]]-(ExtractedData[[#This Row],[Year]]*10000000000)-(ExtractedData[[#This Row],[Month]]*100000000)-(ExtractedData[[#This Row],[Date]]*1000000)),0)</f>
        <v>224500</v>
      </c>
      <c r="Q35240" s="1" t="s">
        <v>400</v>
      </c>
      <c r="R35240" s="1" t="s">
        <v>2116</v>
      </c>
      <c r="S35240" s="1" t="s">
        <v>1402</v>
      </c>
      <c r="T35240" s="1" t="s">
        <v>13663</v>
      </c>
      <c r="U35240" s="1" t="s">
        <v>60976</v>
      </c>
      <c r="V35240" s="1" t="s">
        <v>38</v>
      </c>
      <c r="W35240">
        <v>0</v>
      </c>
      <c r="X35240" s="1" t="s">
        <v>39</v>
      </c>
      <c r="Y35240" s="1" t="s">
        <v>40</v>
      </c>
    </row>
    <row r="35241" spans="1:25" x14ac:dyDescent="0.25">
      <c r="A35241" s="1" t="s">
        <v>60527</v>
      </c>
      <c r="B35241" s="1" t="s">
        <v>25</v>
      </c>
      <c r="C35241">
        <v>20140812</v>
      </c>
      <c r="D35241" s="1" t="s">
        <v>26</v>
      </c>
      <c r="E35241">
        <v>20150506160841</v>
      </c>
      <c r="F35241">
        <v>957</v>
      </c>
      <c r="G35241" s="1" t="s">
        <v>28</v>
      </c>
      <c r="H35241">
        <v>66</v>
      </c>
      <c r="I35241">
        <v>2</v>
      </c>
      <c r="J35241" s="1" t="s">
        <v>31</v>
      </c>
      <c r="K35241" s="1" t="s">
        <v>60977</v>
      </c>
      <c r="L35241" s="2">
        <v>18970910180000</v>
      </c>
      <c r="M35241" s="2">
        <f>TRUNC((ExtractedData[[#This Row],[ns1:dt]]/10000000000),0)</f>
        <v>1897</v>
      </c>
      <c r="N35241" s="2">
        <f>TRUNC(((ExtractedData[[#This Row],[ns1:dt]]-ExtractedData[[#This Row],[Year]]*10000000000)/100000000),0)</f>
        <v>9</v>
      </c>
      <c r="O35241" s="2">
        <f>TRUNC(((ExtractedData[[#This Row],[ns1:dt]]-(ExtractedData[[#This Row],[Year]]*10000000000)-ExtractedData[[#This Row],[Month]]*100000000)/1000000),0)</f>
        <v>10</v>
      </c>
      <c r="P35241" s="2">
        <f>TRUNC((ExtractedData[[#This Row],[ns1:dt]]-(ExtractedData[[#This Row],[Year]]*10000000000)-(ExtractedData[[#This Row],[Month]]*100000000)-(ExtractedData[[#This Row],[Date]]*1000000)),0)</f>
        <v>180000</v>
      </c>
      <c r="Q35241" s="1" t="s">
        <v>60978</v>
      </c>
      <c r="R35241" s="1" t="s">
        <v>539</v>
      </c>
      <c r="S35241" s="1" t="s">
        <v>60979</v>
      </c>
      <c r="T35241" s="1" t="s">
        <v>60980</v>
      </c>
      <c r="U35241" s="1" t="s">
        <v>60981</v>
      </c>
      <c r="V35241" s="1" t="s">
        <v>38</v>
      </c>
      <c r="W35241">
        <v>0</v>
      </c>
      <c r="X35241" s="1" t="s">
        <v>39</v>
      </c>
      <c r="Y35241" s="1" t="s">
        <v>40</v>
      </c>
    </row>
    <row r="35242" spans="1:25" x14ac:dyDescent="0.25">
      <c r="A35242" s="1" t="s">
        <v>60527</v>
      </c>
      <c r="B35242" s="1" t="s">
        <v>25</v>
      </c>
      <c r="C35242">
        <v>20140812</v>
      </c>
      <c r="D35242" s="1" t="s">
        <v>26</v>
      </c>
      <c r="E35242">
        <v>20150506160841</v>
      </c>
      <c r="F35242">
        <v>957</v>
      </c>
      <c r="G35242" s="1" t="s">
        <v>28</v>
      </c>
      <c r="H35242">
        <v>62</v>
      </c>
      <c r="I35242">
        <v>2</v>
      </c>
      <c r="J35242" s="1" t="s">
        <v>31</v>
      </c>
      <c r="K35242" s="1" t="s">
        <v>59458</v>
      </c>
      <c r="L35242" s="2">
        <v>18971020004500</v>
      </c>
      <c r="M35242" s="2">
        <f>TRUNC((ExtractedData[[#This Row],[ns1:dt]]/10000000000),0)</f>
        <v>1897</v>
      </c>
      <c r="N35242" s="2">
        <f>TRUNC(((ExtractedData[[#This Row],[ns1:dt]]-ExtractedData[[#This Row],[Year]]*10000000000)/100000000),0)</f>
        <v>10</v>
      </c>
      <c r="O35242" s="2">
        <f>TRUNC(((ExtractedData[[#This Row],[ns1:dt]]-(ExtractedData[[#This Row],[Year]]*10000000000)-ExtractedData[[#This Row],[Month]]*100000000)/1000000),0)</f>
        <v>20</v>
      </c>
      <c r="P35242" s="2">
        <f>TRUNC((ExtractedData[[#This Row],[ns1:dt]]-(ExtractedData[[#This Row],[Year]]*10000000000)-(ExtractedData[[#This Row],[Month]]*100000000)-(ExtractedData[[#This Row],[Date]]*1000000)),0)</f>
        <v>4500</v>
      </c>
      <c r="Q35242" s="1" t="s">
        <v>400</v>
      </c>
      <c r="R35242" s="1" t="s">
        <v>12363</v>
      </c>
      <c r="S35242" s="1" t="s">
        <v>22477</v>
      </c>
      <c r="T35242" s="1" t="s">
        <v>59459</v>
      </c>
      <c r="U35242" s="1" t="s">
        <v>59460</v>
      </c>
      <c r="V35242" s="1" t="s">
        <v>38</v>
      </c>
      <c r="W35242">
        <v>0</v>
      </c>
      <c r="X35242" s="1" t="s">
        <v>39</v>
      </c>
      <c r="Y35242" s="1" t="s">
        <v>40</v>
      </c>
    </row>
    <row r="35243" spans="1:25" x14ac:dyDescent="0.25">
      <c r="A35243" s="1" t="s">
        <v>60527</v>
      </c>
      <c r="B35243" s="1" t="s">
        <v>25</v>
      </c>
      <c r="C35243">
        <v>20140812</v>
      </c>
      <c r="D35243" s="1" t="s">
        <v>26</v>
      </c>
      <c r="E35243">
        <v>20150506160841</v>
      </c>
      <c r="F35243">
        <v>957</v>
      </c>
      <c r="G35243" s="1" t="s">
        <v>28</v>
      </c>
      <c r="H35243">
        <v>244</v>
      </c>
      <c r="I35243">
        <v>2</v>
      </c>
      <c r="J35243" s="1" t="s">
        <v>31</v>
      </c>
      <c r="K35243" s="1" t="s">
        <v>60982</v>
      </c>
      <c r="L35243" s="2">
        <v>18971127025100</v>
      </c>
      <c r="M35243" s="2">
        <f>TRUNC((ExtractedData[[#This Row],[ns1:dt]]/10000000000),0)</f>
        <v>1897</v>
      </c>
      <c r="N35243" s="2">
        <f>TRUNC(((ExtractedData[[#This Row],[ns1:dt]]-ExtractedData[[#This Row],[Year]]*10000000000)/100000000),0)</f>
        <v>11</v>
      </c>
      <c r="O35243" s="2">
        <f>TRUNC(((ExtractedData[[#This Row],[ns1:dt]]-(ExtractedData[[#This Row],[Year]]*10000000000)-ExtractedData[[#This Row],[Month]]*100000000)/1000000),0)</f>
        <v>27</v>
      </c>
      <c r="P35243" s="2">
        <f>TRUNC((ExtractedData[[#This Row],[ns1:dt]]-(ExtractedData[[#This Row],[Year]]*10000000000)-(ExtractedData[[#This Row],[Month]]*100000000)-(ExtractedData[[#This Row],[Date]]*1000000)),0)</f>
        <v>25100</v>
      </c>
      <c r="Q35243" s="1" t="s">
        <v>24701</v>
      </c>
      <c r="R35243" s="1" t="s">
        <v>15306</v>
      </c>
      <c r="S35243" s="1" t="s">
        <v>2024</v>
      </c>
      <c r="T35243" s="1" t="s">
        <v>15307</v>
      </c>
      <c r="U35243" s="1" t="s">
        <v>24702</v>
      </c>
      <c r="V35243" s="1" t="s">
        <v>38</v>
      </c>
      <c r="W35243">
        <v>0</v>
      </c>
      <c r="X35243" s="1" t="s">
        <v>39</v>
      </c>
      <c r="Y35243" s="1" t="s">
        <v>40</v>
      </c>
    </row>
    <row r="35244" spans="1:25" x14ac:dyDescent="0.25">
      <c r="A35244" s="1" t="s">
        <v>60527</v>
      </c>
      <c r="B35244" s="1" t="s">
        <v>25</v>
      </c>
      <c r="C35244">
        <v>20140812</v>
      </c>
      <c r="D35244" s="1" t="s">
        <v>26</v>
      </c>
      <c r="E35244">
        <v>20150506160841</v>
      </c>
      <c r="F35244">
        <v>957</v>
      </c>
      <c r="G35244" s="1" t="s">
        <v>28</v>
      </c>
      <c r="H35244">
        <v>717</v>
      </c>
      <c r="I35244">
        <v>2</v>
      </c>
      <c r="J35244" s="1" t="s">
        <v>31</v>
      </c>
      <c r="K35244" s="1" t="s">
        <v>14108</v>
      </c>
      <c r="L35244" s="2">
        <v>18971213220000</v>
      </c>
      <c r="M35244" s="2">
        <f>TRUNC((ExtractedData[[#This Row],[ns1:dt]]/10000000000),0)</f>
        <v>1897</v>
      </c>
      <c r="N35244" s="2">
        <f>TRUNC(((ExtractedData[[#This Row],[ns1:dt]]-ExtractedData[[#This Row],[Year]]*10000000000)/100000000),0)</f>
        <v>12</v>
      </c>
      <c r="O35244" s="2">
        <f>TRUNC(((ExtractedData[[#This Row],[ns1:dt]]-(ExtractedData[[#This Row],[Year]]*10000000000)-ExtractedData[[#This Row],[Month]]*100000000)/1000000),0)</f>
        <v>13</v>
      </c>
      <c r="P35244" s="2">
        <f>TRUNC((ExtractedData[[#This Row],[ns1:dt]]-(ExtractedData[[#This Row],[Year]]*10000000000)-(ExtractedData[[#This Row],[Month]]*100000000)-(ExtractedData[[#This Row],[Date]]*1000000)),0)</f>
        <v>220000</v>
      </c>
      <c r="Q35244" s="1" t="s">
        <v>224</v>
      </c>
      <c r="R35244" s="1" t="s">
        <v>1466</v>
      </c>
      <c r="S35244" s="1" t="s">
        <v>1467</v>
      </c>
      <c r="T35244" s="1" t="s">
        <v>1468</v>
      </c>
      <c r="U35244" s="1" t="s">
        <v>14109</v>
      </c>
      <c r="V35244" s="1" t="s">
        <v>38</v>
      </c>
      <c r="W35244">
        <v>0</v>
      </c>
      <c r="X35244" s="1" t="s">
        <v>39</v>
      </c>
      <c r="Y35244" s="1" t="s">
        <v>38</v>
      </c>
    </row>
    <row r="35245" spans="1:25" x14ac:dyDescent="0.25">
      <c r="A35245" s="1" t="s">
        <v>60527</v>
      </c>
      <c r="B35245" s="1" t="s">
        <v>25</v>
      </c>
      <c r="C35245">
        <v>20140812</v>
      </c>
      <c r="D35245" s="1" t="s">
        <v>26</v>
      </c>
      <c r="E35245">
        <v>20150506160841</v>
      </c>
      <c r="F35245">
        <v>957</v>
      </c>
      <c r="G35245" s="1" t="s">
        <v>28</v>
      </c>
      <c r="H35245">
        <v>833</v>
      </c>
      <c r="I35245">
        <v>2</v>
      </c>
      <c r="J35245" s="1" t="s">
        <v>31</v>
      </c>
      <c r="K35245" s="1" t="s">
        <v>60983</v>
      </c>
      <c r="L35245" s="2">
        <v>18980401114656</v>
      </c>
      <c r="M35245" s="2">
        <f>TRUNC((ExtractedData[[#This Row],[ns1:dt]]/10000000000),0)</f>
        <v>1898</v>
      </c>
      <c r="N35245" s="2">
        <f>TRUNC(((ExtractedData[[#This Row],[ns1:dt]]-ExtractedData[[#This Row],[Year]]*10000000000)/100000000),0)</f>
        <v>4</v>
      </c>
      <c r="O35245" s="2">
        <f>TRUNC(((ExtractedData[[#This Row],[ns1:dt]]-(ExtractedData[[#This Row],[Year]]*10000000000)-ExtractedData[[#This Row],[Month]]*100000000)/1000000),0)</f>
        <v>1</v>
      </c>
      <c r="P35245" s="2">
        <f>TRUNC((ExtractedData[[#This Row],[ns1:dt]]-(ExtractedData[[#This Row],[Year]]*10000000000)-(ExtractedData[[#This Row],[Month]]*100000000)-(ExtractedData[[#This Row],[Date]]*1000000)),0)</f>
        <v>114656</v>
      </c>
      <c r="Q35245" s="1" t="s">
        <v>247</v>
      </c>
      <c r="R35245" s="1" t="s">
        <v>253</v>
      </c>
      <c r="S35245" s="1" t="s">
        <v>104</v>
      </c>
      <c r="T35245" s="1" t="s">
        <v>254</v>
      </c>
      <c r="U35245" s="1" t="s">
        <v>60984</v>
      </c>
      <c r="V35245" s="1" t="s">
        <v>38</v>
      </c>
      <c r="W35245">
        <v>0</v>
      </c>
      <c r="X35245" s="1" t="s">
        <v>39</v>
      </c>
      <c r="Y35245" s="1" t="s">
        <v>147</v>
      </c>
    </row>
    <row r="35246" spans="1:25" x14ac:dyDescent="0.25">
      <c r="A35246" s="1" t="s">
        <v>60527</v>
      </c>
      <c r="B35246" s="1" t="s">
        <v>25</v>
      </c>
      <c r="C35246">
        <v>20140812</v>
      </c>
      <c r="D35246" s="1" t="s">
        <v>26</v>
      </c>
      <c r="E35246">
        <v>20150506160841</v>
      </c>
      <c r="F35246">
        <v>957</v>
      </c>
      <c r="G35246" s="1" t="s">
        <v>28</v>
      </c>
      <c r="H35246">
        <v>716</v>
      </c>
      <c r="I35246">
        <v>2</v>
      </c>
      <c r="J35246" s="1" t="s">
        <v>31</v>
      </c>
      <c r="K35246" s="1" t="s">
        <v>60985</v>
      </c>
      <c r="L35246" s="2">
        <v>18980531061100</v>
      </c>
      <c r="M35246" s="2">
        <f>TRUNC((ExtractedData[[#This Row],[ns1:dt]]/10000000000),0)</f>
        <v>1898</v>
      </c>
      <c r="N35246" s="2">
        <f>TRUNC(((ExtractedData[[#This Row],[ns1:dt]]-ExtractedData[[#This Row],[Year]]*10000000000)/100000000),0)</f>
        <v>5</v>
      </c>
      <c r="O35246" s="2">
        <f>TRUNC(((ExtractedData[[#This Row],[ns1:dt]]-(ExtractedData[[#This Row],[Year]]*10000000000)-ExtractedData[[#This Row],[Month]]*100000000)/1000000),0)</f>
        <v>31</v>
      </c>
      <c r="P35246" s="2">
        <f>TRUNC((ExtractedData[[#This Row],[ns1:dt]]-(ExtractedData[[#This Row],[Year]]*10000000000)-(ExtractedData[[#This Row],[Month]]*100000000)-(ExtractedData[[#This Row],[Date]]*1000000)),0)</f>
        <v>61100</v>
      </c>
      <c r="Q35246" s="1" t="s">
        <v>224</v>
      </c>
      <c r="R35246" s="1" t="s">
        <v>14426</v>
      </c>
      <c r="S35246" s="1" t="s">
        <v>10272</v>
      </c>
      <c r="T35246" s="1" t="s">
        <v>24713</v>
      </c>
      <c r="U35246" s="1" t="s">
        <v>24714</v>
      </c>
      <c r="V35246" s="1" t="s">
        <v>38</v>
      </c>
      <c r="W35246">
        <v>0</v>
      </c>
      <c r="X35246" s="1" t="s">
        <v>39</v>
      </c>
      <c r="Y35246" s="1" t="s">
        <v>38</v>
      </c>
    </row>
    <row r="35247" spans="1:25" x14ac:dyDescent="0.25">
      <c r="A35247" s="1" t="s">
        <v>60527</v>
      </c>
      <c r="B35247" s="1" t="s">
        <v>25</v>
      </c>
      <c r="C35247">
        <v>20140812</v>
      </c>
      <c r="D35247" s="1" t="s">
        <v>26</v>
      </c>
      <c r="E35247">
        <v>20150506160841</v>
      </c>
      <c r="F35247">
        <v>957</v>
      </c>
      <c r="G35247" s="1" t="s">
        <v>28</v>
      </c>
      <c r="H35247">
        <v>891</v>
      </c>
      <c r="I35247">
        <v>2</v>
      </c>
      <c r="J35247" s="1" t="s">
        <v>31</v>
      </c>
      <c r="K35247" s="1" t="s">
        <v>14112</v>
      </c>
      <c r="L35247" s="2">
        <v>18980605140000</v>
      </c>
      <c r="M35247" s="2">
        <f>TRUNC((ExtractedData[[#This Row],[ns1:dt]]/10000000000),0)</f>
        <v>1898</v>
      </c>
      <c r="N35247" s="2">
        <f>TRUNC(((ExtractedData[[#This Row],[ns1:dt]]-ExtractedData[[#This Row],[Year]]*10000000000)/100000000),0)</f>
        <v>6</v>
      </c>
      <c r="O35247" s="2">
        <f>TRUNC(((ExtractedData[[#This Row],[ns1:dt]]-(ExtractedData[[#This Row],[Year]]*10000000000)-ExtractedData[[#This Row],[Month]]*100000000)/1000000),0)</f>
        <v>5</v>
      </c>
      <c r="P35247" s="2">
        <f>TRUNC((ExtractedData[[#This Row],[ns1:dt]]-(ExtractedData[[#This Row],[Year]]*10000000000)-(ExtractedData[[#This Row],[Month]]*100000000)-(ExtractedData[[#This Row],[Date]]*1000000)),0)</f>
        <v>140000</v>
      </c>
      <c r="Q35247" s="1" t="s">
        <v>14113</v>
      </c>
      <c r="R35247" s="1" t="s">
        <v>2791</v>
      </c>
      <c r="S35247" s="1" t="s">
        <v>14114</v>
      </c>
      <c r="T35247" s="1" t="s">
        <v>14115</v>
      </c>
      <c r="U35247" s="1" t="s">
        <v>14116</v>
      </c>
      <c r="V35247" s="1" t="s">
        <v>38</v>
      </c>
      <c r="W35247">
        <v>0</v>
      </c>
      <c r="X35247" s="1" t="s">
        <v>39</v>
      </c>
      <c r="Y35247" s="1" t="s">
        <v>40</v>
      </c>
    </row>
    <row r="35248" spans="1:25" x14ac:dyDescent="0.25">
      <c r="A35248" s="1" t="s">
        <v>60527</v>
      </c>
      <c r="B35248" s="1" t="s">
        <v>25</v>
      </c>
      <c r="C35248">
        <v>20140812</v>
      </c>
      <c r="D35248" s="1" t="s">
        <v>26</v>
      </c>
      <c r="E35248">
        <v>20150506160841</v>
      </c>
      <c r="F35248">
        <v>957</v>
      </c>
      <c r="G35248" s="1" t="s">
        <v>28</v>
      </c>
      <c r="H35248">
        <v>511</v>
      </c>
      <c r="I35248">
        <v>2</v>
      </c>
      <c r="J35248" s="1" t="s">
        <v>31</v>
      </c>
      <c r="K35248" s="1" t="s">
        <v>22278</v>
      </c>
      <c r="L35248" s="2">
        <v>18990123121500</v>
      </c>
      <c r="M35248" s="2">
        <f>TRUNC((ExtractedData[[#This Row],[ns1:dt]]/10000000000),0)</f>
        <v>1899</v>
      </c>
      <c r="N35248" s="2">
        <f>TRUNC(((ExtractedData[[#This Row],[ns1:dt]]-ExtractedData[[#This Row],[Year]]*10000000000)/100000000),0)</f>
        <v>1</v>
      </c>
      <c r="O35248" s="2">
        <f>TRUNC(((ExtractedData[[#This Row],[ns1:dt]]-(ExtractedData[[#This Row],[Year]]*10000000000)-ExtractedData[[#This Row],[Month]]*100000000)/1000000),0)</f>
        <v>23</v>
      </c>
      <c r="P35248" s="2">
        <f>TRUNC((ExtractedData[[#This Row],[ns1:dt]]-(ExtractedData[[#This Row],[Year]]*10000000000)-(ExtractedData[[#This Row],[Month]]*100000000)-(ExtractedData[[#This Row],[Date]]*1000000)),0)</f>
        <v>121500</v>
      </c>
      <c r="Q35248" s="1" t="s">
        <v>247</v>
      </c>
      <c r="R35248" s="1" t="s">
        <v>1188</v>
      </c>
      <c r="S35248" s="1" t="s">
        <v>2185</v>
      </c>
      <c r="T35248" s="1" t="s">
        <v>2186</v>
      </c>
      <c r="U35248" s="1" t="s">
        <v>22279</v>
      </c>
      <c r="V35248" s="1" t="s">
        <v>38</v>
      </c>
      <c r="W35248">
        <v>0</v>
      </c>
      <c r="X35248" s="1" t="s">
        <v>39</v>
      </c>
      <c r="Y35248" s="1" t="s">
        <v>38</v>
      </c>
    </row>
    <row r="35249" spans="1:25" x14ac:dyDescent="0.25">
      <c r="A35249" s="1" t="s">
        <v>60527</v>
      </c>
      <c r="B35249" s="1" t="s">
        <v>25</v>
      </c>
      <c r="C35249">
        <v>20140812</v>
      </c>
      <c r="D35249" s="1" t="s">
        <v>26</v>
      </c>
      <c r="E35249">
        <v>20150506160841</v>
      </c>
      <c r="F35249">
        <v>957</v>
      </c>
      <c r="G35249" s="1" t="s">
        <v>28</v>
      </c>
      <c r="H35249">
        <v>59</v>
      </c>
      <c r="I35249">
        <v>2</v>
      </c>
      <c r="J35249" s="1" t="s">
        <v>31</v>
      </c>
      <c r="K35249" s="1" t="s">
        <v>30838</v>
      </c>
      <c r="L35249" s="2">
        <v>18990301000500</v>
      </c>
      <c r="M35249" s="2">
        <f>TRUNC((ExtractedData[[#This Row],[ns1:dt]]/10000000000),0)</f>
        <v>1899</v>
      </c>
      <c r="N35249" s="2">
        <f>TRUNC(((ExtractedData[[#This Row],[ns1:dt]]-ExtractedData[[#This Row],[Year]]*10000000000)/100000000),0)</f>
        <v>3</v>
      </c>
      <c r="O35249" s="2">
        <f>TRUNC(((ExtractedData[[#This Row],[ns1:dt]]-(ExtractedData[[#This Row],[Year]]*10000000000)-ExtractedData[[#This Row],[Month]]*100000000)/1000000),0)</f>
        <v>1</v>
      </c>
      <c r="P35249" s="2">
        <f>TRUNC((ExtractedData[[#This Row],[ns1:dt]]-(ExtractedData[[#This Row],[Year]]*10000000000)-(ExtractedData[[#This Row],[Month]]*100000000)-(ExtractedData[[#This Row],[Date]]*1000000)),0)</f>
        <v>500</v>
      </c>
      <c r="Q35249" s="1" t="s">
        <v>93</v>
      </c>
      <c r="R35249" s="1" t="s">
        <v>49</v>
      </c>
      <c r="S35249" s="1" t="s">
        <v>50</v>
      </c>
      <c r="T35249" s="1" t="s">
        <v>51</v>
      </c>
      <c r="U35249" s="1" t="s">
        <v>30839</v>
      </c>
      <c r="V35249" s="1" t="s">
        <v>38</v>
      </c>
      <c r="W35249">
        <v>0</v>
      </c>
      <c r="X35249" s="1" t="s">
        <v>39</v>
      </c>
      <c r="Y35249" s="1" t="s">
        <v>38</v>
      </c>
    </row>
    <row r="35250" spans="1:25" x14ac:dyDescent="0.25">
      <c r="A35250" s="1" t="s">
        <v>60527</v>
      </c>
      <c r="B35250" s="1" t="s">
        <v>25</v>
      </c>
      <c r="C35250">
        <v>20140812</v>
      </c>
      <c r="D35250" s="1" t="s">
        <v>26</v>
      </c>
      <c r="E35250">
        <v>20150506160841</v>
      </c>
      <c r="F35250">
        <v>957</v>
      </c>
      <c r="G35250" s="1" t="s">
        <v>28</v>
      </c>
      <c r="H35250">
        <v>676</v>
      </c>
      <c r="I35250">
        <v>2</v>
      </c>
      <c r="J35250" s="1" t="s">
        <v>31</v>
      </c>
      <c r="K35250" s="1" t="s">
        <v>14152</v>
      </c>
      <c r="L35250" s="2">
        <v>18990422042600</v>
      </c>
      <c r="M35250" s="2">
        <f>TRUNC((ExtractedData[[#This Row],[ns1:dt]]/10000000000),0)</f>
        <v>1899</v>
      </c>
      <c r="N35250" s="2">
        <f>TRUNC(((ExtractedData[[#This Row],[ns1:dt]]-ExtractedData[[#This Row],[Year]]*10000000000)/100000000),0)</f>
        <v>4</v>
      </c>
      <c r="O35250" s="2">
        <f>TRUNC(((ExtractedData[[#This Row],[ns1:dt]]-(ExtractedData[[#This Row],[Year]]*10000000000)-ExtractedData[[#This Row],[Month]]*100000000)/1000000),0)</f>
        <v>22</v>
      </c>
      <c r="P35250" s="2">
        <f>TRUNC((ExtractedData[[#This Row],[ns1:dt]]-(ExtractedData[[#This Row],[Year]]*10000000000)-(ExtractedData[[#This Row],[Month]]*100000000)-(ExtractedData[[#This Row],[Date]]*1000000)),0)</f>
        <v>42600</v>
      </c>
      <c r="Q35250" s="1" t="s">
        <v>720</v>
      </c>
      <c r="R35250" s="1" t="s">
        <v>242</v>
      </c>
      <c r="S35250" s="1" t="s">
        <v>243</v>
      </c>
      <c r="T35250" s="1" t="s">
        <v>721</v>
      </c>
      <c r="U35250" s="1" t="s">
        <v>14153</v>
      </c>
      <c r="V35250" s="1" t="s">
        <v>38</v>
      </c>
      <c r="W35250">
        <v>0</v>
      </c>
      <c r="X35250" s="1" t="s">
        <v>39</v>
      </c>
      <c r="Y35250" s="1" t="s">
        <v>38</v>
      </c>
    </row>
    <row r="35251" spans="1:25" x14ac:dyDescent="0.25">
      <c r="A35251" s="1" t="s">
        <v>60527</v>
      </c>
      <c r="B35251" s="1" t="s">
        <v>25</v>
      </c>
      <c r="C35251">
        <v>20140812</v>
      </c>
      <c r="D35251" s="1" t="s">
        <v>26</v>
      </c>
      <c r="E35251">
        <v>20150506160841</v>
      </c>
      <c r="F35251">
        <v>957</v>
      </c>
      <c r="G35251" s="1" t="s">
        <v>28</v>
      </c>
      <c r="H35251">
        <v>686</v>
      </c>
      <c r="I35251">
        <v>2</v>
      </c>
      <c r="J35251" s="1" t="s">
        <v>31</v>
      </c>
      <c r="K35251" s="1" t="s">
        <v>18918</v>
      </c>
      <c r="L35251" s="2">
        <v>18990909183000</v>
      </c>
      <c r="M35251" s="2">
        <f>TRUNC((ExtractedData[[#This Row],[ns1:dt]]/10000000000),0)</f>
        <v>1899</v>
      </c>
      <c r="N35251" s="2">
        <f>TRUNC(((ExtractedData[[#This Row],[ns1:dt]]-ExtractedData[[#This Row],[Year]]*10000000000)/100000000),0)</f>
        <v>9</v>
      </c>
      <c r="O35251" s="2">
        <f>TRUNC(((ExtractedData[[#This Row],[ns1:dt]]-(ExtractedData[[#This Row],[Year]]*10000000000)-ExtractedData[[#This Row],[Month]]*100000000)/1000000),0)</f>
        <v>9</v>
      </c>
      <c r="P35251" s="2">
        <f>TRUNC((ExtractedData[[#This Row],[ns1:dt]]-(ExtractedData[[#This Row],[Year]]*10000000000)-(ExtractedData[[#This Row],[Month]]*100000000)-(ExtractedData[[#This Row],[Date]]*1000000)),0)</f>
        <v>183000</v>
      </c>
      <c r="Q35251" s="1" t="s">
        <v>93</v>
      </c>
      <c r="R35251" s="1" t="s">
        <v>622</v>
      </c>
      <c r="S35251" s="1" t="s">
        <v>651</v>
      </c>
      <c r="T35251" s="1" t="s">
        <v>652</v>
      </c>
      <c r="U35251" s="1" t="s">
        <v>18919</v>
      </c>
      <c r="V35251" s="1" t="s">
        <v>38</v>
      </c>
      <c r="W35251">
        <v>0</v>
      </c>
      <c r="X35251" s="1" t="s">
        <v>39</v>
      </c>
      <c r="Y35251" s="1" t="s">
        <v>38</v>
      </c>
    </row>
    <row r="35252" spans="1:25" x14ac:dyDescent="0.25">
      <c r="A35252" s="1" t="s">
        <v>60527</v>
      </c>
      <c r="B35252" s="1" t="s">
        <v>25</v>
      </c>
      <c r="C35252">
        <v>20140812</v>
      </c>
      <c r="D35252" s="1" t="s">
        <v>26</v>
      </c>
      <c r="E35252">
        <v>20150506160841</v>
      </c>
      <c r="F35252">
        <v>957</v>
      </c>
      <c r="G35252" s="1" t="s">
        <v>28</v>
      </c>
      <c r="H35252">
        <v>781</v>
      </c>
      <c r="I35252">
        <v>2</v>
      </c>
      <c r="J35252" s="1" t="s">
        <v>31</v>
      </c>
      <c r="K35252" s="1" t="s">
        <v>60986</v>
      </c>
      <c r="L35252" s="2">
        <v>18991010010000</v>
      </c>
      <c r="M35252" s="2">
        <f>TRUNC((ExtractedData[[#This Row],[ns1:dt]]/10000000000),0)</f>
        <v>1899</v>
      </c>
      <c r="N35252" s="2">
        <f>TRUNC(((ExtractedData[[#This Row],[ns1:dt]]-ExtractedData[[#This Row],[Year]]*10000000000)/100000000),0)</f>
        <v>10</v>
      </c>
      <c r="O35252" s="2">
        <f>TRUNC(((ExtractedData[[#This Row],[ns1:dt]]-(ExtractedData[[#This Row],[Year]]*10000000000)-ExtractedData[[#This Row],[Month]]*100000000)/1000000),0)</f>
        <v>10</v>
      </c>
      <c r="P35252" s="2">
        <f>TRUNC((ExtractedData[[#This Row],[ns1:dt]]-(ExtractedData[[#This Row],[Year]]*10000000000)-(ExtractedData[[#This Row],[Month]]*100000000)-(ExtractedData[[#This Row],[Date]]*1000000)),0)</f>
        <v>10000</v>
      </c>
      <c r="Q35252" s="1" t="s">
        <v>400</v>
      </c>
      <c r="R35252" s="1" t="s">
        <v>1945</v>
      </c>
      <c r="S35252" s="1" t="s">
        <v>19847</v>
      </c>
      <c r="T35252" s="1" t="s">
        <v>60987</v>
      </c>
      <c r="U35252" s="1" t="s">
        <v>60988</v>
      </c>
      <c r="V35252" s="1" t="s">
        <v>38</v>
      </c>
      <c r="W35252">
        <v>0</v>
      </c>
      <c r="X35252" s="1" t="s">
        <v>39</v>
      </c>
      <c r="Y35252" s="1" t="s">
        <v>40</v>
      </c>
    </row>
    <row r="35253" spans="1:25" x14ac:dyDescent="0.25">
      <c r="A35253" s="1" t="s">
        <v>60527</v>
      </c>
      <c r="B35253" s="1" t="s">
        <v>25</v>
      </c>
      <c r="C35253">
        <v>20140812</v>
      </c>
      <c r="D35253" s="1" t="s">
        <v>26</v>
      </c>
      <c r="E35253">
        <v>20150506160841</v>
      </c>
      <c r="F35253">
        <v>957</v>
      </c>
      <c r="G35253" s="1" t="s">
        <v>28</v>
      </c>
      <c r="H35253">
        <v>439</v>
      </c>
      <c r="I35253">
        <v>2</v>
      </c>
      <c r="J35253" s="1" t="s">
        <v>31</v>
      </c>
      <c r="K35253" s="1" t="s">
        <v>60989</v>
      </c>
      <c r="L35253" s="2">
        <v>19000109143000</v>
      </c>
      <c r="M35253" s="2">
        <f>TRUNC((ExtractedData[[#This Row],[ns1:dt]]/10000000000),0)</f>
        <v>1900</v>
      </c>
      <c r="N35253" s="2">
        <f>TRUNC(((ExtractedData[[#This Row],[ns1:dt]]-ExtractedData[[#This Row],[Year]]*10000000000)/100000000),0)</f>
        <v>1</v>
      </c>
      <c r="O35253" s="2">
        <f>TRUNC(((ExtractedData[[#This Row],[ns1:dt]]-(ExtractedData[[#This Row],[Year]]*10000000000)-ExtractedData[[#This Row],[Month]]*100000000)/1000000),0)</f>
        <v>9</v>
      </c>
      <c r="P35253" s="2">
        <f>TRUNC((ExtractedData[[#This Row],[ns1:dt]]-(ExtractedData[[#This Row],[Year]]*10000000000)-(ExtractedData[[#This Row],[Month]]*100000000)-(ExtractedData[[#This Row],[Date]]*1000000)),0)</f>
        <v>143000</v>
      </c>
      <c r="Q35253" s="1" t="s">
        <v>224</v>
      </c>
      <c r="R35253" s="1" t="s">
        <v>5330</v>
      </c>
      <c r="S35253" s="1" t="s">
        <v>60990</v>
      </c>
      <c r="T35253" s="1" t="s">
        <v>60991</v>
      </c>
      <c r="U35253" s="1" t="s">
        <v>60992</v>
      </c>
      <c r="V35253" s="1" t="s">
        <v>38</v>
      </c>
      <c r="W35253">
        <v>0</v>
      </c>
      <c r="X35253" s="1" t="s">
        <v>39</v>
      </c>
      <c r="Y35253" s="1" t="s">
        <v>38</v>
      </c>
    </row>
    <row r="35254" spans="1:25" x14ac:dyDescent="0.25">
      <c r="A35254" s="1" t="s">
        <v>60527</v>
      </c>
      <c r="B35254" s="1" t="s">
        <v>25</v>
      </c>
      <c r="C35254">
        <v>20140812</v>
      </c>
      <c r="D35254" s="1" t="s">
        <v>26</v>
      </c>
      <c r="E35254">
        <v>20150506160841</v>
      </c>
      <c r="F35254">
        <v>957</v>
      </c>
      <c r="G35254" s="1" t="s">
        <v>28</v>
      </c>
      <c r="H35254">
        <v>61</v>
      </c>
      <c r="I35254">
        <v>2</v>
      </c>
      <c r="J35254" s="1" t="s">
        <v>31</v>
      </c>
      <c r="K35254" s="1" t="s">
        <v>60993</v>
      </c>
      <c r="L35254" s="2">
        <v>19000116080000</v>
      </c>
      <c r="M35254" s="2">
        <f>TRUNC((ExtractedData[[#This Row],[ns1:dt]]/10000000000),0)</f>
        <v>1900</v>
      </c>
      <c r="N35254" s="2">
        <f>TRUNC(((ExtractedData[[#This Row],[ns1:dt]]-ExtractedData[[#This Row],[Year]]*10000000000)/100000000),0)</f>
        <v>1</v>
      </c>
      <c r="O35254" s="2">
        <f>TRUNC(((ExtractedData[[#This Row],[ns1:dt]]-(ExtractedData[[#This Row],[Year]]*10000000000)-ExtractedData[[#This Row],[Month]]*100000000)/1000000),0)</f>
        <v>16</v>
      </c>
      <c r="P35254" s="2">
        <f>TRUNC((ExtractedData[[#This Row],[ns1:dt]]-(ExtractedData[[#This Row],[Year]]*10000000000)-(ExtractedData[[#This Row],[Month]]*100000000)-(ExtractedData[[#This Row],[Date]]*1000000)),0)</f>
        <v>80000</v>
      </c>
      <c r="Q35254" s="1" t="s">
        <v>400</v>
      </c>
      <c r="R35254" s="1" t="s">
        <v>11503</v>
      </c>
      <c r="S35254" s="1" t="s">
        <v>11679</v>
      </c>
      <c r="T35254" s="1" t="s">
        <v>24763</v>
      </c>
      <c r="U35254" s="1" t="s">
        <v>24764</v>
      </c>
      <c r="V35254" s="1" t="s">
        <v>38</v>
      </c>
      <c r="W35254">
        <v>0</v>
      </c>
      <c r="X35254" s="1" t="s">
        <v>39</v>
      </c>
      <c r="Y35254" s="1" t="s">
        <v>40</v>
      </c>
    </row>
    <row r="35255" spans="1:25" x14ac:dyDescent="0.25">
      <c r="A35255" s="1" t="s">
        <v>60527</v>
      </c>
      <c r="B35255" s="1" t="s">
        <v>25</v>
      </c>
      <c r="C35255">
        <v>20140812</v>
      </c>
      <c r="D35255" s="1" t="s">
        <v>26</v>
      </c>
      <c r="E35255">
        <v>20150506160841</v>
      </c>
      <c r="F35255">
        <v>957</v>
      </c>
      <c r="G35255" s="1" t="s">
        <v>28</v>
      </c>
      <c r="H35255">
        <v>866</v>
      </c>
      <c r="I35255">
        <v>2</v>
      </c>
      <c r="J35255" s="1" t="s">
        <v>31</v>
      </c>
      <c r="K35255" s="1" t="s">
        <v>28036</v>
      </c>
      <c r="L35255" s="2">
        <v>19000201224500</v>
      </c>
      <c r="M35255" s="2">
        <f>TRUNC((ExtractedData[[#This Row],[ns1:dt]]/10000000000),0)</f>
        <v>1900</v>
      </c>
      <c r="N35255" s="2">
        <f>TRUNC(((ExtractedData[[#This Row],[ns1:dt]]-ExtractedData[[#This Row],[Year]]*10000000000)/100000000),0)</f>
        <v>2</v>
      </c>
      <c r="O35255" s="2">
        <f>TRUNC(((ExtractedData[[#This Row],[ns1:dt]]-(ExtractedData[[#This Row],[Year]]*10000000000)-ExtractedData[[#This Row],[Month]]*100000000)/1000000),0)</f>
        <v>1</v>
      </c>
      <c r="P35255" s="2">
        <f>TRUNC((ExtractedData[[#This Row],[ns1:dt]]-(ExtractedData[[#This Row],[Year]]*10000000000)-(ExtractedData[[#This Row],[Month]]*100000000)-(ExtractedData[[#This Row],[Date]]*1000000)),0)</f>
        <v>224500</v>
      </c>
      <c r="Q35255" s="1" t="s">
        <v>93</v>
      </c>
      <c r="R35255" s="1" t="s">
        <v>126</v>
      </c>
      <c r="S35255" s="1" t="s">
        <v>127</v>
      </c>
      <c r="T35255" s="1" t="s">
        <v>128</v>
      </c>
      <c r="U35255" s="1" t="s">
        <v>28037</v>
      </c>
      <c r="V35255" s="1" t="s">
        <v>38</v>
      </c>
      <c r="W35255">
        <v>0</v>
      </c>
      <c r="X35255" s="1" t="s">
        <v>39</v>
      </c>
      <c r="Y35255" s="1" t="s">
        <v>40</v>
      </c>
    </row>
    <row r="35256" spans="1:25" x14ac:dyDescent="0.25">
      <c r="A35256" s="1" t="s">
        <v>60527</v>
      </c>
      <c r="B35256" s="1" t="s">
        <v>25</v>
      </c>
      <c r="C35256">
        <v>20140812</v>
      </c>
      <c r="D35256" s="1" t="s">
        <v>26</v>
      </c>
      <c r="E35256">
        <v>20150506160841</v>
      </c>
      <c r="F35256">
        <v>957</v>
      </c>
      <c r="G35256" s="1" t="s">
        <v>28</v>
      </c>
      <c r="H35256">
        <v>714</v>
      </c>
      <c r="I35256">
        <v>2</v>
      </c>
      <c r="J35256" s="1" t="s">
        <v>31</v>
      </c>
      <c r="K35256" s="1" t="s">
        <v>28040</v>
      </c>
      <c r="L35256" s="2">
        <v>19000222223000</v>
      </c>
      <c r="M35256" s="2">
        <f>TRUNC((ExtractedData[[#This Row],[ns1:dt]]/10000000000),0)</f>
        <v>1900</v>
      </c>
      <c r="N35256" s="2">
        <f>TRUNC(((ExtractedData[[#This Row],[ns1:dt]]-ExtractedData[[#This Row],[Year]]*10000000000)/100000000),0)</f>
        <v>2</v>
      </c>
      <c r="O35256" s="2">
        <f>TRUNC(((ExtractedData[[#This Row],[ns1:dt]]-(ExtractedData[[#This Row],[Year]]*10000000000)-ExtractedData[[#This Row],[Month]]*100000000)/1000000),0)</f>
        <v>22</v>
      </c>
      <c r="P35256" s="2">
        <f>TRUNC((ExtractedData[[#This Row],[ns1:dt]]-(ExtractedData[[#This Row],[Year]]*10000000000)-(ExtractedData[[#This Row],[Month]]*100000000)-(ExtractedData[[#This Row],[Date]]*1000000)),0)</f>
        <v>223000</v>
      </c>
      <c r="Q35256" s="1" t="s">
        <v>93</v>
      </c>
      <c r="R35256" s="1" t="s">
        <v>395</v>
      </c>
      <c r="S35256" s="1" t="s">
        <v>396</v>
      </c>
      <c r="T35256" s="1" t="s">
        <v>397</v>
      </c>
      <c r="U35256" s="1" t="s">
        <v>28041</v>
      </c>
      <c r="V35256" s="1" t="s">
        <v>38</v>
      </c>
      <c r="W35256">
        <v>0</v>
      </c>
      <c r="X35256" s="1" t="s">
        <v>39</v>
      </c>
      <c r="Y35256" s="1" t="s">
        <v>40</v>
      </c>
    </row>
    <row r="35257" spans="1:25" x14ac:dyDescent="0.25">
      <c r="A35257" s="1" t="s">
        <v>60527</v>
      </c>
      <c r="B35257" s="1" t="s">
        <v>25</v>
      </c>
      <c r="C35257">
        <v>20140812</v>
      </c>
      <c r="D35257" s="1" t="s">
        <v>26</v>
      </c>
      <c r="E35257">
        <v>20150506160841</v>
      </c>
      <c r="F35257">
        <v>957</v>
      </c>
      <c r="G35257" s="1" t="s">
        <v>28</v>
      </c>
      <c r="H35257">
        <v>823</v>
      </c>
      <c r="I35257">
        <v>2</v>
      </c>
      <c r="J35257" s="1" t="s">
        <v>31</v>
      </c>
      <c r="K35257" s="1" t="s">
        <v>22280</v>
      </c>
      <c r="L35257" s="2">
        <v>19000313013000</v>
      </c>
      <c r="M35257" s="2">
        <f>TRUNC((ExtractedData[[#This Row],[ns1:dt]]/10000000000),0)</f>
        <v>1900</v>
      </c>
      <c r="N35257" s="2">
        <f>TRUNC(((ExtractedData[[#This Row],[ns1:dt]]-ExtractedData[[#This Row],[Year]]*10000000000)/100000000),0)</f>
        <v>3</v>
      </c>
      <c r="O35257" s="2">
        <f>TRUNC(((ExtractedData[[#This Row],[ns1:dt]]-(ExtractedData[[#This Row],[Year]]*10000000000)-ExtractedData[[#This Row],[Month]]*100000000)/1000000),0)</f>
        <v>13</v>
      </c>
      <c r="P35257" s="2">
        <f>TRUNC((ExtractedData[[#This Row],[ns1:dt]]-(ExtractedData[[#This Row],[Year]]*10000000000)-(ExtractedData[[#This Row],[Month]]*100000000)-(ExtractedData[[#This Row],[Date]]*1000000)),0)</f>
        <v>13000</v>
      </c>
      <c r="Q35257" s="1" t="s">
        <v>22281</v>
      </c>
      <c r="R35257" s="1" t="s">
        <v>9900</v>
      </c>
      <c r="S35257" s="1" t="s">
        <v>22282</v>
      </c>
      <c r="T35257" s="1" t="s">
        <v>22283</v>
      </c>
      <c r="U35257" s="1" t="s">
        <v>22284</v>
      </c>
      <c r="V35257" s="1" t="s">
        <v>38</v>
      </c>
      <c r="W35257">
        <v>0</v>
      </c>
      <c r="X35257" s="1" t="s">
        <v>39</v>
      </c>
      <c r="Y35257" s="1" t="s">
        <v>38</v>
      </c>
    </row>
    <row r="35258" spans="1:25" x14ac:dyDescent="0.25">
      <c r="A35258" s="1" t="s">
        <v>60527</v>
      </c>
      <c r="B35258" s="1" t="s">
        <v>25</v>
      </c>
      <c r="C35258">
        <v>20140812</v>
      </c>
      <c r="D35258" s="1" t="s">
        <v>26</v>
      </c>
      <c r="E35258">
        <v>20150506160841</v>
      </c>
      <c r="F35258">
        <v>957</v>
      </c>
      <c r="G35258" s="1" t="s">
        <v>28</v>
      </c>
      <c r="H35258">
        <v>391</v>
      </c>
      <c r="I35258">
        <v>2</v>
      </c>
      <c r="J35258" s="1" t="s">
        <v>31</v>
      </c>
      <c r="K35258" s="1" t="s">
        <v>17712</v>
      </c>
      <c r="L35258" s="2">
        <v>19000323193000</v>
      </c>
      <c r="M35258" s="2">
        <f>TRUNC((ExtractedData[[#This Row],[ns1:dt]]/10000000000),0)</f>
        <v>1900</v>
      </c>
      <c r="N35258" s="2">
        <f>TRUNC(((ExtractedData[[#This Row],[ns1:dt]]-ExtractedData[[#This Row],[Year]]*10000000000)/100000000),0)</f>
        <v>3</v>
      </c>
      <c r="O35258" s="2">
        <f>TRUNC(((ExtractedData[[#This Row],[ns1:dt]]-(ExtractedData[[#This Row],[Year]]*10000000000)-ExtractedData[[#This Row],[Month]]*100000000)/1000000),0)</f>
        <v>23</v>
      </c>
      <c r="P35258" s="2">
        <f>TRUNC((ExtractedData[[#This Row],[ns1:dt]]-(ExtractedData[[#This Row],[Year]]*10000000000)-(ExtractedData[[#This Row],[Month]]*100000000)-(ExtractedData[[#This Row],[Date]]*1000000)),0)</f>
        <v>193000</v>
      </c>
      <c r="Q35258" s="1" t="s">
        <v>400</v>
      </c>
      <c r="R35258" s="1" t="s">
        <v>3742</v>
      </c>
      <c r="S35258" s="1" t="s">
        <v>1760</v>
      </c>
      <c r="T35258" s="1" t="s">
        <v>3743</v>
      </c>
      <c r="U35258" s="1" t="s">
        <v>17713</v>
      </c>
      <c r="V35258" s="1" t="s">
        <v>38</v>
      </c>
      <c r="W35258">
        <v>0</v>
      </c>
      <c r="X35258" s="1" t="s">
        <v>39</v>
      </c>
      <c r="Y35258" s="1" t="s">
        <v>40</v>
      </c>
    </row>
    <row r="35259" spans="1:25" x14ac:dyDescent="0.25">
      <c r="A35259" s="1" t="s">
        <v>60527</v>
      </c>
      <c r="B35259" s="1" t="s">
        <v>25</v>
      </c>
      <c r="C35259">
        <v>20140812</v>
      </c>
      <c r="D35259" s="1" t="s">
        <v>26</v>
      </c>
      <c r="E35259">
        <v>20150506160841</v>
      </c>
      <c r="F35259">
        <v>957</v>
      </c>
      <c r="G35259" s="1" t="s">
        <v>28</v>
      </c>
      <c r="H35259">
        <v>378</v>
      </c>
      <c r="I35259">
        <v>2</v>
      </c>
      <c r="J35259" s="1" t="s">
        <v>31</v>
      </c>
      <c r="K35259" s="1" t="s">
        <v>60994</v>
      </c>
      <c r="L35259" s="2">
        <v>19000523203000</v>
      </c>
      <c r="M35259" s="2">
        <f>TRUNC((ExtractedData[[#This Row],[ns1:dt]]/10000000000),0)</f>
        <v>1900</v>
      </c>
      <c r="N35259" s="2">
        <f>TRUNC(((ExtractedData[[#This Row],[ns1:dt]]-ExtractedData[[#This Row],[Year]]*10000000000)/100000000),0)</f>
        <v>5</v>
      </c>
      <c r="O35259" s="2">
        <f>TRUNC(((ExtractedData[[#This Row],[ns1:dt]]-(ExtractedData[[#This Row],[Year]]*10000000000)-ExtractedData[[#This Row],[Month]]*100000000)/1000000),0)</f>
        <v>23</v>
      </c>
      <c r="P35259" s="2">
        <f>TRUNC((ExtractedData[[#This Row],[ns1:dt]]-(ExtractedData[[#This Row],[Year]]*10000000000)-(ExtractedData[[#This Row],[Month]]*100000000)-(ExtractedData[[#This Row],[Date]]*1000000)),0)</f>
        <v>203000</v>
      </c>
      <c r="Q35259" s="1" t="s">
        <v>400</v>
      </c>
      <c r="R35259" s="1" t="s">
        <v>4366</v>
      </c>
      <c r="S35259" s="1" t="s">
        <v>9983</v>
      </c>
      <c r="T35259" s="1" t="s">
        <v>9984</v>
      </c>
      <c r="U35259" s="1" t="s">
        <v>60995</v>
      </c>
      <c r="V35259" s="1" t="s">
        <v>38</v>
      </c>
      <c r="W35259">
        <v>0</v>
      </c>
      <c r="X35259" s="1" t="s">
        <v>39</v>
      </c>
      <c r="Y35259" s="1" t="s">
        <v>40</v>
      </c>
    </row>
    <row r="35260" spans="1:25" x14ac:dyDescent="0.25">
      <c r="A35260" s="1" t="s">
        <v>60527</v>
      </c>
      <c r="B35260" s="1" t="s">
        <v>25</v>
      </c>
      <c r="C35260">
        <v>20140812</v>
      </c>
      <c r="D35260" s="1" t="s">
        <v>26</v>
      </c>
      <c r="E35260">
        <v>20150506160841</v>
      </c>
      <c r="F35260">
        <v>957</v>
      </c>
      <c r="G35260" s="1" t="s">
        <v>28</v>
      </c>
      <c r="H35260">
        <v>107</v>
      </c>
      <c r="I35260">
        <v>2</v>
      </c>
      <c r="J35260" s="1" t="s">
        <v>31</v>
      </c>
      <c r="K35260" s="1" t="s">
        <v>60996</v>
      </c>
      <c r="L35260" s="2">
        <v>19000703112000</v>
      </c>
      <c r="M35260" s="2">
        <f>TRUNC((ExtractedData[[#This Row],[ns1:dt]]/10000000000),0)</f>
        <v>1900</v>
      </c>
      <c r="N35260" s="2">
        <f>TRUNC(((ExtractedData[[#This Row],[ns1:dt]]-ExtractedData[[#This Row],[Year]]*10000000000)/100000000),0)</f>
        <v>7</v>
      </c>
      <c r="O35260" s="2">
        <f>TRUNC(((ExtractedData[[#This Row],[ns1:dt]]-(ExtractedData[[#This Row],[Year]]*10000000000)-ExtractedData[[#This Row],[Month]]*100000000)/1000000),0)</f>
        <v>3</v>
      </c>
      <c r="P35260" s="2">
        <f>TRUNC((ExtractedData[[#This Row],[ns1:dt]]-(ExtractedData[[#This Row],[Year]]*10000000000)-(ExtractedData[[#This Row],[Month]]*100000000)-(ExtractedData[[#This Row],[Date]]*1000000)),0)</f>
        <v>112000</v>
      </c>
      <c r="Q35260" s="1" t="s">
        <v>400</v>
      </c>
      <c r="R35260" s="1" t="s">
        <v>698</v>
      </c>
      <c r="S35260" s="1" t="s">
        <v>699</v>
      </c>
      <c r="T35260" s="1" t="s">
        <v>700</v>
      </c>
      <c r="U35260" s="1" t="s">
        <v>24776</v>
      </c>
      <c r="V35260" s="1" t="s">
        <v>38</v>
      </c>
      <c r="W35260">
        <v>0</v>
      </c>
      <c r="X35260" s="1" t="s">
        <v>39</v>
      </c>
      <c r="Y35260" s="1" t="s">
        <v>40</v>
      </c>
    </row>
    <row r="35261" spans="1:25" x14ac:dyDescent="0.25">
      <c r="A35261" s="1" t="s">
        <v>60527</v>
      </c>
      <c r="B35261" s="1" t="s">
        <v>25</v>
      </c>
      <c r="C35261">
        <v>20140812</v>
      </c>
      <c r="D35261" s="1" t="s">
        <v>26</v>
      </c>
      <c r="E35261">
        <v>20150506160841</v>
      </c>
      <c r="F35261">
        <v>957</v>
      </c>
      <c r="G35261" s="1" t="s">
        <v>28</v>
      </c>
      <c r="H35261">
        <v>342</v>
      </c>
      <c r="I35261">
        <v>2</v>
      </c>
      <c r="J35261" s="1" t="s">
        <v>31</v>
      </c>
      <c r="K35261" s="1" t="s">
        <v>30845</v>
      </c>
      <c r="L35261" s="2">
        <v>19000729160000</v>
      </c>
      <c r="M35261" s="2">
        <f>TRUNC((ExtractedData[[#This Row],[ns1:dt]]/10000000000),0)</f>
        <v>1900</v>
      </c>
      <c r="N35261" s="2">
        <f>TRUNC(((ExtractedData[[#This Row],[ns1:dt]]-ExtractedData[[#This Row],[Year]]*10000000000)/100000000),0)</f>
        <v>7</v>
      </c>
      <c r="O35261" s="2">
        <f>TRUNC(((ExtractedData[[#This Row],[ns1:dt]]-(ExtractedData[[#This Row],[Year]]*10000000000)-ExtractedData[[#This Row],[Month]]*100000000)/1000000),0)</f>
        <v>29</v>
      </c>
      <c r="P35261" s="2">
        <f>TRUNC((ExtractedData[[#This Row],[ns1:dt]]-(ExtractedData[[#This Row],[Year]]*10000000000)-(ExtractedData[[#This Row],[Month]]*100000000)-(ExtractedData[[#This Row],[Date]]*1000000)),0)</f>
        <v>160000</v>
      </c>
      <c r="Q35261" s="1" t="s">
        <v>400</v>
      </c>
      <c r="R35261" s="1" t="s">
        <v>12056</v>
      </c>
      <c r="S35261" s="1" t="s">
        <v>10844</v>
      </c>
      <c r="T35261" s="1" t="s">
        <v>24778</v>
      </c>
      <c r="U35261" s="1" t="s">
        <v>24779</v>
      </c>
      <c r="V35261" s="1" t="s">
        <v>38</v>
      </c>
      <c r="W35261">
        <v>0</v>
      </c>
      <c r="X35261" s="1" t="s">
        <v>39</v>
      </c>
      <c r="Y35261" s="1" t="s">
        <v>40</v>
      </c>
    </row>
    <row r="35262" spans="1:25" x14ac:dyDescent="0.25">
      <c r="A35262" s="1" t="s">
        <v>60527</v>
      </c>
      <c r="B35262" s="1" t="s">
        <v>25</v>
      </c>
      <c r="C35262">
        <v>20140812</v>
      </c>
      <c r="D35262" s="1" t="s">
        <v>26</v>
      </c>
      <c r="E35262">
        <v>20150506160841</v>
      </c>
      <c r="F35262">
        <v>957</v>
      </c>
      <c r="G35262" s="1" t="s">
        <v>28</v>
      </c>
      <c r="H35262">
        <v>235</v>
      </c>
      <c r="I35262">
        <v>2</v>
      </c>
      <c r="J35262" s="1" t="s">
        <v>31</v>
      </c>
      <c r="K35262" s="1" t="s">
        <v>60997</v>
      </c>
      <c r="L35262" s="2">
        <v>19010208015100</v>
      </c>
      <c r="M35262" s="2">
        <f>TRUNC((ExtractedData[[#This Row],[ns1:dt]]/10000000000),0)</f>
        <v>1901</v>
      </c>
      <c r="N35262" s="2">
        <f>TRUNC(((ExtractedData[[#This Row],[ns1:dt]]-ExtractedData[[#This Row],[Year]]*10000000000)/100000000),0)</f>
        <v>2</v>
      </c>
      <c r="O35262" s="2">
        <f>TRUNC(((ExtractedData[[#This Row],[ns1:dt]]-(ExtractedData[[#This Row],[Year]]*10000000000)-ExtractedData[[#This Row],[Month]]*100000000)/1000000),0)</f>
        <v>8</v>
      </c>
      <c r="P35262" s="2">
        <f>TRUNC((ExtractedData[[#This Row],[ns1:dt]]-(ExtractedData[[#This Row],[Year]]*10000000000)-(ExtractedData[[#This Row],[Month]]*100000000)-(ExtractedData[[#This Row],[Date]]*1000000)),0)</f>
        <v>15100</v>
      </c>
      <c r="Q35262" s="1" t="s">
        <v>93</v>
      </c>
      <c r="R35262" s="1" t="s">
        <v>24791</v>
      </c>
      <c r="S35262" s="1" t="s">
        <v>59</v>
      </c>
      <c r="T35262" s="1" t="s">
        <v>24792</v>
      </c>
      <c r="U35262" s="1" t="s">
        <v>24793</v>
      </c>
      <c r="V35262" s="1" t="s">
        <v>38</v>
      </c>
      <c r="W35262">
        <v>0</v>
      </c>
      <c r="X35262" s="1" t="s">
        <v>39</v>
      </c>
      <c r="Y35262" s="1" t="s">
        <v>40</v>
      </c>
    </row>
    <row r="35263" spans="1:25" x14ac:dyDescent="0.25">
      <c r="A35263" s="1" t="s">
        <v>60527</v>
      </c>
      <c r="B35263" s="1" t="s">
        <v>25</v>
      </c>
      <c r="C35263">
        <v>20140812</v>
      </c>
      <c r="D35263" s="1" t="s">
        <v>26</v>
      </c>
      <c r="E35263">
        <v>20150506160841</v>
      </c>
      <c r="F35263">
        <v>957</v>
      </c>
      <c r="G35263" s="1" t="s">
        <v>28</v>
      </c>
      <c r="H35263">
        <v>315</v>
      </c>
      <c r="I35263">
        <v>2</v>
      </c>
      <c r="J35263" s="1" t="s">
        <v>31</v>
      </c>
      <c r="K35263" s="1" t="s">
        <v>60998</v>
      </c>
      <c r="L35263" s="2">
        <v>19010220100000</v>
      </c>
      <c r="M35263" s="2">
        <f>TRUNC((ExtractedData[[#This Row],[ns1:dt]]/10000000000),0)</f>
        <v>1901</v>
      </c>
      <c r="N35263" s="2">
        <f>TRUNC(((ExtractedData[[#This Row],[ns1:dt]]-ExtractedData[[#This Row],[Year]]*10000000000)/100000000),0)</f>
        <v>2</v>
      </c>
      <c r="O35263" s="2">
        <f>TRUNC(((ExtractedData[[#This Row],[ns1:dt]]-(ExtractedData[[#This Row],[Year]]*10000000000)-ExtractedData[[#This Row],[Month]]*100000000)/1000000),0)</f>
        <v>20</v>
      </c>
      <c r="P35263" s="2">
        <f>TRUNC((ExtractedData[[#This Row],[ns1:dt]]-(ExtractedData[[#This Row],[Year]]*10000000000)-(ExtractedData[[#This Row],[Month]]*100000000)-(ExtractedData[[#This Row],[Date]]*1000000)),0)</f>
        <v>100000</v>
      </c>
      <c r="Q35263" s="1" t="s">
        <v>24795</v>
      </c>
      <c r="R35263" s="1" t="s">
        <v>16194</v>
      </c>
      <c r="S35263" s="1" t="s">
        <v>1523</v>
      </c>
      <c r="T35263" s="1" t="s">
        <v>24796</v>
      </c>
      <c r="U35263" s="1" t="s">
        <v>24797</v>
      </c>
      <c r="V35263" s="1" t="s">
        <v>38</v>
      </c>
      <c r="W35263">
        <v>0</v>
      </c>
      <c r="X35263" s="1" t="s">
        <v>39</v>
      </c>
      <c r="Y35263" s="1" t="s">
        <v>40</v>
      </c>
    </row>
    <row r="35264" spans="1:25" x14ac:dyDescent="0.25">
      <c r="A35264" s="1" t="s">
        <v>60527</v>
      </c>
      <c r="B35264" s="1" t="s">
        <v>25</v>
      </c>
      <c r="C35264">
        <v>20140812</v>
      </c>
      <c r="D35264" s="1" t="s">
        <v>26</v>
      </c>
      <c r="E35264">
        <v>20150506160841</v>
      </c>
      <c r="F35264">
        <v>957</v>
      </c>
      <c r="G35264" s="1" t="s">
        <v>28</v>
      </c>
      <c r="H35264">
        <v>417</v>
      </c>
      <c r="I35264">
        <v>2</v>
      </c>
      <c r="J35264" s="1" t="s">
        <v>31</v>
      </c>
      <c r="K35264" s="1" t="s">
        <v>60999</v>
      </c>
      <c r="L35264" s="2">
        <v>19010304010000</v>
      </c>
      <c r="M35264" s="2">
        <f>TRUNC((ExtractedData[[#This Row],[ns1:dt]]/10000000000),0)</f>
        <v>1901</v>
      </c>
      <c r="N35264" s="2">
        <f>TRUNC(((ExtractedData[[#This Row],[ns1:dt]]-ExtractedData[[#This Row],[Year]]*10000000000)/100000000),0)</f>
        <v>3</v>
      </c>
      <c r="O35264" s="2">
        <f>TRUNC(((ExtractedData[[#This Row],[ns1:dt]]-(ExtractedData[[#This Row],[Year]]*10000000000)-ExtractedData[[#This Row],[Month]]*100000000)/1000000),0)</f>
        <v>4</v>
      </c>
      <c r="P35264" s="2">
        <f>TRUNC((ExtractedData[[#This Row],[ns1:dt]]-(ExtractedData[[#This Row],[Year]]*10000000000)-(ExtractedData[[#This Row],[Month]]*100000000)-(ExtractedData[[#This Row],[Date]]*1000000)),0)</f>
        <v>10000</v>
      </c>
      <c r="Q35264" s="1" t="s">
        <v>247</v>
      </c>
      <c r="R35264" s="1" t="s">
        <v>132</v>
      </c>
      <c r="S35264" s="1" t="s">
        <v>133</v>
      </c>
      <c r="T35264" s="1" t="s">
        <v>145</v>
      </c>
      <c r="U35264" s="1" t="s">
        <v>24799</v>
      </c>
      <c r="V35264" s="1" t="s">
        <v>38</v>
      </c>
      <c r="W35264">
        <v>0</v>
      </c>
      <c r="X35264" s="1" t="s">
        <v>39</v>
      </c>
      <c r="Y35264" s="1" t="s">
        <v>38</v>
      </c>
    </row>
    <row r="35265" spans="1:25" x14ac:dyDescent="0.25">
      <c r="A35265" s="1" t="s">
        <v>60527</v>
      </c>
      <c r="B35265" s="1" t="s">
        <v>25</v>
      </c>
      <c r="C35265">
        <v>20140812</v>
      </c>
      <c r="D35265" s="1" t="s">
        <v>26</v>
      </c>
      <c r="E35265">
        <v>20150506160841</v>
      </c>
      <c r="F35265">
        <v>957</v>
      </c>
      <c r="G35265" s="1" t="s">
        <v>28</v>
      </c>
      <c r="H35265">
        <v>567</v>
      </c>
      <c r="I35265">
        <v>2</v>
      </c>
      <c r="J35265" s="1" t="s">
        <v>31</v>
      </c>
      <c r="K35265" s="1" t="s">
        <v>50278</v>
      </c>
      <c r="L35265" s="2">
        <v>19010327205100</v>
      </c>
      <c r="M35265" s="2">
        <f>TRUNC((ExtractedData[[#This Row],[ns1:dt]]/10000000000),0)</f>
        <v>1901</v>
      </c>
      <c r="N35265" s="2">
        <f>TRUNC(((ExtractedData[[#This Row],[ns1:dt]]-ExtractedData[[#This Row],[Year]]*10000000000)/100000000),0)</f>
        <v>3</v>
      </c>
      <c r="O35265" s="2">
        <f>TRUNC(((ExtractedData[[#This Row],[ns1:dt]]-(ExtractedData[[#This Row],[Year]]*10000000000)-ExtractedData[[#This Row],[Month]]*100000000)/1000000),0)</f>
        <v>27</v>
      </c>
      <c r="P35265" s="2">
        <f>TRUNC((ExtractedData[[#This Row],[ns1:dt]]-(ExtractedData[[#This Row],[Year]]*10000000000)-(ExtractedData[[#This Row],[Month]]*100000000)-(ExtractedData[[#This Row],[Date]]*1000000)),0)</f>
        <v>205100</v>
      </c>
      <c r="Q35265" s="1" t="s">
        <v>93</v>
      </c>
      <c r="R35265" s="1" t="s">
        <v>6345</v>
      </c>
      <c r="S35265" s="1" t="s">
        <v>24804</v>
      </c>
      <c r="T35265" s="1" t="s">
        <v>24805</v>
      </c>
      <c r="U35265" s="1" t="s">
        <v>24806</v>
      </c>
      <c r="V35265" s="1" t="s">
        <v>38</v>
      </c>
      <c r="W35265">
        <v>0</v>
      </c>
      <c r="X35265" s="1" t="s">
        <v>39</v>
      </c>
      <c r="Y35265" s="1" t="s">
        <v>40</v>
      </c>
    </row>
    <row r="35266" spans="1:25" x14ac:dyDescent="0.25">
      <c r="A35266" s="1" t="s">
        <v>60527</v>
      </c>
      <c r="B35266" s="1" t="s">
        <v>25</v>
      </c>
      <c r="C35266">
        <v>20140812</v>
      </c>
      <c r="D35266" s="1" t="s">
        <v>26</v>
      </c>
      <c r="E35266">
        <v>20150506160841</v>
      </c>
      <c r="F35266">
        <v>957</v>
      </c>
      <c r="G35266" s="1" t="s">
        <v>28</v>
      </c>
      <c r="H35266">
        <v>545</v>
      </c>
      <c r="I35266">
        <v>2</v>
      </c>
      <c r="J35266" s="1" t="s">
        <v>31</v>
      </c>
      <c r="K35266" s="1" t="s">
        <v>28044</v>
      </c>
      <c r="L35266" s="2">
        <v>19010413143000</v>
      </c>
      <c r="M35266" s="2">
        <f>TRUNC((ExtractedData[[#This Row],[ns1:dt]]/10000000000),0)</f>
        <v>1901</v>
      </c>
      <c r="N35266" s="2">
        <f>TRUNC(((ExtractedData[[#This Row],[ns1:dt]]-ExtractedData[[#This Row],[Year]]*10000000000)/100000000),0)</f>
        <v>4</v>
      </c>
      <c r="O35266" s="2">
        <f>TRUNC(((ExtractedData[[#This Row],[ns1:dt]]-(ExtractedData[[#This Row],[Year]]*10000000000)-ExtractedData[[#This Row],[Month]]*100000000)/1000000),0)</f>
        <v>13</v>
      </c>
      <c r="P35266" s="2">
        <f>TRUNC((ExtractedData[[#This Row],[ns1:dt]]-(ExtractedData[[#This Row],[Year]]*10000000000)-(ExtractedData[[#This Row],[Month]]*100000000)-(ExtractedData[[#This Row],[Date]]*1000000)),0)</f>
        <v>143000</v>
      </c>
      <c r="Q35266" s="1" t="s">
        <v>4383</v>
      </c>
      <c r="R35266" s="1" t="s">
        <v>150</v>
      </c>
      <c r="S35266" s="1" t="s">
        <v>151</v>
      </c>
      <c r="T35266" s="1" t="s">
        <v>152</v>
      </c>
      <c r="U35266" s="1" t="s">
        <v>24808</v>
      </c>
      <c r="V35266" s="1" t="s">
        <v>38</v>
      </c>
      <c r="W35266">
        <v>0</v>
      </c>
      <c r="X35266" s="1" t="s">
        <v>39</v>
      </c>
      <c r="Y35266" s="1" t="s">
        <v>40</v>
      </c>
    </row>
    <row r="35267" spans="1:25" x14ac:dyDescent="0.25">
      <c r="A35267" s="1" t="s">
        <v>60527</v>
      </c>
      <c r="B35267" s="1" t="s">
        <v>25</v>
      </c>
      <c r="C35267">
        <v>20140812</v>
      </c>
      <c r="D35267" s="1" t="s">
        <v>26</v>
      </c>
      <c r="E35267">
        <v>20150506160841</v>
      </c>
      <c r="F35267">
        <v>957</v>
      </c>
      <c r="G35267" s="1" t="s">
        <v>28</v>
      </c>
      <c r="H35267">
        <v>462</v>
      </c>
      <c r="I35267">
        <v>2</v>
      </c>
      <c r="J35267" s="1" t="s">
        <v>31</v>
      </c>
      <c r="K35267" s="1" t="s">
        <v>60357</v>
      </c>
      <c r="L35267" s="2">
        <v>19010429221000</v>
      </c>
      <c r="M35267" s="2">
        <f>TRUNC((ExtractedData[[#This Row],[ns1:dt]]/10000000000),0)</f>
        <v>1901</v>
      </c>
      <c r="N35267" s="2">
        <f>TRUNC(((ExtractedData[[#This Row],[ns1:dt]]-ExtractedData[[#This Row],[Year]]*10000000000)/100000000),0)</f>
        <v>4</v>
      </c>
      <c r="O35267" s="2">
        <f>TRUNC(((ExtractedData[[#This Row],[ns1:dt]]-(ExtractedData[[#This Row],[Year]]*10000000000)-ExtractedData[[#This Row],[Month]]*100000000)/1000000),0)</f>
        <v>29</v>
      </c>
      <c r="P35267" s="2">
        <f>TRUNC((ExtractedData[[#This Row],[ns1:dt]]-(ExtractedData[[#This Row],[Year]]*10000000000)-(ExtractedData[[#This Row],[Month]]*100000000)-(ExtractedData[[#This Row],[Date]]*1000000)),0)</f>
        <v>221000</v>
      </c>
      <c r="Q35267" s="1" t="s">
        <v>3470</v>
      </c>
      <c r="R35267" s="1" t="s">
        <v>311</v>
      </c>
      <c r="S35267" s="1" t="s">
        <v>312</v>
      </c>
      <c r="T35267" s="1" t="s">
        <v>313</v>
      </c>
      <c r="U35267" s="1" t="s">
        <v>24810</v>
      </c>
      <c r="V35267" s="1" t="s">
        <v>38</v>
      </c>
      <c r="W35267">
        <v>0</v>
      </c>
      <c r="X35267" s="1" t="s">
        <v>39</v>
      </c>
      <c r="Y35267" s="1" t="s">
        <v>38</v>
      </c>
    </row>
    <row r="35268" spans="1:25" x14ac:dyDescent="0.25">
      <c r="A35268" s="1" t="s">
        <v>60527</v>
      </c>
      <c r="B35268" s="1" t="s">
        <v>25</v>
      </c>
      <c r="C35268">
        <v>20140812</v>
      </c>
      <c r="D35268" s="1" t="s">
        <v>26</v>
      </c>
      <c r="E35268">
        <v>20150506160841</v>
      </c>
      <c r="F35268">
        <v>957</v>
      </c>
      <c r="G35268" s="1" t="s">
        <v>28</v>
      </c>
      <c r="H35268">
        <v>111</v>
      </c>
      <c r="I35268">
        <v>2</v>
      </c>
      <c r="J35268" s="1" t="s">
        <v>31</v>
      </c>
      <c r="K35268" s="1" t="s">
        <v>50281</v>
      </c>
      <c r="L35268" s="2">
        <v>19010719210000</v>
      </c>
      <c r="M35268" s="2">
        <f>TRUNC((ExtractedData[[#This Row],[ns1:dt]]/10000000000),0)</f>
        <v>1901</v>
      </c>
      <c r="N35268" s="2">
        <f>TRUNC(((ExtractedData[[#This Row],[ns1:dt]]-ExtractedData[[#This Row],[Year]]*10000000000)/100000000),0)</f>
        <v>7</v>
      </c>
      <c r="O35268" s="2">
        <f>TRUNC(((ExtractedData[[#This Row],[ns1:dt]]-(ExtractedData[[#This Row],[Year]]*10000000000)-ExtractedData[[#This Row],[Month]]*100000000)/1000000),0)</f>
        <v>19</v>
      </c>
      <c r="P35268" s="2">
        <f>TRUNC((ExtractedData[[#This Row],[ns1:dt]]-(ExtractedData[[#This Row],[Year]]*10000000000)-(ExtractedData[[#This Row],[Month]]*100000000)-(ExtractedData[[#This Row],[Date]]*1000000)),0)</f>
        <v>210000</v>
      </c>
      <c r="Q35268" s="1" t="s">
        <v>93</v>
      </c>
      <c r="R35268" s="1" t="s">
        <v>49</v>
      </c>
      <c r="S35268" s="1" t="s">
        <v>50</v>
      </c>
      <c r="T35268" s="1" t="s">
        <v>51</v>
      </c>
      <c r="U35268" s="1" t="s">
        <v>50282</v>
      </c>
      <c r="V35268" s="1" t="s">
        <v>38</v>
      </c>
      <c r="W35268">
        <v>0</v>
      </c>
      <c r="X35268" s="1" t="s">
        <v>39</v>
      </c>
      <c r="Y35268" s="1" t="s">
        <v>40</v>
      </c>
    </row>
    <row r="35269" spans="1:25" x14ac:dyDescent="0.25">
      <c r="A35269" s="1" t="s">
        <v>60527</v>
      </c>
      <c r="B35269" s="1" t="s">
        <v>25</v>
      </c>
      <c r="C35269">
        <v>20140812</v>
      </c>
      <c r="D35269" s="1" t="s">
        <v>26</v>
      </c>
      <c r="E35269">
        <v>20150506160841</v>
      </c>
      <c r="F35269">
        <v>957</v>
      </c>
      <c r="G35269" s="1" t="s">
        <v>28</v>
      </c>
      <c r="H35269">
        <v>529</v>
      </c>
      <c r="I35269">
        <v>2</v>
      </c>
      <c r="J35269" s="1" t="s">
        <v>31</v>
      </c>
      <c r="K35269" s="1" t="s">
        <v>61000</v>
      </c>
      <c r="L35269" s="2">
        <v>19010721094300</v>
      </c>
      <c r="M35269" s="2">
        <f>TRUNC((ExtractedData[[#This Row],[ns1:dt]]/10000000000),0)</f>
        <v>1901</v>
      </c>
      <c r="N35269" s="2">
        <f>TRUNC(((ExtractedData[[#This Row],[ns1:dt]]-ExtractedData[[#This Row],[Year]]*10000000000)/100000000),0)</f>
        <v>7</v>
      </c>
      <c r="O35269" s="2">
        <f>TRUNC(((ExtractedData[[#This Row],[ns1:dt]]-(ExtractedData[[#This Row],[Year]]*10000000000)-ExtractedData[[#This Row],[Month]]*100000000)/1000000),0)</f>
        <v>21</v>
      </c>
      <c r="P35269" s="2">
        <f>TRUNC((ExtractedData[[#This Row],[ns1:dt]]-(ExtractedData[[#This Row],[Year]]*10000000000)-(ExtractedData[[#This Row],[Month]]*100000000)-(ExtractedData[[#This Row],[Date]]*1000000)),0)</f>
        <v>94300</v>
      </c>
      <c r="Q35269" s="1" t="s">
        <v>61001</v>
      </c>
      <c r="R35269" s="1" t="s">
        <v>58567</v>
      </c>
      <c r="S35269" s="1" t="s">
        <v>32667</v>
      </c>
      <c r="T35269" s="1" t="s">
        <v>61002</v>
      </c>
      <c r="U35269" s="1" t="s">
        <v>61003</v>
      </c>
      <c r="V35269" s="1" t="s">
        <v>38</v>
      </c>
      <c r="W35269">
        <v>0</v>
      </c>
      <c r="X35269" s="1" t="s">
        <v>39</v>
      </c>
      <c r="Y35269" s="1" t="s">
        <v>38</v>
      </c>
    </row>
    <row r="35270" spans="1:25" x14ac:dyDescent="0.25">
      <c r="A35270" s="1" t="s">
        <v>60527</v>
      </c>
      <c r="B35270" s="1" t="s">
        <v>25</v>
      </c>
      <c r="C35270">
        <v>20140812</v>
      </c>
      <c r="D35270" s="1" t="s">
        <v>26</v>
      </c>
      <c r="E35270">
        <v>20150506160841</v>
      </c>
      <c r="F35270">
        <v>957</v>
      </c>
      <c r="G35270" s="1" t="s">
        <v>28</v>
      </c>
      <c r="H35270">
        <v>450</v>
      </c>
      <c r="I35270">
        <v>2</v>
      </c>
      <c r="J35270" s="1" t="s">
        <v>31</v>
      </c>
      <c r="K35270" s="1" t="s">
        <v>50287</v>
      </c>
      <c r="L35270" s="2">
        <v>19011205164500</v>
      </c>
      <c r="M35270" s="2">
        <f>TRUNC((ExtractedData[[#This Row],[ns1:dt]]/10000000000),0)</f>
        <v>1901</v>
      </c>
      <c r="N35270" s="2">
        <f>TRUNC(((ExtractedData[[#This Row],[ns1:dt]]-ExtractedData[[#This Row],[Year]]*10000000000)/100000000),0)</f>
        <v>12</v>
      </c>
      <c r="O35270" s="2">
        <f>TRUNC(((ExtractedData[[#This Row],[ns1:dt]]-(ExtractedData[[#This Row],[Year]]*10000000000)-ExtractedData[[#This Row],[Month]]*100000000)/1000000),0)</f>
        <v>5</v>
      </c>
      <c r="P35270" s="2">
        <f>TRUNC((ExtractedData[[#This Row],[ns1:dt]]-(ExtractedData[[#This Row],[Year]]*10000000000)-(ExtractedData[[#This Row],[Month]]*100000000)-(ExtractedData[[#This Row],[Date]]*1000000)),0)</f>
        <v>164500</v>
      </c>
      <c r="Q35270" s="1" t="s">
        <v>400</v>
      </c>
      <c r="R35270" s="1" t="s">
        <v>11180</v>
      </c>
      <c r="S35270" s="1" t="s">
        <v>8204</v>
      </c>
      <c r="T35270" s="1" t="s">
        <v>11181</v>
      </c>
      <c r="U35270" s="1" t="s">
        <v>50288</v>
      </c>
      <c r="V35270" s="1" t="s">
        <v>38</v>
      </c>
      <c r="W35270">
        <v>0</v>
      </c>
      <c r="X35270" s="1" t="s">
        <v>39</v>
      </c>
      <c r="Y35270" s="1" t="s">
        <v>40</v>
      </c>
    </row>
    <row r="35271" spans="1:25" x14ac:dyDescent="0.25">
      <c r="A35271" s="1" t="s">
        <v>60527</v>
      </c>
      <c r="B35271" s="1" t="s">
        <v>25</v>
      </c>
      <c r="C35271">
        <v>20140812</v>
      </c>
      <c r="D35271" s="1" t="s">
        <v>26</v>
      </c>
      <c r="E35271">
        <v>20150506160841</v>
      </c>
      <c r="F35271">
        <v>957</v>
      </c>
      <c r="G35271" s="1" t="s">
        <v>28</v>
      </c>
      <c r="H35271">
        <v>883</v>
      </c>
      <c r="I35271">
        <v>2</v>
      </c>
      <c r="J35271" s="1" t="s">
        <v>31</v>
      </c>
      <c r="K35271" s="1" t="s">
        <v>61004</v>
      </c>
      <c r="L35271" s="2">
        <v>19020126070000</v>
      </c>
      <c r="M35271" s="2">
        <f>TRUNC((ExtractedData[[#This Row],[ns1:dt]]/10000000000),0)</f>
        <v>1902</v>
      </c>
      <c r="N35271" s="2">
        <f>TRUNC(((ExtractedData[[#This Row],[ns1:dt]]-ExtractedData[[#This Row],[Year]]*10000000000)/100000000),0)</f>
        <v>1</v>
      </c>
      <c r="O35271" s="2">
        <f>TRUNC(((ExtractedData[[#This Row],[ns1:dt]]-(ExtractedData[[#This Row],[Year]]*10000000000)-ExtractedData[[#This Row],[Month]]*100000000)/1000000),0)</f>
        <v>26</v>
      </c>
      <c r="P35271" s="2">
        <f>TRUNC((ExtractedData[[#This Row],[ns1:dt]]-(ExtractedData[[#This Row],[Year]]*10000000000)-(ExtractedData[[#This Row],[Month]]*100000000)-(ExtractedData[[#This Row],[Date]]*1000000)),0)</f>
        <v>70000</v>
      </c>
      <c r="Q35271" s="1" t="s">
        <v>61005</v>
      </c>
      <c r="R35271" s="1" t="s">
        <v>3135</v>
      </c>
      <c r="S35271" s="1" t="s">
        <v>56234</v>
      </c>
      <c r="T35271" s="1" t="s">
        <v>61006</v>
      </c>
      <c r="U35271" s="1" t="s">
        <v>61007</v>
      </c>
      <c r="V35271" s="1" t="s">
        <v>38</v>
      </c>
      <c r="W35271">
        <v>0</v>
      </c>
      <c r="X35271" s="1" t="s">
        <v>39</v>
      </c>
      <c r="Y35271" s="1" t="s">
        <v>40</v>
      </c>
    </row>
    <row r="35272" spans="1:25" x14ac:dyDescent="0.25">
      <c r="A35272" s="1" t="s">
        <v>60527</v>
      </c>
      <c r="B35272" s="1" t="s">
        <v>25</v>
      </c>
      <c r="C35272">
        <v>20140812</v>
      </c>
      <c r="D35272" s="1" t="s">
        <v>26</v>
      </c>
      <c r="E35272">
        <v>20150506160841</v>
      </c>
      <c r="F35272">
        <v>957</v>
      </c>
      <c r="G35272" s="1" t="s">
        <v>28</v>
      </c>
      <c r="H35272">
        <v>577</v>
      </c>
      <c r="I35272">
        <v>2</v>
      </c>
      <c r="J35272" s="1" t="s">
        <v>31</v>
      </c>
      <c r="K35272" s="1" t="s">
        <v>14207</v>
      </c>
      <c r="L35272" s="2">
        <v>19020204013000</v>
      </c>
      <c r="M35272" s="2">
        <f>TRUNC((ExtractedData[[#This Row],[ns1:dt]]/10000000000),0)</f>
        <v>1902</v>
      </c>
      <c r="N35272" s="2">
        <f>TRUNC(((ExtractedData[[#This Row],[ns1:dt]]-ExtractedData[[#This Row],[Year]]*10000000000)/100000000),0)</f>
        <v>2</v>
      </c>
      <c r="O35272" s="2">
        <f>TRUNC(((ExtractedData[[#This Row],[ns1:dt]]-(ExtractedData[[#This Row],[Year]]*10000000000)-ExtractedData[[#This Row],[Month]]*100000000)/1000000),0)</f>
        <v>4</v>
      </c>
      <c r="P35272" s="2">
        <f>TRUNC((ExtractedData[[#This Row],[ns1:dt]]-(ExtractedData[[#This Row],[Year]]*10000000000)-(ExtractedData[[#This Row],[Month]]*100000000)-(ExtractedData[[#This Row],[Date]]*1000000)),0)</f>
        <v>13000</v>
      </c>
      <c r="Q35272" s="1" t="s">
        <v>224</v>
      </c>
      <c r="R35272" s="1" t="s">
        <v>1824</v>
      </c>
      <c r="S35272" s="1" t="s">
        <v>1825</v>
      </c>
      <c r="T35272" s="1" t="s">
        <v>1826</v>
      </c>
      <c r="U35272" s="1" t="s">
        <v>14208</v>
      </c>
      <c r="V35272" s="1" t="s">
        <v>38</v>
      </c>
      <c r="W35272">
        <v>0</v>
      </c>
      <c r="X35272" s="1" t="s">
        <v>39</v>
      </c>
      <c r="Y35272" s="1" t="s">
        <v>40</v>
      </c>
    </row>
    <row r="35273" spans="1:25" x14ac:dyDescent="0.25">
      <c r="A35273" s="1" t="s">
        <v>60527</v>
      </c>
      <c r="B35273" s="1" t="s">
        <v>25</v>
      </c>
      <c r="C35273">
        <v>20140812</v>
      </c>
      <c r="D35273" s="1" t="s">
        <v>26</v>
      </c>
      <c r="E35273">
        <v>20150506160841</v>
      </c>
      <c r="F35273">
        <v>957</v>
      </c>
      <c r="G35273" s="1" t="s">
        <v>28</v>
      </c>
      <c r="H35273">
        <v>9</v>
      </c>
      <c r="I35273">
        <v>2</v>
      </c>
      <c r="J35273" s="1" t="s">
        <v>31</v>
      </c>
      <c r="K35273" s="1" t="s">
        <v>28050</v>
      </c>
      <c r="L35273" s="2">
        <v>19020220030000</v>
      </c>
      <c r="M35273" s="2">
        <f>TRUNC((ExtractedData[[#This Row],[ns1:dt]]/10000000000),0)</f>
        <v>1902</v>
      </c>
      <c r="N35273" s="2">
        <f>TRUNC(((ExtractedData[[#This Row],[ns1:dt]]-ExtractedData[[#This Row],[Year]]*10000000000)/100000000),0)</f>
        <v>2</v>
      </c>
      <c r="O35273" s="2">
        <f>TRUNC(((ExtractedData[[#This Row],[ns1:dt]]-(ExtractedData[[#This Row],[Year]]*10000000000)-ExtractedData[[#This Row],[Month]]*100000000)/1000000),0)</f>
        <v>20</v>
      </c>
      <c r="P35273" s="2">
        <f>TRUNC((ExtractedData[[#This Row],[ns1:dt]]-(ExtractedData[[#This Row],[Year]]*10000000000)-(ExtractedData[[#This Row],[Month]]*100000000)-(ExtractedData[[#This Row],[Date]]*1000000)),0)</f>
        <v>30000</v>
      </c>
      <c r="Q35273" s="1" t="s">
        <v>357</v>
      </c>
      <c r="R35273" s="1" t="s">
        <v>358</v>
      </c>
      <c r="S35273" s="1" t="s">
        <v>83</v>
      </c>
      <c r="T35273" s="1" t="s">
        <v>84</v>
      </c>
      <c r="U35273" s="1" t="s">
        <v>24830</v>
      </c>
      <c r="V35273" s="1" t="s">
        <v>38</v>
      </c>
      <c r="W35273">
        <v>0</v>
      </c>
      <c r="X35273" s="1" t="s">
        <v>39</v>
      </c>
      <c r="Y35273" s="1" t="s">
        <v>38</v>
      </c>
    </row>
    <row r="35274" spans="1:25" x14ac:dyDescent="0.25">
      <c r="A35274" s="1" t="s">
        <v>60527</v>
      </c>
      <c r="B35274" s="1" t="s">
        <v>25</v>
      </c>
      <c r="C35274">
        <v>20140812</v>
      </c>
      <c r="D35274" s="1" t="s">
        <v>26</v>
      </c>
      <c r="E35274">
        <v>20150506160841</v>
      </c>
      <c r="F35274">
        <v>957</v>
      </c>
      <c r="G35274" s="1" t="s">
        <v>28</v>
      </c>
      <c r="H35274">
        <v>214</v>
      </c>
      <c r="I35274">
        <v>2</v>
      </c>
      <c r="J35274" s="1" t="s">
        <v>31</v>
      </c>
      <c r="K35274" s="1" t="s">
        <v>28051</v>
      </c>
      <c r="L35274" s="2">
        <v>19020322002000</v>
      </c>
      <c r="M35274" s="2">
        <f>TRUNC((ExtractedData[[#This Row],[ns1:dt]]/10000000000),0)</f>
        <v>1902</v>
      </c>
      <c r="N35274" s="2">
        <f>TRUNC(((ExtractedData[[#This Row],[ns1:dt]]-ExtractedData[[#This Row],[Year]]*10000000000)/100000000),0)</f>
        <v>3</v>
      </c>
      <c r="O35274" s="2">
        <f>TRUNC(((ExtractedData[[#This Row],[ns1:dt]]-(ExtractedData[[#This Row],[Year]]*10000000000)-ExtractedData[[#This Row],[Month]]*100000000)/1000000),0)</f>
        <v>22</v>
      </c>
      <c r="P35274" s="2">
        <f>TRUNC((ExtractedData[[#This Row],[ns1:dt]]-(ExtractedData[[#This Row],[Year]]*10000000000)-(ExtractedData[[#This Row],[Month]]*100000000)-(ExtractedData[[#This Row],[Date]]*1000000)),0)</f>
        <v>2000</v>
      </c>
      <c r="Q35274" s="1" t="s">
        <v>93</v>
      </c>
      <c r="R35274" s="1" t="s">
        <v>126</v>
      </c>
      <c r="S35274" s="1" t="s">
        <v>127</v>
      </c>
      <c r="T35274" s="1" t="s">
        <v>128</v>
      </c>
      <c r="U35274" s="1" t="s">
        <v>28052</v>
      </c>
      <c r="V35274" s="1" t="s">
        <v>38</v>
      </c>
      <c r="W35274">
        <v>0</v>
      </c>
      <c r="X35274" s="1" t="s">
        <v>39</v>
      </c>
      <c r="Y35274" s="1" t="s">
        <v>40</v>
      </c>
    </row>
    <row r="35275" spans="1:25" x14ac:dyDescent="0.25">
      <c r="A35275" s="1" t="s">
        <v>60527</v>
      </c>
      <c r="B35275" s="1" t="s">
        <v>25</v>
      </c>
      <c r="C35275">
        <v>20140812</v>
      </c>
      <c r="D35275" s="1" t="s">
        <v>26</v>
      </c>
      <c r="E35275">
        <v>20150506160841</v>
      </c>
      <c r="F35275">
        <v>957</v>
      </c>
      <c r="G35275" s="1" t="s">
        <v>28</v>
      </c>
      <c r="H35275">
        <v>914</v>
      </c>
      <c r="I35275">
        <v>2</v>
      </c>
      <c r="J35275" s="1" t="s">
        <v>31</v>
      </c>
      <c r="K35275" s="1" t="s">
        <v>61008</v>
      </c>
      <c r="L35275" s="2">
        <v>19020813010000</v>
      </c>
      <c r="M35275" s="2">
        <f>TRUNC((ExtractedData[[#This Row],[ns1:dt]]/10000000000),0)</f>
        <v>1902</v>
      </c>
      <c r="N35275" s="2">
        <f>TRUNC(((ExtractedData[[#This Row],[ns1:dt]]-ExtractedData[[#This Row],[Year]]*10000000000)/100000000),0)</f>
        <v>8</v>
      </c>
      <c r="O35275" s="2">
        <f>TRUNC(((ExtractedData[[#This Row],[ns1:dt]]-(ExtractedData[[#This Row],[Year]]*10000000000)-ExtractedData[[#This Row],[Month]]*100000000)/1000000),0)</f>
        <v>13</v>
      </c>
      <c r="P35275" s="2">
        <f>TRUNC((ExtractedData[[#This Row],[ns1:dt]]-(ExtractedData[[#This Row],[Year]]*10000000000)-(ExtractedData[[#This Row],[Month]]*100000000)-(ExtractedData[[#This Row],[Date]]*1000000)),0)</f>
        <v>10000</v>
      </c>
      <c r="Q35275" s="1" t="s">
        <v>400</v>
      </c>
      <c r="R35275" s="1" t="s">
        <v>25471</v>
      </c>
      <c r="S35275" s="1" t="s">
        <v>24485</v>
      </c>
      <c r="T35275" s="1" t="s">
        <v>60234</v>
      </c>
      <c r="U35275" s="1" t="s">
        <v>61009</v>
      </c>
      <c r="V35275" s="1" t="s">
        <v>38</v>
      </c>
      <c r="W35275">
        <v>0</v>
      </c>
      <c r="X35275" s="1" t="s">
        <v>39</v>
      </c>
      <c r="Y35275" s="1" t="s">
        <v>40</v>
      </c>
    </row>
    <row r="35276" spans="1:25" x14ac:dyDescent="0.25">
      <c r="A35276" s="1" t="s">
        <v>60527</v>
      </c>
      <c r="B35276" s="1" t="s">
        <v>25</v>
      </c>
      <c r="C35276">
        <v>20140812</v>
      </c>
      <c r="D35276" s="1" t="s">
        <v>26</v>
      </c>
      <c r="E35276">
        <v>20150506160841</v>
      </c>
      <c r="F35276">
        <v>957</v>
      </c>
      <c r="G35276" s="1" t="s">
        <v>28</v>
      </c>
      <c r="H35276">
        <v>800</v>
      </c>
      <c r="I35276">
        <v>2</v>
      </c>
      <c r="J35276" s="1" t="s">
        <v>31</v>
      </c>
      <c r="K35276" s="1" t="s">
        <v>61010</v>
      </c>
      <c r="L35276" s="2">
        <v>19020903220000</v>
      </c>
      <c r="M35276" s="2">
        <f>TRUNC((ExtractedData[[#This Row],[ns1:dt]]/10000000000),0)</f>
        <v>1902</v>
      </c>
      <c r="N35276" s="2">
        <f>TRUNC(((ExtractedData[[#This Row],[ns1:dt]]-ExtractedData[[#This Row],[Year]]*10000000000)/100000000),0)</f>
        <v>9</v>
      </c>
      <c r="O35276" s="2">
        <f>TRUNC(((ExtractedData[[#This Row],[ns1:dt]]-(ExtractedData[[#This Row],[Year]]*10000000000)-ExtractedData[[#This Row],[Month]]*100000000)/1000000),0)</f>
        <v>3</v>
      </c>
      <c r="P35276" s="2">
        <f>TRUNC((ExtractedData[[#This Row],[ns1:dt]]-(ExtractedData[[#This Row],[Year]]*10000000000)-(ExtractedData[[#This Row],[Month]]*100000000)-(ExtractedData[[#This Row],[Date]]*1000000)),0)</f>
        <v>220000</v>
      </c>
      <c r="Q35276" s="1" t="s">
        <v>400</v>
      </c>
      <c r="R35276" s="1" t="s">
        <v>13725</v>
      </c>
      <c r="S35276" s="1" t="s">
        <v>13726</v>
      </c>
      <c r="T35276" s="1" t="s">
        <v>13727</v>
      </c>
      <c r="U35276" s="1" t="s">
        <v>61011</v>
      </c>
      <c r="V35276" s="1" t="s">
        <v>38</v>
      </c>
      <c r="W35276">
        <v>0</v>
      </c>
      <c r="X35276" s="1" t="s">
        <v>39</v>
      </c>
      <c r="Y35276" s="1" t="s">
        <v>40</v>
      </c>
    </row>
    <row r="35277" spans="1:25" x14ac:dyDescent="0.25">
      <c r="A35277" s="1" t="s">
        <v>60527</v>
      </c>
      <c r="B35277" s="1" t="s">
        <v>25</v>
      </c>
      <c r="C35277">
        <v>20140812</v>
      </c>
      <c r="D35277" s="1" t="s">
        <v>26</v>
      </c>
      <c r="E35277">
        <v>20150506160841</v>
      </c>
      <c r="F35277">
        <v>957</v>
      </c>
      <c r="G35277" s="1" t="s">
        <v>28</v>
      </c>
      <c r="H35277">
        <v>79</v>
      </c>
      <c r="I35277">
        <v>2</v>
      </c>
      <c r="J35277" s="1" t="s">
        <v>31</v>
      </c>
      <c r="K35277" s="1" t="s">
        <v>55260</v>
      </c>
      <c r="L35277" s="2">
        <v>19021202070000</v>
      </c>
      <c r="M35277" s="2">
        <f>TRUNC((ExtractedData[[#This Row],[ns1:dt]]/10000000000),0)</f>
        <v>1902</v>
      </c>
      <c r="N35277" s="2">
        <f>TRUNC(((ExtractedData[[#This Row],[ns1:dt]]-ExtractedData[[#This Row],[Year]]*10000000000)/100000000),0)</f>
        <v>12</v>
      </c>
      <c r="O35277" s="2">
        <f>TRUNC(((ExtractedData[[#This Row],[ns1:dt]]-(ExtractedData[[#This Row],[Year]]*10000000000)-ExtractedData[[#This Row],[Month]]*100000000)/1000000),0)</f>
        <v>2</v>
      </c>
      <c r="P35277" s="2">
        <f>TRUNC((ExtractedData[[#This Row],[ns1:dt]]-(ExtractedData[[#This Row],[Year]]*10000000000)-(ExtractedData[[#This Row],[Month]]*100000000)-(ExtractedData[[#This Row],[Date]]*1000000)),0)</f>
        <v>70000</v>
      </c>
      <c r="Q35277" s="1" t="s">
        <v>247</v>
      </c>
      <c r="R35277" s="1" t="s">
        <v>971</v>
      </c>
      <c r="S35277" s="1" t="s">
        <v>1118</v>
      </c>
      <c r="T35277" s="1" t="s">
        <v>55261</v>
      </c>
      <c r="U35277" s="1" t="s">
        <v>55262</v>
      </c>
      <c r="V35277" s="1" t="s">
        <v>38</v>
      </c>
      <c r="W35277">
        <v>0</v>
      </c>
      <c r="X35277" s="1" t="s">
        <v>39</v>
      </c>
      <c r="Y35277" s="1" t="s">
        <v>38</v>
      </c>
    </row>
    <row r="35278" spans="1:25" x14ac:dyDescent="0.25">
      <c r="A35278" s="1" t="s">
        <v>60527</v>
      </c>
      <c r="B35278" s="1" t="s">
        <v>25</v>
      </c>
      <c r="C35278">
        <v>20140812</v>
      </c>
      <c r="D35278" s="1" t="s">
        <v>26</v>
      </c>
      <c r="E35278">
        <v>20150506160841</v>
      </c>
      <c r="F35278">
        <v>957</v>
      </c>
      <c r="G35278" s="1" t="s">
        <v>28</v>
      </c>
      <c r="H35278">
        <v>701</v>
      </c>
      <c r="I35278">
        <v>2</v>
      </c>
      <c r="J35278" s="1" t="s">
        <v>31</v>
      </c>
      <c r="K35278" s="1" t="s">
        <v>61012</v>
      </c>
      <c r="L35278" s="2">
        <v>19030422060000</v>
      </c>
      <c r="M35278" s="2">
        <f>TRUNC((ExtractedData[[#This Row],[ns1:dt]]/10000000000),0)</f>
        <v>1903</v>
      </c>
      <c r="N35278" s="2">
        <f>TRUNC(((ExtractedData[[#This Row],[ns1:dt]]-ExtractedData[[#This Row],[Year]]*10000000000)/100000000),0)</f>
        <v>4</v>
      </c>
      <c r="O35278" s="2">
        <f>TRUNC(((ExtractedData[[#This Row],[ns1:dt]]-(ExtractedData[[#This Row],[Year]]*10000000000)-ExtractedData[[#This Row],[Month]]*100000000)/1000000),0)</f>
        <v>22</v>
      </c>
      <c r="P35278" s="2">
        <f>TRUNC((ExtractedData[[#This Row],[ns1:dt]]-(ExtractedData[[#This Row],[Year]]*10000000000)-(ExtractedData[[#This Row],[Month]]*100000000)-(ExtractedData[[#This Row],[Date]]*1000000)),0)</f>
        <v>60000</v>
      </c>
      <c r="Q35278" s="1" t="s">
        <v>93</v>
      </c>
      <c r="R35278" s="1" t="s">
        <v>510</v>
      </c>
      <c r="S35278" s="1" t="s">
        <v>511</v>
      </c>
      <c r="T35278" s="1" t="s">
        <v>61013</v>
      </c>
      <c r="U35278" s="1" t="s">
        <v>61014</v>
      </c>
      <c r="V35278" s="1" t="s">
        <v>38</v>
      </c>
      <c r="W35278">
        <v>0</v>
      </c>
      <c r="X35278" s="1" t="s">
        <v>39</v>
      </c>
      <c r="Y35278" s="1" t="s">
        <v>38</v>
      </c>
    </row>
    <row r="35279" spans="1:25" x14ac:dyDescent="0.25">
      <c r="A35279" s="1" t="s">
        <v>60527</v>
      </c>
      <c r="B35279" s="1" t="s">
        <v>25</v>
      </c>
      <c r="C35279">
        <v>20140812</v>
      </c>
      <c r="D35279" s="1" t="s">
        <v>26</v>
      </c>
      <c r="E35279">
        <v>20150506160841</v>
      </c>
      <c r="F35279">
        <v>957</v>
      </c>
      <c r="G35279" s="1" t="s">
        <v>28</v>
      </c>
      <c r="H35279">
        <v>854</v>
      </c>
      <c r="I35279">
        <v>2</v>
      </c>
      <c r="J35279" s="1" t="s">
        <v>31</v>
      </c>
      <c r="K35279" s="1" t="s">
        <v>26264</v>
      </c>
      <c r="L35279" s="2">
        <v>19030502020000</v>
      </c>
      <c r="M35279" s="2">
        <f>TRUNC((ExtractedData[[#This Row],[ns1:dt]]/10000000000),0)</f>
        <v>1903</v>
      </c>
      <c r="N35279" s="2">
        <f>TRUNC(((ExtractedData[[#This Row],[ns1:dt]]-ExtractedData[[#This Row],[Year]]*10000000000)/100000000),0)</f>
        <v>5</v>
      </c>
      <c r="O35279" s="2">
        <f>TRUNC(((ExtractedData[[#This Row],[ns1:dt]]-(ExtractedData[[#This Row],[Year]]*10000000000)-ExtractedData[[#This Row],[Month]]*100000000)/1000000),0)</f>
        <v>2</v>
      </c>
      <c r="P35279" s="2">
        <f>TRUNC((ExtractedData[[#This Row],[ns1:dt]]-(ExtractedData[[#This Row],[Year]]*10000000000)-(ExtractedData[[#This Row],[Month]]*100000000)-(ExtractedData[[#This Row],[Date]]*1000000)),0)</f>
        <v>20000</v>
      </c>
      <c r="Q35279" s="1" t="s">
        <v>247</v>
      </c>
      <c r="R35279" s="1" t="s">
        <v>1619</v>
      </c>
      <c r="S35279" s="1" t="s">
        <v>12027</v>
      </c>
      <c r="T35279" s="1" t="s">
        <v>12028</v>
      </c>
      <c r="U35279" s="1" t="s">
        <v>24872</v>
      </c>
      <c r="V35279" s="1" t="s">
        <v>38</v>
      </c>
      <c r="W35279">
        <v>0</v>
      </c>
      <c r="X35279" s="1" t="s">
        <v>39</v>
      </c>
      <c r="Y35279" s="1" t="s">
        <v>38</v>
      </c>
    </row>
    <row r="35280" spans="1:25" x14ac:dyDescent="0.25">
      <c r="A35280" s="1" t="s">
        <v>60527</v>
      </c>
      <c r="B35280" s="1" t="s">
        <v>25</v>
      </c>
      <c r="C35280">
        <v>20140812</v>
      </c>
      <c r="D35280" s="1" t="s">
        <v>26</v>
      </c>
      <c r="E35280">
        <v>20150506160841</v>
      </c>
      <c r="F35280">
        <v>957</v>
      </c>
      <c r="G35280" s="1" t="s">
        <v>28</v>
      </c>
      <c r="H35280">
        <v>52</v>
      </c>
      <c r="I35280">
        <v>2</v>
      </c>
      <c r="J35280" s="1" t="s">
        <v>31</v>
      </c>
      <c r="K35280" s="1" t="s">
        <v>61015</v>
      </c>
      <c r="L35280" s="2">
        <v>19030623162000</v>
      </c>
      <c r="M35280" s="2">
        <f>TRUNC((ExtractedData[[#This Row],[ns1:dt]]/10000000000),0)</f>
        <v>1903</v>
      </c>
      <c r="N35280" s="2">
        <f>TRUNC(((ExtractedData[[#This Row],[ns1:dt]]-ExtractedData[[#This Row],[Year]]*10000000000)/100000000),0)</f>
        <v>6</v>
      </c>
      <c r="O35280" s="2">
        <f>TRUNC(((ExtractedData[[#This Row],[ns1:dt]]-(ExtractedData[[#This Row],[Year]]*10000000000)-ExtractedData[[#This Row],[Month]]*100000000)/1000000),0)</f>
        <v>23</v>
      </c>
      <c r="P35280" s="2">
        <f>TRUNC((ExtractedData[[#This Row],[ns1:dt]]-(ExtractedData[[#This Row],[Year]]*10000000000)-(ExtractedData[[#This Row],[Month]]*100000000)-(ExtractedData[[#This Row],[Date]]*1000000)),0)</f>
        <v>162000</v>
      </c>
      <c r="Q35280" s="1" t="s">
        <v>93</v>
      </c>
      <c r="R35280" s="1" t="s">
        <v>61016</v>
      </c>
      <c r="S35280" s="1" t="s">
        <v>21355</v>
      </c>
      <c r="T35280" s="1" t="s">
        <v>61017</v>
      </c>
      <c r="U35280" s="1" t="s">
        <v>61018</v>
      </c>
      <c r="V35280" s="1" t="s">
        <v>38</v>
      </c>
      <c r="W35280">
        <v>0</v>
      </c>
      <c r="X35280" s="1" t="s">
        <v>39</v>
      </c>
      <c r="Y35280" s="1" t="s">
        <v>40</v>
      </c>
    </row>
    <row r="35281" spans="1:25" x14ac:dyDescent="0.25">
      <c r="A35281" s="1" t="s">
        <v>60527</v>
      </c>
      <c r="B35281" s="1" t="s">
        <v>25</v>
      </c>
      <c r="C35281">
        <v>20140812</v>
      </c>
      <c r="D35281" s="1" t="s">
        <v>26</v>
      </c>
      <c r="E35281">
        <v>20150506160841</v>
      </c>
      <c r="F35281">
        <v>957</v>
      </c>
      <c r="G35281" s="1" t="s">
        <v>28</v>
      </c>
      <c r="H35281">
        <v>451</v>
      </c>
      <c r="I35281">
        <v>2</v>
      </c>
      <c r="J35281" s="1" t="s">
        <v>31</v>
      </c>
      <c r="K35281" s="1" t="s">
        <v>14217</v>
      </c>
      <c r="L35281" s="2">
        <v>19030723090000</v>
      </c>
      <c r="M35281" s="2">
        <f>TRUNC((ExtractedData[[#This Row],[ns1:dt]]/10000000000),0)</f>
        <v>1903</v>
      </c>
      <c r="N35281" s="2">
        <f>TRUNC(((ExtractedData[[#This Row],[ns1:dt]]-ExtractedData[[#This Row],[Year]]*10000000000)/100000000),0)</f>
        <v>7</v>
      </c>
      <c r="O35281" s="2">
        <f>TRUNC(((ExtractedData[[#This Row],[ns1:dt]]-(ExtractedData[[#This Row],[Year]]*10000000000)-ExtractedData[[#This Row],[Month]]*100000000)/1000000),0)</f>
        <v>23</v>
      </c>
      <c r="P35281" s="2">
        <f>TRUNC((ExtractedData[[#This Row],[ns1:dt]]-(ExtractedData[[#This Row],[Year]]*10000000000)-(ExtractedData[[#This Row],[Month]]*100000000)-(ExtractedData[[#This Row],[Date]]*1000000)),0)</f>
        <v>90000</v>
      </c>
      <c r="Q35281" s="1" t="s">
        <v>93</v>
      </c>
      <c r="R35281" s="1" t="s">
        <v>1225</v>
      </c>
      <c r="S35281" s="1" t="s">
        <v>1226</v>
      </c>
      <c r="T35281" s="1" t="s">
        <v>1227</v>
      </c>
      <c r="U35281" s="1" t="s">
        <v>14218</v>
      </c>
      <c r="V35281" s="1" t="s">
        <v>38</v>
      </c>
      <c r="W35281">
        <v>0</v>
      </c>
      <c r="X35281" s="1" t="s">
        <v>39</v>
      </c>
      <c r="Y35281" s="1" t="s">
        <v>40</v>
      </c>
    </row>
    <row r="35282" spans="1:25" x14ac:dyDescent="0.25">
      <c r="A35282" s="1" t="s">
        <v>60527</v>
      </c>
      <c r="B35282" s="1" t="s">
        <v>25</v>
      </c>
      <c r="C35282">
        <v>20140812</v>
      </c>
      <c r="D35282" s="1" t="s">
        <v>26</v>
      </c>
      <c r="E35282">
        <v>20150506160841</v>
      </c>
      <c r="F35282">
        <v>957</v>
      </c>
      <c r="G35282" s="1" t="s">
        <v>28</v>
      </c>
      <c r="H35282">
        <v>12</v>
      </c>
      <c r="I35282">
        <v>2</v>
      </c>
      <c r="J35282" s="1" t="s">
        <v>31</v>
      </c>
      <c r="K35282" s="1" t="s">
        <v>21378</v>
      </c>
      <c r="L35282" s="2">
        <v>19030911053000</v>
      </c>
      <c r="M35282" s="2">
        <f>TRUNC((ExtractedData[[#This Row],[ns1:dt]]/10000000000),0)</f>
        <v>1903</v>
      </c>
      <c r="N35282" s="2">
        <f>TRUNC(((ExtractedData[[#This Row],[ns1:dt]]-ExtractedData[[#This Row],[Year]]*10000000000)/100000000),0)</f>
        <v>9</v>
      </c>
      <c r="O35282" s="2">
        <f>TRUNC(((ExtractedData[[#This Row],[ns1:dt]]-(ExtractedData[[#This Row],[Year]]*10000000000)-ExtractedData[[#This Row],[Month]]*100000000)/1000000),0)</f>
        <v>11</v>
      </c>
      <c r="P35282" s="2">
        <f>TRUNC((ExtractedData[[#This Row],[ns1:dt]]-(ExtractedData[[#This Row],[Year]]*10000000000)-(ExtractedData[[#This Row],[Month]]*100000000)-(ExtractedData[[#This Row],[Date]]*1000000)),0)</f>
        <v>53000</v>
      </c>
      <c r="Q35282" s="1" t="s">
        <v>400</v>
      </c>
      <c r="R35282" s="1" t="s">
        <v>3742</v>
      </c>
      <c r="S35282" s="1" t="s">
        <v>1760</v>
      </c>
      <c r="T35282" s="1" t="s">
        <v>21379</v>
      </c>
      <c r="U35282" s="1" t="s">
        <v>21380</v>
      </c>
      <c r="V35282" s="1" t="s">
        <v>38</v>
      </c>
      <c r="W35282">
        <v>0</v>
      </c>
      <c r="X35282" s="1" t="s">
        <v>39</v>
      </c>
      <c r="Y35282" s="1" t="s">
        <v>40</v>
      </c>
    </row>
    <row r="35283" spans="1:25" x14ac:dyDescent="0.25">
      <c r="A35283" s="1" t="s">
        <v>60527</v>
      </c>
      <c r="B35283" s="1" t="s">
        <v>25</v>
      </c>
      <c r="C35283">
        <v>20140812</v>
      </c>
      <c r="D35283" s="1" t="s">
        <v>26</v>
      </c>
      <c r="E35283">
        <v>20150506160841</v>
      </c>
      <c r="F35283">
        <v>957</v>
      </c>
      <c r="G35283" s="1" t="s">
        <v>28</v>
      </c>
      <c r="H35283">
        <v>906</v>
      </c>
      <c r="I35283">
        <v>2</v>
      </c>
      <c r="J35283" s="1" t="s">
        <v>31</v>
      </c>
      <c r="K35283" s="1" t="s">
        <v>57264</v>
      </c>
      <c r="L35283" s="2">
        <v>19030923013000</v>
      </c>
      <c r="M35283" s="2">
        <f>TRUNC((ExtractedData[[#This Row],[ns1:dt]]/10000000000),0)</f>
        <v>1903</v>
      </c>
      <c r="N35283" s="2">
        <f>TRUNC(((ExtractedData[[#This Row],[ns1:dt]]-ExtractedData[[#This Row],[Year]]*10000000000)/100000000),0)</f>
        <v>9</v>
      </c>
      <c r="O35283" s="2">
        <f>TRUNC(((ExtractedData[[#This Row],[ns1:dt]]-(ExtractedData[[#This Row],[Year]]*10000000000)-ExtractedData[[#This Row],[Month]]*100000000)/1000000),0)</f>
        <v>23</v>
      </c>
      <c r="P35283" s="2">
        <f>TRUNC((ExtractedData[[#This Row],[ns1:dt]]-(ExtractedData[[#This Row],[Year]]*10000000000)-(ExtractedData[[#This Row],[Month]]*100000000)-(ExtractedData[[#This Row],[Date]]*1000000)),0)</f>
        <v>13000</v>
      </c>
      <c r="Q35283" s="1" t="s">
        <v>834</v>
      </c>
      <c r="R35283" s="1" t="s">
        <v>3623</v>
      </c>
      <c r="S35283" s="1" t="s">
        <v>3624</v>
      </c>
      <c r="T35283" s="1" t="s">
        <v>57265</v>
      </c>
      <c r="U35283" s="1" t="s">
        <v>57266</v>
      </c>
      <c r="V35283" s="1" t="s">
        <v>38</v>
      </c>
      <c r="W35283">
        <v>0</v>
      </c>
      <c r="X35283" s="1" t="s">
        <v>39</v>
      </c>
      <c r="Y35283" s="1" t="s">
        <v>38</v>
      </c>
    </row>
    <row r="35284" spans="1:25" x14ac:dyDescent="0.25">
      <c r="A35284" s="1" t="s">
        <v>60527</v>
      </c>
      <c r="B35284" s="1" t="s">
        <v>25</v>
      </c>
      <c r="C35284">
        <v>20140812</v>
      </c>
      <c r="D35284" s="1" t="s">
        <v>26</v>
      </c>
      <c r="E35284">
        <v>20150506160841</v>
      </c>
      <c r="F35284">
        <v>957</v>
      </c>
      <c r="G35284" s="1" t="s">
        <v>28</v>
      </c>
      <c r="H35284">
        <v>795</v>
      </c>
      <c r="I35284">
        <v>2</v>
      </c>
      <c r="J35284" s="1" t="s">
        <v>31</v>
      </c>
      <c r="K35284" s="1" t="s">
        <v>61019</v>
      </c>
      <c r="L35284" s="2">
        <v>19040204055100</v>
      </c>
      <c r="M35284" s="2">
        <f>TRUNC((ExtractedData[[#This Row],[ns1:dt]]/10000000000),0)</f>
        <v>1904</v>
      </c>
      <c r="N35284" s="2">
        <f>TRUNC(((ExtractedData[[#This Row],[ns1:dt]]-ExtractedData[[#This Row],[Year]]*10000000000)/100000000),0)</f>
        <v>2</v>
      </c>
      <c r="O35284" s="2">
        <f>TRUNC(((ExtractedData[[#This Row],[ns1:dt]]-(ExtractedData[[#This Row],[Year]]*10000000000)-ExtractedData[[#This Row],[Month]]*100000000)/1000000),0)</f>
        <v>4</v>
      </c>
      <c r="P35284" s="2">
        <f>TRUNC((ExtractedData[[#This Row],[ns1:dt]]-(ExtractedData[[#This Row],[Year]]*10000000000)-(ExtractedData[[#This Row],[Month]]*100000000)-(ExtractedData[[#This Row],[Date]]*1000000)),0)</f>
        <v>55100</v>
      </c>
      <c r="Q35284" s="1" t="s">
        <v>93</v>
      </c>
      <c r="R35284" s="1" t="s">
        <v>9115</v>
      </c>
      <c r="S35284" s="1" t="s">
        <v>5513</v>
      </c>
      <c r="T35284" s="1" t="s">
        <v>5514</v>
      </c>
      <c r="U35284" s="1" t="s">
        <v>61020</v>
      </c>
      <c r="V35284" s="1" t="s">
        <v>38</v>
      </c>
      <c r="W35284">
        <v>0</v>
      </c>
      <c r="X35284" s="1" t="s">
        <v>39</v>
      </c>
      <c r="Y35284" s="1" t="s">
        <v>40</v>
      </c>
    </row>
    <row r="35285" spans="1:25" x14ac:dyDescent="0.25">
      <c r="A35285" s="1" t="s">
        <v>60527</v>
      </c>
      <c r="B35285" s="1" t="s">
        <v>25</v>
      </c>
      <c r="C35285">
        <v>20140812</v>
      </c>
      <c r="D35285" s="1" t="s">
        <v>26</v>
      </c>
      <c r="E35285">
        <v>20150506160841</v>
      </c>
      <c r="F35285">
        <v>957</v>
      </c>
      <c r="G35285" s="1" t="s">
        <v>28</v>
      </c>
      <c r="H35285">
        <v>934</v>
      </c>
      <c r="I35285">
        <v>2</v>
      </c>
      <c r="J35285" s="1" t="s">
        <v>31</v>
      </c>
      <c r="K35285" s="1" t="s">
        <v>28066</v>
      </c>
      <c r="L35285" s="2">
        <v>19040212193000</v>
      </c>
      <c r="M35285" s="2">
        <f>TRUNC((ExtractedData[[#This Row],[ns1:dt]]/10000000000),0)</f>
        <v>1904</v>
      </c>
      <c r="N35285" s="2">
        <f>TRUNC(((ExtractedData[[#This Row],[ns1:dt]]-ExtractedData[[#This Row],[Year]]*10000000000)/100000000),0)</f>
        <v>2</v>
      </c>
      <c r="O35285" s="2">
        <f>TRUNC(((ExtractedData[[#This Row],[ns1:dt]]-(ExtractedData[[#This Row],[Year]]*10000000000)-ExtractedData[[#This Row],[Month]]*100000000)/1000000),0)</f>
        <v>12</v>
      </c>
      <c r="P35285" s="2">
        <f>TRUNC((ExtractedData[[#This Row],[ns1:dt]]-(ExtractedData[[#This Row],[Year]]*10000000000)-(ExtractedData[[#This Row],[Month]]*100000000)-(ExtractedData[[#This Row],[Date]]*1000000)),0)</f>
        <v>193000</v>
      </c>
      <c r="Q35285" s="1" t="s">
        <v>14056</v>
      </c>
      <c r="R35285" s="1" t="s">
        <v>12343</v>
      </c>
      <c r="S35285" s="1" t="s">
        <v>14057</v>
      </c>
      <c r="T35285" s="1" t="s">
        <v>14058</v>
      </c>
      <c r="U35285" s="1" t="s">
        <v>28067</v>
      </c>
      <c r="V35285" s="1" t="s">
        <v>38</v>
      </c>
      <c r="W35285">
        <v>0</v>
      </c>
      <c r="X35285" s="1" t="s">
        <v>39</v>
      </c>
      <c r="Y35285" s="1" t="s">
        <v>40</v>
      </c>
    </row>
    <row r="35286" spans="1:25" x14ac:dyDescent="0.25">
      <c r="A35286" s="1" t="s">
        <v>60527</v>
      </c>
      <c r="B35286" s="1" t="s">
        <v>25</v>
      </c>
      <c r="C35286">
        <v>20140812</v>
      </c>
      <c r="D35286" s="1" t="s">
        <v>26</v>
      </c>
      <c r="E35286">
        <v>20150506160841</v>
      </c>
      <c r="F35286">
        <v>957</v>
      </c>
      <c r="G35286" s="1" t="s">
        <v>28</v>
      </c>
      <c r="H35286">
        <v>661</v>
      </c>
      <c r="I35286">
        <v>2</v>
      </c>
      <c r="J35286" s="1" t="s">
        <v>31</v>
      </c>
      <c r="K35286" s="1" t="s">
        <v>21385</v>
      </c>
      <c r="L35286" s="2">
        <v>19040217120000</v>
      </c>
      <c r="M35286" s="2">
        <f>TRUNC((ExtractedData[[#This Row],[ns1:dt]]/10000000000),0)</f>
        <v>1904</v>
      </c>
      <c r="N35286" s="2">
        <f>TRUNC(((ExtractedData[[#This Row],[ns1:dt]]-ExtractedData[[#This Row],[Year]]*10000000000)/100000000),0)</f>
        <v>2</v>
      </c>
      <c r="O35286" s="2">
        <f>TRUNC(((ExtractedData[[#This Row],[ns1:dt]]-(ExtractedData[[#This Row],[Year]]*10000000000)-ExtractedData[[#This Row],[Month]]*100000000)/1000000),0)</f>
        <v>17</v>
      </c>
      <c r="P35286" s="2">
        <f>TRUNC((ExtractedData[[#This Row],[ns1:dt]]-(ExtractedData[[#This Row],[Year]]*10000000000)-(ExtractedData[[#This Row],[Month]]*100000000)-(ExtractedData[[#This Row],[Date]]*1000000)),0)</f>
        <v>120000</v>
      </c>
      <c r="Q35286" s="1" t="s">
        <v>400</v>
      </c>
      <c r="R35286" s="1" t="s">
        <v>5204</v>
      </c>
      <c r="S35286" s="1" t="s">
        <v>21179</v>
      </c>
      <c r="T35286" s="1" t="s">
        <v>21386</v>
      </c>
      <c r="U35286" s="1" t="s">
        <v>21387</v>
      </c>
      <c r="V35286" s="1" t="s">
        <v>38</v>
      </c>
      <c r="W35286">
        <v>0</v>
      </c>
      <c r="X35286" s="1" t="s">
        <v>39</v>
      </c>
      <c r="Y35286" s="1" t="s">
        <v>40</v>
      </c>
    </row>
    <row r="35287" spans="1:25" x14ac:dyDescent="0.25">
      <c r="A35287" s="1" t="s">
        <v>60527</v>
      </c>
      <c r="B35287" s="1" t="s">
        <v>25</v>
      </c>
      <c r="C35287">
        <v>20140812</v>
      </c>
      <c r="D35287" s="1" t="s">
        <v>26</v>
      </c>
      <c r="E35287">
        <v>20150506160841</v>
      </c>
      <c r="F35287">
        <v>957</v>
      </c>
      <c r="G35287" s="1" t="s">
        <v>28</v>
      </c>
      <c r="H35287">
        <v>480</v>
      </c>
      <c r="I35287">
        <v>2</v>
      </c>
      <c r="J35287" s="1" t="s">
        <v>31</v>
      </c>
      <c r="K35287" s="1" t="s">
        <v>61021</v>
      </c>
      <c r="L35287" s="2">
        <v>19040222021800</v>
      </c>
      <c r="M35287" s="2">
        <f>TRUNC((ExtractedData[[#This Row],[ns1:dt]]/10000000000),0)</f>
        <v>1904</v>
      </c>
      <c r="N35287" s="2">
        <f>TRUNC(((ExtractedData[[#This Row],[ns1:dt]]-ExtractedData[[#This Row],[Year]]*10000000000)/100000000),0)</f>
        <v>2</v>
      </c>
      <c r="O35287" s="2">
        <f>TRUNC(((ExtractedData[[#This Row],[ns1:dt]]-(ExtractedData[[#This Row],[Year]]*10000000000)-ExtractedData[[#This Row],[Month]]*100000000)/1000000),0)</f>
        <v>22</v>
      </c>
      <c r="P35287" s="2">
        <f>TRUNC((ExtractedData[[#This Row],[ns1:dt]]-(ExtractedData[[#This Row],[Year]]*10000000000)-(ExtractedData[[#This Row],[Month]]*100000000)-(ExtractedData[[#This Row],[Date]]*1000000)),0)</f>
        <v>21800</v>
      </c>
      <c r="Q35287" s="1" t="s">
        <v>569</v>
      </c>
      <c r="R35287" s="1" t="s">
        <v>1260</v>
      </c>
      <c r="S35287" s="1" t="s">
        <v>2878</v>
      </c>
      <c r="T35287" s="1" t="s">
        <v>2879</v>
      </c>
      <c r="U35287" s="1" t="s">
        <v>61022</v>
      </c>
      <c r="V35287" s="1" t="s">
        <v>38</v>
      </c>
      <c r="W35287">
        <v>0</v>
      </c>
      <c r="X35287" s="1" t="s">
        <v>39</v>
      </c>
      <c r="Y35287" s="1" t="s">
        <v>38</v>
      </c>
    </row>
    <row r="35288" spans="1:25" x14ac:dyDescent="0.25">
      <c r="A35288" s="1" t="s">
        <v>60527</v>
      </c>
      <c r="B35288" s="1" t="s">
        <v>25</v>
      </c>
      <c r="C35288">
        <v>20140812</v>
      </c>
      <c r="D35288" s="1" t="s">
        <v>26</v>
      </c>
      <c r="E35288">
        <v>20150506160841</v>
      </c>
      <c r="F35288">
        <v>957</v>
      </c>
      <c r="G35288" s="1" t="s">
        <v>28</v>
      </c>
      <c r="H35288">
        <v>444</v>
      </c>
      <c r="I35288">
        <v>2</v>
      </c>
      <c r="J35288" s="1" t="s">
        <v>31</v>
      </c>
      <c r="K35288" s="1" t="s">
        <v>21388</v>
      </c>
      <c r="L35288" s="2">
        <v>19040222134000</v>
      </c>
      <c r="M35288" s="2">
        <f>TRUNC((ExtractedData[[#This Row],[ns1:dt]]/10000000000),0)</f>
        <v>1904</v>
      </c>
      <c r="N35288" s="2">
        <f>TRUNC(((ExtractedData[[#This Row],[ns1:dt]]-ExtractedData[[#This Row],[Year]]*10000000000)/100000000),0)</f>
        <v>2</v>
      </c>
      <c r="O35288" s="2">
        <f>TRUNC(((ExtractedData[[#This Row],[ns1:dt]]-(ExtractedData[[#This Row],[Year]]*10000000000)-ExtractedData[[#This Row],[Month]]*100000000)/1000000),0)</f>
        <v>22</v>
      </c>
      <c r="P35288" s="2">
        <f>TRUNC((ExtractedData[[#This Row],[ns1:dt]]-(ExtractedData[[#This Row],[Year]]*10000000000)-(ExtractedData[[#This Row],[Month]]*100000000)-(ExtractedData[[#This Row],[Date]]*1000000)),0)</f>
        <v>134000</v>
      </c>
      <c r="Q35288" s="1" t="s">
        <v>93</v>
      </c>
      <c r="R35288" s="1" t="s">
        <v>659</v>
      </c>
      <c r="S35288" s="1" t="s">
        <v>7235</v>
      </c>
      <c r="T35288" s="1" t="s">
        <v>11523</v>
      </c>
      <c r="U35288" s="1" t="s">
        <v>11524</v>
      </c>
      <c r="V35288" s="1" t="s">
        <v>38</v>
      </c>
      <c r="W35288">
        <v>0</v>
      </c>
      <c r="X35288" s="1" t="s">
        <v>39</v>
      </c>
      <c r="Y35288" s="1" t="s">
        <v>38</v>
      </c>
    </row>
    <row r="35289" spans="1:25" x14ac:dyDescent="0.25">
      <c r="A35289" s="1" t="s">
        <v>60527</v>
      </c>
      <c r="B35289" s="1" t="s">
        <v>25</v>
      </c>
      <c r="C35289">
        <v>20140812</v>
      </c>
      <c r="D35289" s="1" t="s">
        <v>26</v>
      </c>
      <c r="E35289">
        <v>20150506160841</v>
      </c>
      <c r="F35289">
        <v>957</v>
      </c>
      <c r="G35289" s="1" t="s">
        <v>28</v>
      </c>
      <c r="H35289">
        <v>841</v>
      </c>
      <c r="I35289">
        <v>2</v>
      </c>
      <c r="J35289" s="1" t="s">
        <v>31</v>
      </c>
      <c r="K35289" s="1" t="s">
        <v>50309</v>
      </c>
      <c r="L35289" s="2">
        <v>19040320031500</v>
      </c>
      <c r="M35289" s="2">
        <f>TRUNC((ExtractedData[[#This Row],[ns1:dt]]/10000000000),0)</f>
        <v>1904</v>
      </c>
      <c r="N35289" s="2">
        <f>TRUNC(((ExtractedData[[#This Row],[ns1:dt]]-ExtractedData[[#This Row],[Year]]*10000000000)/100000000),0)</f>
        <v>3</v>
      </c>
      <c r="O35289" s="2">
        <f>TRUNC(((ExtractedData[[#This Row],[ns1:dt]]-(ExtractedData[[#This Row],[Year]]*10000000000)-ExtractedData[[#This Row],[Month]]*100000000)/1000000),0)</f>
        <v>20</v>
      </c>
      <c r="P35289" s="2">
        <f>TRUNC((ExtractedData[[#This Row],[ns1:dt]]-(ExtractedData[[#This Row],[Year]]*10000000000)-(ExtractedData[[#This Row],[Month]]*100000000)-(ExtractedData[[#This Row],[Date]]*1000000)),0)</f>
        <v>31500</v>
      </c>
      <c r="Q35289" s="1" t="s">
        <v>247</v>
      </c>
      <c r="R35289" s="1" t="s">
        <v>10639</v>
      </c>
      <c r="S35289" s="1" t="s">
        <v>11993</v>
      </c>
      <c r="T35289" s="1" t="s">
        <v>24904</v>
      </c>
      <c r="U35289" s="1" t="s">
        <v>24905</v>
      </c>
      <c r="V35289" s="1" t="s">
        <v>38</v>
      </c>
      <c r="W35289">
        <v>0</v>
      </c>
      <c r="X35289" s="1" t="s">
        <v>39</v>
      </c>
      <c r="Y35289" s="1" t="s">
        <v>38</v>
      </c>
    </row>
    <row r="35290" spans="1:25" x14ac:dyDescent="0.25">
      <c r="A35290" s="1" t="s">
        <v>60527</v>
      </c>
      <c r="B35290" s="1" t="s">
        <v>25</v>
      </c>
      <c r="C35290">
        <v>20140812</v>
      </c>
      <c r="D35290" s="1" t="s">
        <v>26</v>
      </c>
      <c r="E35290">
        <v>20150506160841</v>
      </c>
      <c r="F35290">
        <v>957</v>
      </c>
      <c r="G35290" s="1" t="s">
        <v>28</v>
      </c>
      <c r="H35290">
        <v>188</v>
      </c>
      <c r="I35290">
        <v>2</v>
      </c>
      <c r="J35290" s="1" t="s">
        <v>31</v>
      </c>
      <c r="K35290" s="1" t="s">
        <v>50310</v>
      </c>
      <c r="L35290" s="2">
        <v>19040326192500</v>
      </c>
      <c r="M35290" s="2">
        <f>TRUNC((ExtractedData[[#This Row],[ns1:dt]]/10000000000),0)</f>
        <v>1904</v>
      </c>
      <c r="N35290" s="2">
        <f>TRUNC(((ExtractedData[[#This Row],[ns1:dt]]-ExtractedData[[#This Row],[Year]]*10000000000)/100000000),0)</f>
        <v>3</v>
      </c>
      <c r="O35290" s="2">
        <f>TRUNC(((ExtractedData[[#This Row],[ns1:dt]]-(ExtractedData[[#This Row],[Year]]*10000000000)-ExtractedData[[#This Row],[Month]]*100000000)/1000000),0)</f>
        <v>26</v>
      </c>
      <c r="P35290" s="2">
        <f>TRUNC((ExtractedData[[#This Row],[ns1:dt]]-(ExtractedData[[#This Row],[Year]]*10000000000)-(ExtractedData[[#This Row],[Month]]*100000000)-(ExtractedData[[#This Row],[Date]]*1000000)),0)</f>
        <v>192500</v>
      </c>
      <c r="Q35290" s="1" t="s">
        <v>247</v>
      </c>
      <c r="R35290" s="1" t="s">
        <v>253</v>
      </c>
      <c r="S35290" s="1" t="s">
        <v>104</v>
      </c>
      <c r="T35290" s="1" t="s">
        <v>254</v>
      </c>
      <c r="U35290" s="1" t="s">
        <v>24907</v>
      </c>
      <c r="V35290" s="1" t="s">
        <v>38</v>
      </c>
      <c r="W35290">
        <v>0</v>
      </c>
      <c r="X35290" s="1" t="s">
        <v>39</v>
      </c>
      <c r="Y35290" s="1" t="s">
        <v>38</v>
      </c>
    </row>
    <row r="35291" spans="1:25" x14ac:dyDescent="0.25">
      <c r="A35291" s="1" t="s">
        <v>60527</v>
      </c>
      <c r="B35291" s="1" t="s">
        <v>25</v>
      </c>
      <c r="C35291">
        <v>20140812</v>
      </c>
      <c r="D35291" s="1" t="s">
        <v>26</v>
      </c>
      <c r="E35291">
        <v>20150506160841</v>
      </c>
      <c r="F35291">
        <v>957</v>
      </c>
      <c r="G35291" s="1" t="s">
        <v>28</v>
      </c>
      <c r="H35291">
        <v>900</v>
      </c>
      <c r="I35291">
        <v>2</v>
      </c>
      <c r="J35291" s="1" t="s">
        <v>31</v>
      </c>
      <c r="K35291" s="1" t="s">
        <v>22302</v>
      </c>
      <c r="L35291" s="2">
        <v>19040604083000</v>
      </c>
      <c r="M35291" s="2">
        <f>TRUNC((ExtractedData[[#This Row],[ns1:dt]]/10000000000),0)</f>
        <v>1904</v>
      </c>
      <c r="N35291" s="2">
        <f>TRUNC(((ExtractedData[[#This Row],[ns1:dt]]-ExtractedData[[#This Row],[Year]]*10000000000)/100000000),0)</f>
        <v>6</v>
      </c>
      <c r="O35291" s="2">
        <f>TRUNC(((ExtractedData[[#This Row],[ns1:dt]]-(ExtractedData[[#This Row],[Year]]*10000000000)-ExtractedData[[#This Row],[Month]]*100000000)/1000000),0)</f>
        <v>4</v>
      </c>
      <c r="P35291" s="2">
        <f>TRUNC((ExtractedData[[#This Row],[ns1:dt]]-(ExtractedData[[#This Row],[Year]]*10000000000)-(ExtractedData[[#This Row],[Month]]*100000000)-(ExtractedData[[#This Row],[Date]]*1000000)),0)</f>
        <v>83000</v>
      </c>
      <c r="Q35291" s="1" t="s">
        <v>400</v>
      </c>
      <c r="R35291" s="1" t="s">
        <v>346</v>
      </c>
      <c r="S35291" s="1" t="s">
        <v>347</v>
      </c>
      <c r="T35291" s="1" t="s">
        <v>348</v>
      </c>
      <c r="U35291" s="1" t="s">
        <v>22303</v>
      </c>
      <c r="V35291" s="1" t="s">
        <v>38</v>
      </c>
      <c r="W35291">
        <v>0</v>
      </c>
      <c r="X35291" s="1" t="s">
        <v>39</v>
      </c>
      <c r="Y35291" s="1" t="s">
        <v>40</v>
      </c>
    </row>
    <row r="35292" spans="1:25" x14ac:dyDescent="0.25">
      <c r="A35292" s="1" t="s">
        <v>60527</v>
      </c>
      <c r="B35292" s="1" t="s">
        <v>25</v>
      </c>
      <c r="C35292">
        <v>20140812</v>
      </c>
      <c r="D35292" s="1" t="s">
        <v>26</v>
      </c>
      <c r="E35292">
        <v>20150506160841</v>
      </c>
      <c r="F35292">
        <v>957</v>
      </c>
      <c r="G35292" s="1" t="s">
        <v>28</v>
      </c>
      <c r="H35292">
        <v>202</v>
      </c>
      <c r="I35292">
        <v>2</v>
      </c>
      <c r="J35292" s="1" t="s">
        <v>31</v>
      </c>
      <c r="K35292" s="1" t="s">
        <v>59478</v>
      </c>
      <c r="L35292" s="2">
        <v>19040613020000</v>
      </c>
      <c r="M35292" s="2">
        <f>TRUNC((ExtractedData[[#This Row],[ns1:dt]]/10000000000),0)</f>
        <v>1904</v>
      </c>
      <c r="N35292" s="2">
        <f>TRUNC(((ExtractedData[[#This Row],[ns1:dt]]-ExtractedData[[#This Row],[Year]]*10000000000)/100000000),0)</f>
        <v>6</v>
      </c>
      <c r="O35292" s="2">
        <f>TRUNC(((ExtractedData[[#This Row],[ns1:dt]]-(ExtractedData[[#This Row],[Year]]*10000000000)-ExtractedData[[#This Row],[Month]]*100000000)/1000000),0)</f>
        <v>13</v>
      </c>
      <c r="P35292" s="2">
        <f>TRUNC((ExtractedData[[#This Row],[ns1:dt]]-(ExtractedData[[#This Row],[Year]]*10000000000)-(ExtractedData[[#This Row],[Month]]*100000000)-(ExtractedData[[#This Row],[Date]]*1000000)),0)</f>
        <v>20000</v>
      </c>
      <c r="Q35292" s="1" t="s">
        <v>19881</v>
      </c>
      <c r="R35292" s="1" t="s">
        <v>162</v>
      </c>
      <c r="S35292" s="1" t="s">
        <v>163</v>
      </c>
      <c r="T35292" s="1" t="s">
        <v>164</v>
      </c>
      <c r="U35292" s="1" t="s">
        <v>59479</v>
      </c>
      <c r="V35292" s="1" t="s">
        <v>38</v>
      </c>
      <c r="W35292">
        <v>0</v>
      </c>
      <c r="X35292" s="1" t="s">
        <v>39</v>
      </c>
      <c r="Y35292" s="1" t="s">
        <v>40</v>
      </c>
    </row>
    <row r="35293" spans="1:25" x14ac:dyDescent="0.25">
      <c r="A35293" s="1" t="s">
        <v>60527</v>
      </c>
      <c r="B35293" s="1" t="s">
        <v>25</v>
      </c>
      <c r="C35293">
        <v>20140812</v>
      </c>
      <c r="D35293" s="1" t="s">
        <v>26</v>
      </c>
      <c r="E35293">
        <v>20150506160841</v>
      </c>
      <c r="F35293">
        <v>957</v>
      </c>
      <c r="G35293" s="1" t="s">
        <v>28</v>
      </c>
      <c r="H35293">
        <v>190</v>
      </c>
      <c r="I35293">
        <v>2</v>
      </c>
      <c r="J35293" s="1" t="s">
        <v>31</v>
      </c>
      <c r="K35293" s="1" t="s">
        <v>61023</v>
      </c>
      <c r="L35293" s="2">
        <v>19040830194500</v>
      </c>
      <c r="M35293" s="2">
        <f>TRUNC((ExtractedData[[#This Row],[ns1:dt]]/10000000000),0)</f>
        <v>1904</v>
      </c>
      <c r="N35293" s="2">
        <f>TRUNC(((ExtractedData[[#This Row],[ns1:dt]]-ExtractedData[[#This Row],[Year]]*10000000000)/100000000),0)</f>
        <v>8</v>
      </c>
      <c r="O35293" s="2">
        <f>TRUNC(((ExtractedData[[#This Row],[ns1:dt]]-(ExtractedData[[#This Row],[Year]]*10000000000)-ExtractedData[[#This Row],[Month]]*100000000)/1000000),0)</f>
        <v>30</v>
      </c>
      <c r="P35293" s="2">
        <f>TRUNC((ExtractedData[[#This Row],[ns1:dt]]-(ExtractedData[[#This Row],[Year]]*10000000000)-(ExtractedData[[#This Row],[Month]]*100000000)-(ExtractedData[[#This Row],[Date]]*1000000)),0)</f>
        <v>194500</v>
      </c>
      <c r="Q35293" s="1" t="s">
        <v>400</v>
      </c>
      <c r="R35293" s="1" t="s">
        <v>12570</v>
      </c>
      <c r="S35293" s="1" t="s">
        <v>23663</v>
      </c>
      <c r="T35293" s="1" t="s">
        <v>61024</v>
      </c>
      <c r="U35293" s="1" t="s">
        <v>61025</v>
      </c>
      <c r="V35293" s="1" t="s">
        <v>38</v>
      </c>
      <c r="W35293">
        <v>0</v>
      </c>
      <c r="X35293" s="1" t="s">
        <v>39</v>
      </c>
      <c r="Y35293" s="1" t="s">
        <v>40</v>
      </c>
    </row>
    <row r="35294" spans="1:25" x14ac:dyDescent="0.25">
      <c r="A35294" s="1" t="s">
        <v>60527</v>
      </c>
      <c r="B35294" s="1" t="s">
        <v>25</v>
      </c>
      <c r="C35294">
        <v>20140812</v>
      </c>
      <c r="D35294" s="1" t="s">
        <v>26</v>
      </c>
      <c r="E35294">
        <v>20150506160841</v>
      </c>
      <c r="F35294">
        <v>957</v>
      </c>
      <c r="G35294" s="1" t="s">
        <v>28</v>
      </c>
      <c r="H35294">
        <v>426</v>
      </c>
      <c r="I35294">
        <v>2</v>
      </c>
      <c r="J35294" s="1" t="s">
        <v>31</v>
      </c>
      <c r="K35294" s="1" t="s">
        <v>22307</v>
      </c>
      <c r="L35294" s="2">
        <v>19041002102000</v>
      </c>
      <c r="M35294" s="2">
        <f>TRUNC((ExtractedData[[#This Row],[ns1:dt]]/10000000000),0)</f>
        <v>1904</v>
      </c>
      <c r="N35294" s="2">
        <f>TRUNC(((ExtractedData[[#This Row],[ns1:dt]]-ExtractedData[[#This Row],[Year]]*10000000000)/100000000),0)</f>
        <v>10</v>
      </c>
      <c r="O35294" s="2">
        <f>TRUNC(((ExtractedData[[#This Row],[ns1:dt]]-(ExtractedData[[#This Row],[Year]]*10000000000)-ExtractedData[[#This Row],[Month]]*100000000)/1000000),0)</f>
        <v>2</v>
      </c>
      <c r="P35294" s="2">
        <f>TRUNC((ExtractedData[[#This Row],[ns1:dt]]-(ExtractedData[[#This Row],[Year]]*10000000000)-(ExtractedData[[#This Row],[Month]]*100000000)-(ExtractedData[[#This Row],[Date]]*1000000)),0)</f>
        <v>102000</v>
      </c>
      <c r="Q35294" s="1" t="s">
        <v>93</v>
      </c>
      <c r="R35294" s="1" t="s">
        <v>3708</v>
      </c>
      <c r="S35294" s="1" t="s">
        <v>6356</v>
      </c>
      <c r="T35294" s="1" t="s">
        <v>6357</v>
      </c>
      <c r="U35294" s="1" t="s">
        <v>22308</v>
      </c>
      <c r="V35294" s="1" t="s">
        <v>38</v>
      </c>
      <c r="W35294">
        <v>0</v>
      </c>
      <c r="X35294" s="1" t="s">
        <v>39</v>
      </c>
      <c r="Y35294" s="1" t="s">
        <v>40</v>
      </c>
    </row>
    <row r="35295" spans="1:25" x14ac:dyDescent="0.25">
      <c r="A35295" s="1" t="s">
        <v>60527</v>
      </c>
      <c r="B35295" s="1" t="s">
        <v>25</v>
      </c>
      <c r="C35295">
        <v>20140812</v>
      </c>
      <c r="D35295" s="1" t="s">
        <v>26</v>
      </c>
      <c r="E35295">
        <v>20150506160841</v>
      </c>
      <c r="F35295">
        <v>957</v>
      </c>
      <c r="G35295" s="1" t="s">
        <v>28</v>
      </c>
      <c r="H35295">
        <v>526</v>
      </c>
      <c r="I35295">
        <v>2</v>
      </c>
      <c r="J35295" s="1" t="s">
        <v>31</v>
      </c>
      <c r="K35295" s="1" t="s">
        <v>61026</v>
      </c>
      <c r="L35295" s="2">
        <v>19041112154500</v>
      </c>
      <c r="M35295" s="2">
        <f>TRUNC((ExtractedData[[#This Row],[ns1:dt]]/10000000000),0)</f>
        <v>1904</v>
      </c>
      <c r="N35295" s="2">
        <f>TRUNC(((ExtractedData[[#This Row],[ns1:dt]]-ExtractedData[[#This Row],[Year]]*10000000000)/100000000),0)</f>
        <v>11</v>
      </c>
      <c r="O35295" s="2">
        <f>TRUNC(((ExtractedData[[#This Row],[ns1:dt]]-(ExtractedData[[#This Row],[Year]]*10000000000)-ExtractedData[[#This Row],[Month]]*100000000)/1000000),0)</f>
        <v>12</v>
      </c>
      <c r="P35295" s="2">
        <f>TRUNC((ExtractedData[[#This Row],[ns1:dt]]-(ExtractedData[[#This Row],[Year]]*10000000000)-(ExtractedData[[#This Row],[Month]]*100000000)-(ExtractedData[[#This Row],[Date]]*1000000)),0)</f>
        <v>154500</v>
      </c>
      <c r="Q35295" s="1" t="s">
        <v>247</v>
      </c>
      <c r="R35295" s="1" t="s">
        <v>138</v>
      </c>
      <c r="S35295" s="1" t="s">
        <v>139</v>
      </c>
      <c r="T35295" s="1" t="s">
        <v>140</v>
      </c>
      <c r="U35295" s="1" t="s">
        <v>61027</v>
      </c>
      <c r="V35295" s="1" t="s">
        <v>38</v>
      </c>
      <c r="W35295">
        <v>0</v>
      </c>
      <c r="X35295" s="1" t="s">
        <v>39</v>
      </c>
      <c r="Y35295" s="1" t="s">
        <v>38</v>
      </c>
    </row>
    <row r="35296" spans="1:25" x14ac:dyDescent="0.25">
      <c r="A35296" s="1" t="s">
        <v>60527</v>
      </c>
      <c r="B35296" s="1" t="s">
        <v>25</v>
      </c>
      <c r="C35296">
        <v>20140812</v>
      </c>
      <c r="D35296" s="1" t="s">
        <v>26</v>
      </c>
      <c r="E35296">
        <v>20150506160841</v>
      </c>
      <c r="F35296">
        <v>957</v>
      </c>
      <c r="G35296" s="1" t="s">
        <v>28</v>
      </c>
      <c r="H35296">
        <v>379</v>
      </c>
      <c r="I35296">
        <v>2</v>
      </c>
      <c r="J35296" s="1" t="s">
        <v>31</v>
      </c>
      <c r="K35296" s="1" t="s">
        <v>61028</v>
      </c>
      <c r="L35296" s="2">
        <v>19050212113000</v>
      </c>
      <c r="M35296" s="2">
        <f>TRUNC((ExtractedData[[#This Row],[ns1:dt]]/10000000000),0)</f>
        <v>1905</v>
      </c>
      <c r="N35296" s="2">
        <f>TRUNC(((ExtractedData[[#This Row],[ns1:dt]]-ExtractedData[[#This Row],[Year]]*10000000000)/100000000),0)</f>
        <v>2</v>
      </c>
      <c r="O35296" s="2">
        <f>TRUNC(((ExtractedData[[#This Row],[ns1:dt]]-(ExtractedData[[#This Row],[Year]]*10000000000)-ExtractedData[[#This Row],[Month]]*100000000)/1000000),0)</f>
        <v>12</v>
      </c>
      <c r="P35296" s="2">
        <f>TRUNC((ExtractedData[[#This Row],[ns1:dt]]-(ExtractedData[[#This Row],[Year]]*10000000000)-(ExtractedData[[#This Row],[Month]]*100000000)-(ExtractedData[[#This Row],[Date]]*1000000)),0)</f>
        <v>113000</v>
      </c>
      <c r="Q35296" s="1" t="s">
        <v>400</v>
      </c>
      <c r="R35296" s="1" t="s">
        <v>998</v>
      </c>
      <c r="S35296" s="1" t="s">
        <v>17839</v>
      </c>
      <c r="T35296" s="1" t="s">
        <v>17840</v>
      </c>
      <c r="U35296" s="1" t="s">
        <v>61029</v>
      </c>
      <c r="V35296" s="1" t="s">
        <v>38</v>
      </c>
      <c r="W35296">
        <v>0</v>
      </c>
      <c r="X35296" s="1" t="s">
        <v>39</v>
      </c>
      <c r="Y35296" s="1" t="s">
        <v>40</v>
      </c>
    </row>
    <row r="35297" spans="1:25" x14ac:dyDescent="0.25">
      <c r="A35297" s="1" t="s">
        <v>60527</v>
      </c>
      <c r="B35297" s="1" t="s">
        <v>25</v>
      </c>
      <c r="C35297">
        <v>20140812</v>
      </c>
      <c r="D35297" s="1" t="s">
        <v>26</v>
      </c>
      <c r="E35297">
        <v>20150506160841</v>
      </c>
      <c r="F35297">
        <v>957</v>
      </c>
      <c r="G35297" s="1" t="s">
        <v>28</v>
      </c>
      <c r="H35297">
        <v>32</v>
      </c>
      <c r="I35297">
        <v>2</v>
      </c>
      <c r="J35297" s="1" t="s">
        <v>31</v>
      </c>
      <c r="K35297" s="1" t="s">
        <v>61030</v>
      </c>
      <c r="L35297" s="2">
        <v>19050314010000</v>
      </c>
      <c r="M35297" s="2">
        <f>TRUNC((ExtractedData[[#This Row],[ns1:dt]]/10000000000),0)</f>
        <v>1905</v>
      </c>
      <c r="N35297" s="2">
        <f>TRUNC(((ExtractedData[[#This Row],[ns1:dt]]-ExtractedData[[#This Row],[Year]]*10000000000)/100000000),0)</f>
        <v>3</v>
      </c>
      <c r="O35297" s="2">
        <f>TRUNC(((ExtractedData[[#This Row],[ns1:dt]]-(ExtractedData[[#This Row],[Year]]*10000000000)-ExtractedData[[#This Row],[Month]]*100000000)/1000000),0)</f>
        <v>14</v>
      </c>
      <c r="P35297" s="2">
        <f>TRUNC((ExtractedData[[#This Row],[ns1:dt]]-(ExtractedData[[#This Row],[Year]]*10000000000)-(ExtractedData[[#This Row],[Month]]*100000000)-(ExtractedData[[#This Row],[Date]]*1000000)),0)</f>
        <v>10000</v>
      </c>
      <c r="Q35297" s="1" t="s">
        <v>58458</v>
      </c>
      <c r="R35297" s="1" t="s">
        <v>150</v>
      </c>
      <c r="S35297" s="1" t="s">
        <v>151</v>
      </c>
      <c r="T35297" s="1" t="s">
        <v>152</v>
      </c>
      <c r="U35297" s="1" t="s">
        <v>61031</v>
      </c>
      <c r="V35297" s="1" t="s">
        <v>38</v>
      </c>
      <c r="W35297">
        <v>0</v>
      </c>
      <c r="X35297" s="1" t="s">
        <v>39</v>
      </c>
      <c r="Y35297" s="1" t="s">
        <v>38</v>
      </c>
    </row>
    <row r="35298" spans="1:25" x14ac:dyDescent="0.25">
      <c r="A35298" s="1" t="s">
        <v>60527</v>
      </c>
      <c r="B35298" s="1" t="s">
        <v>25</v>
      </c>
      <c r="C35298">
        <v>20140812</v>
      </c>
      <c r="D35298" s="1" t="s">
        <v>26</v>
      </c>
      <c r="E35298">
        <v>20150506160841</v>
      </c>
      <c r="F35298">
        <v>957</v>
      </c>
      <c r="G35298" s="1" t="s">
        <v>28</v>
      </c>
      <c r="H35298">
        <v>851</v>
      </c>
      <c r="I35298">
        <v>2</v>
      </c>
      <c r="J35298" s="1" t="s">
        <v>31</v>
      </c>
      <c r="K35298" s="1" t="s">
        <v>57272</v>
      </c>
      <c r="L35298" s="2">
        <v>19050319111500</v>
      </c>
      <c r="M35298" s="2">
        <f>TRUNC((ExtractedData[[#This Row],[ns1:dt]]/10000000000),0)</f>
        <v>1905</v>
      </c>
      <c r="N35298" s="2">
        <f>TRUNC(((ExtractedData[[#This Row],[ns1:dt]]-ExtractedData[[#This Row],[Year]]*10000000000)/100000000),0)</f>
        <v>3</v>
      </c>
      <c r="O35298" s="2">
        <f>TRUNC(((ExtractedData[[#This Row],[ns1:dt]]-(ExtractedData[[#This Row],[Year]]*10000000000)-ExtractedData[[#This Row],[Month]]*100000000)/1000000),0)</f>
        <v>19</v>
      </c>
      <c r="P35298" s="2">
        <f>TRUNC((ExtractedData[[#This Row],[ns1:dt]]-(ExtractedData[[#This Row],[Year]]*10000000000)-(ExtractedData[[#This Row],[Month]]*100000000)-(ExtractedData[[#This Row],[Date]]*1000000)),0)</f>
        <v>111500</v>
      </c>
      <c r="Q35298" s="1" t="s">
        <v>400</v>
      </c>
      <c r="R35298" s="1" t="s">
        <v>88</v>
      </c>
      <c r="S35298" s="1" t="s">
        <v>89</v>
      </c>
      <c r="T35298" s="1" t="s">
        <v>90</v>
      </c>
      <c r="U35298" s="1" t="s">
        <v>57273</v>
      </c>
      <c r="V35298" s="1" t="s">
        <v>38</v>
      </c>
      <c r="W35298">
        <v>0</v>
      </c>
      <c r="X35298" s="1" t="s">
        <v>39</v>
      </c>
      <c r="Y35298" s="1" t="s">
        <v>40</v>
      </c>
    </row>
    <row r="35299" spans="1:25" x14ac:dyDescent="0.25">
      <c r="A35299" s="1" t="s">
        <v>60527</v>
      </c>
      <c r="B35299" s="1" t="s">
        <v>25</v>
      </c>
      <c r="C35299">
        <v>20140812</v>
      </c>
      <c r="D35299" s="1" t="s">
        <v>26</v>
      </c>
      <c r="E35299">
        <v>20150506160841</v>
      </c>
      <c r="F35299">
        <v>957</v>
      </c>
      <c r="G35299" s="1" t="s">
        <v>28</v>
      </c>
      <c r="H35299">
        <v>787</v>
      </c>
      <c r="I35299">
        <v>2</v>
      </c>
      <c r="J35299" s="1" t="s">
        <v>31</v>
      </c>
      <c r="K35299" s="1" t="s">
        <v>61032</v>
      </c>
      <c r="L35299" s="2">
        <v>19050322220000</v>
      </c>
      <c r="M35299" s="2">
        <f>TRUNC((ExtractedData[[#This Row],[ns1:dt]]/10000000000),0)</f>
        <v>1905</v>
      </c>
      <c r="N35299" s="2">
        <f>TRUNC(((ExtractedData[[#This Row],[ns1:dt]]-ExtractedData[[#This Row],[Year]]*10000000000)/100000000),0)</f>
        <v>3</v>
      </c>
      <c r="O35299" s="2">
        <f>TRUNC(((ExtractedData[[#This Row],[ns1:dt]]-(ExtractedData[[#This Row],[Year]]*10000000000)-ExtractedData[[#This Row],[Month]]*100000000)/1000000),0)</f>
        <v>22</v>
      </c>
      <c r="P35299" s="2">
        <f>TRUNC((ExtractedData[[#This Row],[ns1:dt]]-(ExtractedData[[#This Row],[Year]]*10000000000)-(ExtractedData[[#This Row],[Month]]*100000000)-(ExtractedData[[#This Row],[Date]]*1000000)),0)</f>
        <v>220000</v>
      </c>
      <c r="Q35299" s="1" t="s">
        <v>33874</v>
      </c>
      <c r="R35299" s="1" t="s">
        <v>1094</v>
      </c>
      <c r="S35299" s="1" t="s">
        <v>5405</v>
      </c>
      <c r="T35299" s="1" t="s">
        <v>5406</v>
      </c>
      <c r="U35299" s="1" t="s">
        <v>61033</v>
      </c>
      <c r="V35299" s="1" t="s">
        <v>38</v>
      </c>
      <c r="W35299">
        <v>0</v>
      </c>
      <c r="X35299" s="1" t="s">
        <v>39</v>
      </c>
      <c r="Y35299" s="1" t="s">
        <v>40</v>
      </c>
    </row>
    <row r="35300" spans="1:25" x14ac:dyDescent="0.25">
      <c r="A35300" s="1" t="s">
        <v>60527</v>
      </c>
      <c r="B35300" s="1" t="s">
        <v>25</v>
      </c>
      <c r="C35300">
        <v>20140812</v>
      </c>
      <c r="D35300" s="1" t="s">
        <v>26</v>
      </c>
      <c r="E35300">
        <v>20150506160841</v>
      </c>
      <c r="F35300">
        <v>957</v>
      </c>
      <c r="G35300" s="1" t="s">
        <v>28</v>
      </c>
      <c r="H35300">
        <v>383</v>
      </c>
      <c r="I35300">
        <v>2</v>
      </c>
      <c r="J35300" s="1" t="s">
        <v>31</v>
      </c>
      <c r="K35300" s="1" t="s">
        <v>50317</v>
      </c>
      <c r="L35300" s="2">
        <v>19050324160000</v>
      </c>
      <c r="M35300" s="2">
        <f>TRUNC((ExtractedData[[#This Row],[ns1:dt]]/10000000000),0)</f>
        <v>1905</v>
      </c>
      <c r="N35300" s="2">
        <f>TRUNC(((ExtractedData[[#This Row],[ns1:dt]]-ExtractedData[[#This Row],[Year]]*10000000000)/100000000),0)</f>
        <v>3</v>
      </c>
      <c r="O35300" s="2">
        <f>TRUNC(((ExtractedData[[#This Row],[ns1:dt]]-(ExtractedData[[#This Row],[Year]]*10000000000)-ExtractedData[[#This Row],[Month]]*100000000)/1000000),0)</f>
        <v>24</v>
      </c>
      <c r="P35300" s="2">
        <f>TRUNC((ExtractedData[[#This Row],[ns1:dt]]-(ExtractedData[[#This Row],[Year]]*10000000000)-(ExtractedData[[#This Row],[Month]]*100000000)-(ExtractedData[[#This Row],[Date]]*1000000)),0)</f>
        <v>160000</v>
      </c>
      <c r="Q35300" s="1" t="s">
        <v>400</v>
      </c>
      <c r="R35300" s="1" t="s">
        <v>19916</v>
      </c>
      <c r="S35300" s="1" t="s">
        <v>16006</v>
      </c>
      <c r="T35300" s="1" t="s">
        <v>50318</v>
      </c>
      <c r="U35300" s="1" t="s">
        <v>50319</v>
      </c>
      <c r="V35300" s="1" t="s">
        <v>38</v>
      </c>
      <c r="W35300">
        <v>0</v>
      </c>
      <c r="X35300" s="1" t="s">
        <v>39</v>
      </c>
      <c r="Y35300" s="1" t="s">
        <v>40</v>
      </c>
    </row>
    <row r="35301" spans="1:25" x14ac:dyDescent="0.25">
      <c r="A35301" s="1" t="s">
        <v>60527</v>
      </c>
      <c r="B35301" s="1" t="s">
        <v>25</v>
      </c>
      <c r="C35301">
        <v>20140812</v>
      </c>
      <c r="D35301" s="1" t="s">
        <v>26</v>
      </c>
      <c r="E35301">
        <v>20150506160841</v>
      </c>
      <c r="F35301">
        <v>957</v>
      </c>
      <c r="G35301" s="1" t="s">
        <v>28</v>
      </c>
      <c r="H35301">
        <v>408</v>
      </c>
      <c r="I35301">
        <v>2</v>
      </c>
      <c r="J35301" s="1" t="s">
        <v>31</v>
      </c>
      <c r="K35301" s="1" t="s">
        <v>21398</v>
      </c>
      <c r="L35301" s="2">
        <v>19050521081500</v>
      </c>
      <c r="M35301" s="2">
        <f>TRUNC((ExtractedData[[#This Row],[ns1:dt]]/10000000000),0)</f>
        <v>1905</v>
      </c>
      <c r="N35301" s="2">
        <f>TRUNC(((ExtractedData[[#This Row],[ns1:dt]]-ExtractedData[[#This Row],[Year]]*10000000000)/100000000),0)</f>
        <v>5</v>
      </c>
      <c r="O35301" s="2">
        <f>TRUNC(((ExtractedData[[#This Row],[ns1:dt]]-(ExtractedData[[#This Row],[Year]]*10000000000)-ExtractedData[[#This Row],[Month]]*100000000)/1000000),0)</f>
        <v>21</v>
      </c>
      <c r="P35301" s="2">
        <f>TRUNC((ExtractedData[[#This Row],[ns1:dt]]-(ExtractedData[[#This Row],[Year]]*10000000000)-(ExtractedData[[#This Row],[Month]]*100000000)-(ExtractedData[[#This Row],[Date]]*1000000)),0)</f>
        <v>81500</v>
      </c>
      <c r="Q35301" s="1" t="s">
        <v>400</v>
      </c>
      <c r="R35301" s="1" t="s">
        <v>10984</v>
      </c>
      <c r="S35301" s="1" t="s">
        <v>4870</v>
      </c>
      <c r="T35301" s="1" t="s">
        <v>21399</v>
      </c>
      <c r="U35301" s="1" t="s">
        <v>21400</v>
      </c>
      <c r="V35301" s="1" t="s">
        <v>38</v>
      </c>
      <c r="W35301">
        <v>0</v>
      </c>
      <c r="X35301" s="1" t="s">
        <v>39</v>
      </c>
      <c r="Y35301" s="1" t="s">
        <v>40</v>
      </c>
    </row>
    <row r="35302" spans="1:25" x14ac:dyDescent="0.25">
      <c r="A35302" s="1" t="s">
        <v>60527</v>
      </c>
      <c r="B35302" s="1" t="s">
        <v>25</v>
      </c>
      <c r="C35302">
        <v>20140812</v>
      </c>
      <c r="D35302" s="1" t="s">
        <v>26</v>
      </c>
      <c r="E35302">
        <v>20150506160841</v>
      </c>
      <c r="F35302">
        <v>957</v>
      </c>
      <c r="G35302" s="1" t="s">
        <v>28</v>
      </c>
      <c r="H35302">
        <v>403</v>
      </c>
      <c r="I35302">
        <v>2</v>
      </c>
      <c r="J35302" s="1" t="s">
        <v>31</v>
      </c>
      <c r="K35302" s="1" t="s">
        <v>60379</v>
      </c>
      <c r="L35302" s="2">
        <v>19050820201500</v>
      </c>
      <c r="M35302" s="2">
        <f>TRUNC((ExtractedData[[#This Row],[ns1:dt]]/10000000000),0)</f>
        <v>1905</v>
      </c>
      <c r="N35302" s="2">
        <f>TRUNC(((ExtractedData[[#This Row],[ns1:dt]]-ExtractedData[[#This Row],[Year]]*10000000000)/100000000),0)</f>
        <v>8</v>
      </c>
      <c r="O35302" s="2">
        <f>TRUNC(((ExtractedData[[#This Row],[ns1:dt]]-(ExtractedData[[#This Row],[Year]]*10000000000)-ExtractedData[[#This Row],[Month]]*100000000)/1000000),0)</f>
        <v>20</v>
      </c>
      <c r="P35302" s="2">
        <f>TRUNC((ExtractedData[[#This Row],[ns1:dt]]-(ExtractedData[[#This Row],[Year]]*10000000000)-(ExtractedData[[#This Row],[Month]]*100000000)-(ExtractedData[[#This Row],[Date]]*1000000)),0)</f>
        <v>201500</v>
      </c>
      <c r="Q35302" s="1" t="s">
        <v>400</v>
      </c>
      <c r="R35302" s="1" t="s">
        <v>1851</v>
      </c>
      <c r="S35302" s="1" t="s">
        <v>23798</v>
      </c>
      <c r="T35302" s="1" t="s">
        <v>60380</v>
      </c>
      <c r="U35302" s="1" t="s">
        <v>60381</v>
      </c>
      <c r="V35302" s="1" t="s">
        <v>38</v>
      </c>
      <c r="W35302">
        <v>0</v>
      </c>
      <c r="X35302" s="1" t="s">
        <v>39</v>
      </c>
      <c r="Y35302" s="1" t="s">
        <v>38</v>
      </c>
    </row>
    <row r="35303" spans="1:25" x14ac:dyDescent="0.25">
      <c r="A35303" s="1" t="s">
        <v>60527</v>
      </c>
      <c r="B35303" s="1" t="s">
        <v>25</v>
      </c>
      <c r="C35303">
        <v>20140812</v>
      </c>
      <c r="D35303" s="1" t="s">
        <v>26</v>
      </c>
      <c r="E35303">
        <v>20150506160841</v>
      </c>
      <c r="F35303">
        <v>957</v>
      </c>
      <c r="G35303" s="1" t="s">
        <v>28</v>
      </c>
      <c r="H35303">
        <v>846</v>
      </c>
      <c r="I35303">
        <v>2</v>
      </c>
      <c r="J35303" s="1" t="s">
        <v>31</v>
      </c>
      <c r="K35303" s="1" t="s">
        <v>26272</v>
      </c>
      <c r="L35303" s="2">
        <v>19050925061500</v>
      </c>
      <c r="M35303" s="2">
        <f>TRUNC((ExtractedData[[#This Row],[ns1:dt]]/10000000000),0)</f>
        <v>1905</v>
      </c>
      <c r="N35303" s="2">
        <f>TRUNC(((ExtractedData[[#This Row],[ns1:dt]]-ExtractedData[[#This Row],[Year]]*10000000000)/100000000),0)</f>
        <v>9</v>
      </c>
      <c r="O35303" s="2">
        <f>TRUNC(((ExtractedData[[#This Row],[ns1:dt]]-(ExtractedData[[#This Row],[Year]]*10000000000)-ExtractedData[[#This Row],[Month]]*100000000)/1000000),0)</f>
        <v>25</v>
      </c>
      <c r="P35303" s="2">
        <f>TRUNC((ExtractedData[[#This Row],[ns1:dt]]-(ExtractedData[[#This Row],[Year]]*10000000000)-(ExtractedData[[#This Row],[Month]]*100000000)-(ExtractedData[[#This Row],[Date]]*1000000)),0)</f>
        <v>61500</v>
      </c>
      <c r="Q35303" s="1" t="s">
        <v>224</v>
      </c>
      <c r="R35303" s="1" t="s">
        <v>3101</v>
      </c>
      <c r="S35303" s="1" t="s">
        <v>830</v>
      </c>
      <c r="T35303" s="1" t="s">
        <v>26273</v>
      </c>
      <c r="U35303" s="1" t="s">
        <v>26274</v>
      </c>
      <c r="V35303" s="1" t="s">
        <v>38</v>
      </c>
      <c r="W35303">
        <v>0</v>
      </c>
      <c r="X35303" s="1" t="s">
        <v>39</v>
      </c>
      <c r="Y35303" s="1" t="s">
        <v>38</v>
      </c>
    </row>
    <row r="35304" spans="1:25" x14ac:dyDescent="0.25">
      <c r="A35304" s="1" t="s">
        <v>60527</v>
      </c>
      <c r="B35304" s="1" t="s">
        <v>25</v>
      </c>
      <c r="C35304">
        <v>20140812</v>
      </c>
      <c r="D35304" s="1" t="s">
        <v>26</v>
      </c>
      <c r="E35304">
        <v>20150506160841</v>
      </c>
      <c r="F35304">
        <v>957</v>
      </c>
      <c r="G35304" s="1" t="s">
        <v>28</v>
      </c>
      <c r="H35304">
        <v>465</v>
      </c>
      <c r="I35304">
        <v>2</v>
      </c>
      <c r="J35304" s="1" t="s">
        <v>31</v>
      </c>
      <c r="K35304" s="1" t="s">
        <v>61034</v>
      </c>
      <c r="L35304" s="2">
        <v>19060111150000</v>
      </c>
      <c r="M35304" s="2">
        <f>TRUNC((ExtractedData[[#This Row],[ns1:dt]]/10000000000),0)</f>
        <v>1906</v>
      </c>
      <c r="N35304" s="2">
        <f>TRUNC(((ExtractedData[[#This Row],[ns1:dt]]-ExtractedData[[#This Row],[Year]]*10000000000)/100000000),0)</f>
        <v>1</v>
      </c>
      <c r="O35304" s="2">
        <f>TRUNC(((ExtractedData[[#This Row],[ns1:dt]]-(ExtractedData[[#This Row],[Year]]*10000000000)-ExtractedData[[#This Row],[Month]]*100000000)/1000000),0)</f>
        <v>11</v>
      </c>
      <c r="P35304" s="2">
        <f>TRUNC((ExtractedData[[#This Row],[ns1:dt]]-(ExtractedData[[#This Row],[Year]]*10000000000)-(ExtractedData[[#This Row],[Month]]*100000000)-(ExtractedData[[#This Row],[Date]]*1000000)),0)</f>
        <v>150000</v>
      </c>
      <c r="Q35304" s="1" t="s">
        <v>400</v>
      </c>
      <c r="R35304" s="1" t="s">
        <v>24974</v>
      </c>
      <c r="S35304" s="1" t="s">
        <v>13851</v>
      </c>
      <c r="T35304" s="1" t="s">
        <v>24975</v>
      </c>
      <c r="U35304" s="1" t="s">
        <v>24976</v>
      </c>
      <c r="V35304" s="1" t="s">
        <v>38</v>
      </c>
      <c r="W35304">
        <v>0</v>
      </c>
      <c r="X35304" s="1" t="s">
        <v>39</v>
      </c>
      <c r="Y35304" s="1" t="s">
        <v>38</v>
      </c>
    </row>
    <row r="35305" spans="1:25" x14ac:dyDescent="0.25">
      <c r="A35305" s="1" t="s">
        <v>60527</v>
      </c>
      <c r="B35305" s="1" t="s">
        <v>25</v>
      </c>
      <c r="C35305">
        <v>20140812</v>
      </c>
      <c r="D35305" s="1" t="s">
        <v>26</v>
      </c>
      <c r="E35305">
        <v>20150506160841</v>
      </c>
      <c r="F35305">
        <v>957</v>
      </c>
      <c r="G35305" s="1" t="s">
        <v>28</v>
      </c>
      <c r="H35305">
        <v>389</v>
      </c>
      <c r="I35305">
        <v>2</v>
      </c>
      <c r="J35305" s="1" t="s">
        <v>31</v>
      </c>
      <c r="K35305" s="1" t="s">
        <v>61035</v>
      </c>
      <c r="L35305" s="2">
        <v>19060210183000</v>
      </c>
      <c r="M35305" s="2">
        <f>TRUNC((ExtractedData[[#This Row],[ns1:dt]]/10000000000),0)</f>
        <v>1906</v>
      </c>
      <c r="N35305" s="2">
        <f>TRUNC(((ExtractedData[[#This Row],[ns1:dt]]-ExtractedData[[#This Row],[Year]]*10000000000)/100000000),0)</f>
        <v>2</v>
      </c>
      <c r="O35305" s="2">
        <f>TRUNC(((ExtractedData[[#This Row],[ns1:dt]]-(ExtractedData[[#This Row],[Year]]*10000000000)-ExtractedData[[#This Row],[Month]]*100000000)/1000000),0)</f>
        <v>10</v>
      </c>
      <c r="P35305" s="2">
        <f>TRUNC((ExtractedData[[#This Row],[ns1:dt]]-(ExtractedData[[#This Row],[Year]]*10000000000)-(ExtractedData[[#This Row],[Month]]*100000000)-(ExtractedData[[#This Row],[Date]]*1000000)),0)</f>
        <v>183000</v>
      </c>
      <c r="Q35305" s="1" t="s">
        <v>26978</v>
      </c>
      <c r="R35305" s="1" t="s">
        <v>150</v>
      </c>
      <c r="S35305" s="1" t="s">
        <v>151</v>
      </c>
      <c r="T35305" s="1" t="s">
        <v>152</v>
      </c>
      <c r="U35305" s="1" t="s">
        <v>61036</v>
      </c>
      <c r="V35305" s="1" t="s">
        <v>38</v>
      </c>
      <c r="W35305">
        <v>0</v>
      </c>
      <c r="X35305" s="1" t="s">
        <v>39</v>
      </c>
      <c r="Y35305" s="1" t="s">
        <v>38</v>
      </c>
    </row>
    <row r="35306" spans="1:25" x14ac:dyDescent="0.25">
      <c r="A35306" s="1" t="s">
        <v>60527</v>
      </c>
      <c r="B35306" s="1" t="s">
        <v>25</v>
      </c>
      <c r="C35306">
        <v>20140812</v>
      </c>
      <c r="D35306" s="1" t="s">
        <v>26</v>
      </c>
      <c r="E35306">
        <v>20150506160841</v>
      </c>
      <c r="F35306">
        <v>957</v>
      </c>
      <c r="G35306" s="1" t="s">
        <v>28</v>
      </c>
      <c r="H35306">
        <v>755</v>
      </c>
      <c r="I35306">
        <v>2</v>
      </c>
      <c r="J35306" s="1" t="s">
        <v>31</v>
      </c>
      <c r="K35306" s="1" t="s">
        <v>28085</v>
      </c>
      <c r="L35306" s="2">
        <v>19060318210000</v>
      </c>
      <c r="M35306" s="2">
        <f>TRUNC((ExtractedData[[#This Row],[ns1:dt]]/10000000000),0)</f>
        <v>1906</v>
      </c>
      <c r="N35306" s="2">
        <f>TRUNC(((ExtractedData[[#This Row],[ns1:dt]]-ExtractedData[[#This Row],[Year]]*10000000000)/100000000),0)</f>
        <v>3</v>
      </c>
      <c r="O35306" s="2">
        <f>TRUNC(((ExtractedData[[#This Row],[ns1:dt]]-(ExtractedData[[#This Row],[Year]]*10000000000)-ExtractedData[[#This Row],[Month]]*100000000)/1000000),0)</f>
        <v>18</v>
      </c>
      <c r="P35306" s="2">
        <f>TRUNC((ExtractedData[[#This Row],[ns1:dt]]-(ExtractedData[[#This Row],[Year]]*10000000000)-(ExtractedData[[#This Row],[Month]]*100000000)-(ExtractedData[[#This Row],[Date]]*1000000)),0)</f>
        <v>210000</v>
      </c>
      <c r="Q35306" s="1" t="s">
        <v>19866</v>
      </c>
      <c r="R35306" s="1" t="s">
        <v>150</v>
      </c>
      <c r="S35306" s="1" t="s">
        <v>151</v>
      </c>
      <c r="T35306" s="1" t="s">
        <v>152</v>
      </c>
      <c r="U35306" s="1" t="s">
        <v>28086</v>
      </c>
      <c r="V35306" s="1" t="s">
        <v>38</v>
      </c>
      <c r="W35306">
        <v>0</v>
      </c>
      <c r="X35306" s="1" t="s">
        <v>39</v>
      </c>
      <c r="Y35306" s="1" t="s">
        <v>40</v>
      </c>
    </row>
    <row r="35307" spans="1:25" x14ac:dyDescent="0.25">
      <c r="A35307" s="1" t="s">
        <v>60527</v>
      </c>
      <c r="B35307" s="1" t="s">
        <v>25</v>
      </c>
      <c r="C35307">
        <v>20140812</v>
      </c>
      <c r="D35307" s="1" t="s">
        <v>26</v>
      </c>
      <c r="E35307">
        <v>20150506160841</v>
      </c>
      <c r="F35307">
        <v>957</v>
      </c>
      <c r="G35307" s="1" t="s">
        <v>28</v>
      </c>
      <c r="H35307">
        <v>879</v>
      </c>
      <c r="I35307">
        <v>2</v>
      </c>
      <c r="J35307" s="1" t="s">
        <v>31</v>
      </c>
      <c r="K35307" s="1" t="s">
        <v>28087</v>
      </c>
      <c r="L35307" s="2">
        <v>19060325090000</v>
      </c>
      <c r="M35307" s="2">
        <f>TRUNC((ExtractedData[[#This Row],[ns1:dt]]/10000000000),0)</f>
        <v>1906</v>
      </c>
      <c r="N35307" s="2">
        <f>TRUNC(((ExtractedData[[#This Row],[ns1:dt]]-ExtractedData[[#This Row],[Year]]*10000000000)/100000000),0)</f>
        <v>3</v>
      </c>
      <c r="O35307" s="2">
        <f>TRUNC(((ExtractedData[[#This Row],[ns1:dt]]-(ExtractedData[[#This Row],[Year]]*10000000000)-ExtractedData[[#This Row],[Month]]*100000000)/1000000),0)</f>
        <v>25</v>
      </c>
      <c r="P35307" s="2">
        <f>TRUNC((ExtractedData[[#This Row],[ns1:dt]]-(ExtractedData[[#This Row],[Year]]*10000000000)-(ExtractedData[[#This Row],[Month]]*100000000)-(ExtractedData[[#This Row],[Date]]*1000000)),0)</f>
        <v>90000</v>
      </c>
      <c r="Q35307" s="1" t="s">
        <v>93</v>
      </c>
      <c r="R35307" s="1" t="s">
        <v>28088</v>
      </c>
      <c r="S35307" s="1" t="s">
        <v>2941</v>
      </c>
      <c r="T35307" s="1" t="s">
        <v>28089</v>
      </c>
      <c r="U35307" s="1" t="s">
        <v>28090</v>
      </c>
      <c r="V35307" s="1" t="s">
        <v>38</v>
      </c>
      <c r="W35307">
        <v>0</v>
      </c>
      <c r="X35307" s="1" t="s">
        <v>39</v>
      </c>
      <c r="Y35307" s="1" t="s">
        <v>38</v>
      </c>
    </row>
    <row r="35308" spans="1:25" x14ac:dyDescent="0.25">
      <c r="A35308" s="1" t="s">
        <v>60527</v>
      </c>
      <c r="B35308" s="1" t="s">
        <v>25</v>
      </c>
      <c r="C35308">
        <v>20140812</v>
      </c>
      <c r="D35308" s="1" t="s">
        <v>26</v>
      </c>
      <c r="E35308">
        <v>20150506160841</v>
      </c>
      <c r="F35308">
        <v>957</v>
      </c>
      <c r="G35308" s="1" t="s">
        <v>28</v>
      </c>
      <c r="H35308">
        <v>117</v>
      </c>
      <c r="I35308">
        <v>2</v>
      </c>
      <c r="J35308" s="1" t="s">
        <v>31</v>
      </c>
      <c r="K35308" s="1" t="s">
        <v>21403</v>
      </c>
      <c r="L35308" s="2">
        <v>19060428153000</v>
      </c>
      <c r="M35308" s="2">
        <f>TRUNC((ExtractedData[[#This Row],[ns1:dt]]/10000000000),0)</f>
        <v>1906</v>
      </c>
      <c r="N35308" s="2">
        <f>TRUNC(((ExtractedData[[#This Row],[ns1:dt]]-ExtractedData[[#This Row],[Year]]*10000000000)/100000000),0)</f>
        <v>4</v>
      </c>
      <c r="O35308" s="2">
        <f>TRUNC(((ExtractedData[[#This Row],[ns1:dt]]-(ExtractedData[[#This Row],[Year]]*10000000000)-ExtractedData[[#This Row],[Month]]*100000000)/1000000),0)</f>
        <v>28</v>
      </c>
      <c r="P35308" s="2">
        <f>TRUNC((ExtractedData[[#This Row],[ns1:dt]]-(ExtractedData[[#This Row],[Year]]*10000000000)-(ExtractedData[[#This Row],[Month]]*100000000)-(ExtractedData[[#This Row],[Date]]*1000000)),0)</f>
        <v>153000</v>
      </c>
      <c r="Q35308" s="1" t="s">
        <v>21404</v>
      </c>
      <c r="R35308" s="1" t="s">
        <v>21405</v>
      </c>
      <c r="S35308" s="1" t="s">
        <v>21406</v>
      </c>
      <c r="T35308" s="1" t="s">
        <v>21407</v>
      </c>
      <c r="U35308" s="1" t="s">
        <v>21408</v>
      </c>
      <c r="V35308" s="1" t="s">
        <v>38</v>
      </c>
      <c r="W35308">
        <v>0</v>
      </c>
      <c r="X35308" s="1" t="s">
        <v>39</v>
      </c>
      <c r="Y35308" s="1" t="s">
        <v>40</v>
      </c>
    </row>
    <row r="35309" spans="1:25" x14ac:dyDescent="0.25">
      <c r="A35309" s="1" t="s">
        <v>60527</v>
      </c>
      <c r="B35309" s="1" t="s">
        <v>25</v>
      </c>
      <c r="C35309">
        <v>20140812</v>
      </c>
      <c r="D35309" s="1" t="s">
        <v>26</v>
      </c>
      <c r="E35309">
        <v>20150506160841</v>
      </c>
      <c r="F35309">
        <v>957</v>
      </c>
      <c r="G35309" s="1" t="s">
        <v>28</v>
      </c>
      <c r="H35309">
        <v>101</v>
      </c>
      <c r="I35309">
        <v>2</v>
      </c>
      <c r="J35309" s="1" t="s">
        <v>31</v>
      </c>
      <c r="K35309" s="1" t="s">
        <v>21409</v>
      </c>
      <c r="L35309" s="2">
        <v>19060702204500</v>
      </c>
      <c r="M35309" s="2">
        <f>TRUNC((ExtractedData[[#This Row],[ns1:dt]]/10000000000),0)</f>
        <v>1906</v>
      </c>
      <c r="N35309" s="2">
        <f>TRUNC(((ExtractedData[[#This Row],[ns1:dt]]-ExtractedData[[#This Row],[Year]]*10000000000)/100000000),0)</f>
        <v>7</v>
      </c>
      <c r="O35309" s="2">
        <f>TRUNC(((ExtractedData[[#This Row],[ns1:dt]]-(ExtractedData[[#This Row],[Year]]*10000000000)-ExtractedData[[#This Row],[Month]]*100000000)/1000000),0)</f>
        <v>2</v>
      </c>
      <c r="P35309" s="2">
        <f>TRUNC((ExtractedData[[#This Row],[ns1:dt]]-(ExtractedData[[#This Row],[Year]]*10000000000)-(ExtractedData[[#This Row],[Month]]*100000000)-(ExtractedData[[#This Row],[Date]]*1000000)),0)</f>
        <v>204500</v>
      </c>
      <c r="Q35309" s="1" t="s">
        <v>400</v>
      </c>
      <c r="R35309" s="1" t="s">
        <v>1435</v>
      </c>
      <c r="S35309" s="1" t="s">
        <v>1436</v>
      </c>
      <c r="T35309" s="1" t="s">
        <v>21410</v>
      </c>
      <c r="U35309" s="1" t="s">
        <v>21411</v>
      </c>
      <c r="V35309" s="1" t="s">
        <v>38</v>
      </c>
      <c r="W35309">
        <v>0</v>
      </c>
      <c r="X35309" s="1" t="s">
        <v>39</v>
      </c>
      <c r="Y35309" s="1" t="s">
        <v>40</v>
      </c>
    </row>
    <row r="35310" spans="1:25" x14ac:dyDescent="0.25">
      <c r="A35310" s="1" t="s">
        <v>60527</v>
      </c>
      <c r="B35310" s="1" t="s">
        <v>25</v>
      </c>
      <c r="C35310">
        <v>20140812</v>
      </c>
      <c r="D35310" s="1" t="s">
        <v>26</v>
      </c>
      <c r="E35310">
        <v>20150506160841</v>
      </c>
      <c r="F35310">
        <v>957</v>
      </c>
      <c r="G35310" s="1" t="s">
        <v>28</v>
      </c>
      <c r="H35310">
        <v>498</v>
      </c>
      <c r="I35310">
        <v>2</v>
      </c>
      <c r="J35310" s="1" t="s">
        <v>31</v>
      </c>
      <c r="K35310" s="1" t="s">
        <v>61037</v>
      </c>
      <c r="L35310" s="2">
        <v>19060708150000</v>
      </c>
      <c r="M35310" s="2">
        <f>TRUNC((ExtractedData[[#This Row],[ns1:dt]]/10000000000),0)</f>
        <v>1906</v>
      </c>
      <c r="N35310" s="2">
        <f>TRUNC(((ExtractedData[[#This Row],[ns1:dt]]-ExtractedData[[#This Row],[Year]]*10000000000)/100000000),0)</f>
        <v>7</v>
      </c>
      <c r="O35310" s="2">
        <f>TRUNC(((ExtractedData[[#This Row],[ns1:dt]]-(ExtractedData[[#This Row],[Year]]*10000000000)-ExtractedData[[#This Row],[Month]]*100000000)/1000000),0)</f>
        <v>8</v>
      </c>
      <c r="P35310" s="2">
        <f>TRUNC((ExtractedData[[#This Row],[ns1:dt]]-(ExtractedData[[#This Row],[Year]]*10000000000)-(ExtractedData[[#This Row],[Month]]*100000000)-(ExtractedData[[#This Row],[Date]]*1000000)),0)</f>
        <v>150000</v>
      </c>
      <c r="Q35310" s="1" t="s">
        <v>224</v>
      </c>
      <c r="R35310" s="1" t="s">
        <v>103</v>
      </c>
      <c r="S35310" s="1" t="s">
        <v>758</v>
      </c>
      <c r="T35310" s="1" t="s">
        <v>759</v>
      </c>
      <c r="U35310" s="1" t="s">
        <v>24992</v>
      </c>
      <c r="V35310" s="1" t="s">
        <v>38</v>
      </c>
      <c r="W35310">
        <v>0</v>
      </c>
      <c r="X35310" s="1" t="s">
        <v>39</v>
      </c>
      <c r="Y35310" s="1" t="s">
        <v>40</v>
      </c>
    </row>
    <row r="35311" spans="1:25" x14ac:dyDescent="0.25">
      <c r="A35311" s="1" t="s">
        <v>60527</v>
      </c>
      <c r="B35311" s="1" t="s">
        <v>25</v>
      </c>
      <c r="C35311">
        <v>20140812</v>
      </c>
      <c r="D35311" s="1" t="s">
        <v>26</v>
      </c>
      <c r="E35311">
        <v>20150506160841</v>
      </c>
      <c r="F35311">
        <v>957</v>
      </c>
      <c r="G35311" s="1" t="s">
        <v>28</v>
      </c>
      <c r="H35311">
        <v>513</v>
      </c>
      <c r="I35311">
        <v>2</v>
      </c>
      <c r="J35311" s="1" t="s">
        <v>31</v>
      </c>
      <c r="K35311" s="1" t="s">
        <v>61038</v>
      </c>
      <c r="L35311" s="2">
        <v>19060712150000</v>
      </c>
      <c r="M35311" s="2">
        <f>TRUNC((ExtractedData[[#This Row],[ns1:dt]]/10000000000),0)</f>
        <v>1906</v>
      </c>
      <c r="N35311" s="2">
        <f>TRUNC(((ExtractedData[[#This Row],[ns1:dt]]-ExtractedData[[#This Row],[Year]]*10000000000)/100000000),0)</f>
        <v>7</v>
      </c>
      <c r="O35311" s="2">
        <f>TRUNC(((ExtractedData[[#This Row],[ns1:dt]]-(ExtractedData[[#This Row],[Year]]*10000000000)-ExtractedData[[#This Row],[Month]]*100000000)/1000000),0)</f>
        <v>12</v>
      </c>
      <c r="P35311" s="2">
        <f>TRUNC((ExtractedData[[#This Row],[ns1:dt]]-(ExtractedData[[#This Row],[Year]]*10000000000)-(ExtractedData[[#This Row],[Month]]*100000000)-(ExtractedData[[#This Row],[Date]]*1000000)),0)</f>
        <v>150000</v>
      </c>
      <c r="Q35311" s="1" t="s">
        <v>400</v>
      </c>
      <c r="R35311" s="1" t="s">
        <v>22715</v>
      </c>
      <c r="S35311" s="1" t="s">
        <v>21415</v>
      </c>
      <c r="T35311" s="1" t="s">
        <v>24994</v>
      </c>
      <c r="U35311" s="1" t="s">
        <v>24995</v>
      </c>
      <c r="V35311" s="1" t="s">
        <v>38</v>
      </c>
      <c r="W35311">
        <v>0</v>
      </c>
      <c r="X35311" s="1" t="s">
        <v>39</v>
      </c>
      <c r="Y35311" s="1" t="s">
        <v>40</v>
      </c>
    </row>
    <row r="35312" spans="1:25" x14ac:dyDescent="0.25">
      <c r="A35312" s="1" t="s">
        <v>60527</v>
      </c>
      <c r="B35312" s="1" t="s">
        <v>25</v>
      </c>
      <c r="C35312">
        <v>20140812</v>
      </c>
      <c r="D35312" s="1" t="s">
        <v>26</v>
      </c>
      <c r="E35312">
        <v>20150506160841</v>
      </c>
      <c r="F35312">
        <v>957</v>
      </c>
      <c r="G35312" s="1" t="s">
        <v>28</v>
      </c>
      <c r="H35312">
        <v>741</v>
      </c>
      <c r="I35312">
        <v>2</v>
      </c>
      <c r="J35312" s="1" t="s">
        <v>31</v>
      </c>
      <c r="K35312" s="1" t="s">
        <v>61039</v>
      </c>
      <c r="L35312" s="2">
        <v>19060903120000</v>
      </c>
      <c r="M35312" s="2">
        <f>TRUNC((ExtractedData[[#This Row],[ns1:dt]]/10000000000),0)</f>
        <v>1906</v>
      </c>
      <c r="N35312" s="2">
        <f>TRUNC(((ExtractedData[[#This Row],[ns1:dt]]-ExtractedData[[#This Row],[Year]]*10000000000)/100000000),0)</f>
        <v>9</v>
      </c>
      <c r="O35312" s="2">
        <f>TRUNC(((ExtractedData[[#This Row],[ns1:dt]]-(ExtractedData[[#This Row],[Year]]*10000000000)-ExtractedData[[#This Row],[Month]]*100000000)/1000000),0)</f>
        <v>3</v>
      </c>
      <c r="P35312" s="2">
        <f>TRUNC((ExtractedData[[#This Row],[ns1:dt]]-(ExtractedData[[#This Row],[Year]]*10000000000)-(ExtractedData[[#This Row],[Month]]*100000000)-(ExtractedData[[#This Row],[Date]]*1000000)),0)</f>
        <v>120000</v>
      </c>
      <c r="Q35312" s="1" t="s">
        <v>247</v>
      </c>
      <c r="R35312" s="1" t="s">
        <v>3579</v>
      </c>
      <c r="S35312" s="1" t="s">
        <v>3013</v>
      </c>
      <c r="T35312" s="1" t="s">
        <v>3580</v>
      </c>
      <c r="U35312" s="1" t="s">
        <v>61040</v>
      </c>
      <c r="V35312" s="1" t="s">
        <v>38</v>
      </c>
      <c r="W35312">
        <v>0</v>
      </c>
      <c r="X35312" s="1" t="s">
        <v>39</v>
      </c>
      <c r="Y35312" s="1" t="s">
        <v>38</v>
      </c>
    </row>
    <row r="35313" spans="1:25" x14ac:dyDescent="0.25">
      <c r="A35313" s="1" t="s">
        <v>60527</v>
      </c>
      <c r="B35313" s="1" t="s">
        <v>25</v>
      </c>
      <c r="C35313">
        <v>20140812</v>
      </c>
      <c r="D35313" s="1" t="s">
        <v>26</v>
      </c>
      <c r="E35313">
        <v>20150506160841</v>
      </c>
      <c r="F35313">
        <v>957</v>
      </c>
      <c r="G35313" s="1" t="s">
        <v>28</v>
      </c>
      <c r="H35313">
        <v>572</v>
      </c>
      <c r="I35313">
        <v>2</v>
      </c>
      <c r="J35313" s="1" t="s">
        <v>31</v>
      </c>
      <c r="K35313" s="1" t="s">
        <v>61041</v>
      </c>
      <c r="L35313" s="2">
        <v>19061002050000</v>
      </c>
      <c r="M35313" s="2">
        <f>TRUNC((ExtractedData[[#This Row],[ns1:dt]]/10000000000),0)</f>
        <v>1906</v>
      </c>
      <c r="N35313" s="2">
        <f>TRUNC(((ExtractedData[[#This Row],[ns1:dt]]-ExtractedData[[#This Row],[Year]]*10000000000)/100000000),0)</f>
        <v>10</v>
      </c>
      <c r="O35313" s="2">
        <f>TRUNC(((ExtractedData[[#This Row],[ns1:dt]]-(ExtractedData[[#This Row],[Year]]*10000000000)-ExtractedData[[#This Row],[Month]]*100000000)/1000000),0)</f>
        <v>2</v>
      </c>
      <c r="P35313" s="2">
        <f>TRUNC((ExtractedData[[#This Row],[ns1:dt]]-(ExtractedData[[#This Row],[Year]]*10000000000)-(ExtractedData[[#This Row],[Month]]*100000000)-(ExtractedData[[#This Row],[Date]]*1000000)),0)</f>
        <v>50000</v>
      </c>
      <c r="Q35313" s="1" t="s">
        <v>400</v>
      </c>
      <c r="R35313" s="1" t="s">
        <v>2163</v>
      </c>
      <c r="S35313" s="1" t="s">
        <v>259</v>
      </c>
      <c r="T35313" s="1" t="s">
        <v>1907</v>
      </c>
      <c r="U35313" s="1" t="s">
        <v>61042</v>
      </c>
      <c r="V35313" s="1" t="s">
        <v>38</v>
      </c>
      <c r="W35313">
        <v>0</v>
      </c>
      <c r="X35313" s="1" t="s">
        <v>39</v>
      </c>
      <c r="Y35313" s="1" t="s">
        <v>38</v>
      </c>
    </row>
    <row r="35314" spans="1:25" x14ac:dyDescent="0.25">
      <c r="A35314" s="1" t="s">
        <v>60527</v>
      </c>
      <c r="B35314" s="1" t="s">
        <v>25</v>
      </c>
      <c r="C35314">
        <v>20140812</v>
      </c>
      <c r="D35314" s="1" t="s">
        <v>26</v>
      </c>
      <c r="E35314">
        <v>20150506160841</v>
      </c>
      <c r="F35314">
        <v>957</v>
      </c>
      <c r="G35314" s="1" t="s">
        <v>28</v>
      </c>
      <c r="H35314">
        <v>585</v>
      </c>
      <c r="I35314">
        <v>2</v>
      </c>
      <c r="J35314" s="1" t="s">
        <v>31</v>
      </c>
      <c r="K35314" s="1" t="s">
        <v>61043</v>
      </c>
      <c r="L35314" s="2">
        <v>19061015043000</v>
      </c>
      <c r="M35314" s="2">
        <f>TRUNC((ExtractedData[[#This Row],[ns1:dt]]/10000000000),0)</f>
        <v>1906</v>
      </c>
      <c r="N35314" s="2">
        <f>TRUNC(((ExtractedData[[#This Row],[ns1:dt]]-ExtractedData[[#This Row],[Year]]*10000000000)/100000000),0)</f>
        <v>10</v>
      </c>
      <c r="O35314" s="2">
        <f>TRUNC(((ExtractedData[[#This Row],[ns1:dt]]-(ExtractedData[[#This Row],[Year]]*10000000000)-ExtractedData[[#This Row],[Month]]*100000000)/1000000),0)</f>
        <v>15</v>
      </c>
      <c r="P35314" s="2">
        <f>TRUNC((ExtractedData[[#This Row],[ns1:dt]]-(ExtractedData[[#This Row],[Year]]*10000000000)-(ExtractedData[[#This Row],[Month]]*100000000)-(ExtractedData[[#This Row],[Date]]*1000000)),0)</f>
        <v>43000</v>
      </c>
      <c r="Q35314" s="1" t="s">
        <v>400</v>
      </c>
      <c r="R35314" s="1" t="s">
        <v>11562</v>
      </c>
      <c r="S35314" s="1" t="s">
        <v>11563</v>
      </c>
      <c r="T35314" s="1" t="s">
        <v>11564</v>
      </c>
      <c r="U35314" s="1" t="s">
        <v>61044</v>
      </c>
      <c r="V35314" s="1" t="s">
        <v>38</v>
      </c>
      <c r="W35314">
        <v>0</v>
      </c>
      <c r="X35314" s="1" t="s">
        <v>39</v>
      </c>
      <c r="Y35314" s="1" t="s">
        <v>40</v>
      </c>
    </row>
    <row r="35315" spans="1:25" x14ac:dyDescent="0.25">
      <c r="A35315" s="1" t="s">
        <v>60527</v>
      </c>
      <c r="B35315" s="1" t="s">
        <v>25</v>
      </c>
      <c r="C35315">
        <v>20140812</v>
      </c>
      <c r="D35315" s="1" t="s">
        <v>26</v>
      </c>
      <c r="E35315">
        <v>20150506160841</v>
      </c>
      <c r="F35315">
        <v>957</v>
      </c>
      <c r="G35315" s="1" t="s">
        <v>28</v>
      </c>
      <c r="H35315">
        <v>176</v>
      </c>
      <c r="I35315">
        <v>2</v>
      </c>
      <c r="J35315" s="1" t="s">
        <v>31</v>
      </c>
      <c r="K35315" s="1" t="s">
        <v>61045</v>
      </c>
      <c r="L35315" s="2">
        <v>19061217220000</v>
      </c>
      <c r="M35315" s="2">
        <f>TRUNC((ExtractedData[[#This Row],[ns1:dt]]/10000000000),0)</f>
        <v>1906</v>
      </c>
      <c r="N35315" s="2">
        <f>TRUNC(((ExtractedData[[#This Row],[ns1:dt]]-ExtractedData[[#This Row],[Year]]*10000000000)/100000000),0)</f>
        <v>12</v>
      </c>
      <c r="O35315" s="2">
        <f>TRUNC(((ExtractedData[[#This Row],[ns1:dt]]-(ExtractedData[[#This Row],[Year]]*10000000000)-ExtractedData[[#This Row],[Month]]*100000000)/1000000),0)</f>
        <v>17</v>
      </c>
      <c r="P35315" s="2">
        <f>TRUNC((ExtractedData[[#This Row],[ns1:dt]]-(ExtractedData[[#This Row],[Year]]*10000000000)-(ExtractedData[[#This Row],[Month]]*100000000)-(ExtractedData[[#This Row],[Date]]*1000000)),0)</f>
        <v>220000</v>
      </c>
      <c r="Q35315" s="1" t="s">
        <v>93</v>
      </c>
      <c r="R35315" s="1" t="s">
        <v>5576</v>
      </c>
      <c r="S35315" s="1" t="s">
        <v>16875</v>
      </c>
      <c r="T35315" s="1" t="s">
        <v>61046</v>
      </c>
      <c r="U35315" s="1" t="s">
        <v>61047</v>
      </c>
      <c r="V35315" s="1" t="s">
        <v>38</v>
      </c>
      <c r="W35315">
        <v>0</v>
      </c>
      <c r="X35315" s="1" t="s">
        <v>39</v>
      </c>
      <c r="Y35315" s="1" t="s">
        <v>40</v>
      </c>
    </row>
    <row r="35316" spans="1:25" x14ac:dyDescent="0.25">
      <c r="A35316" s="1" t="s">
        <v>60527</v>
      </c>
      <c r="B35316" s="1" t="s">
        <v>25</v>
      </c>
      <c r="C35316">
        <v>20140812</v>
      </c>
      <c r="D35316" s="1" t="s">
        <v>26</v>
      </c>
      <c r="E35316">
        <v>20150506160841</v>
      </c>
      <c r="F35316">
        <v>957</v>
      </c>
      <c r="G35316" s="1" t="s">
        <v>28</v>
      </c>
      <c r="H35316">
        <v>568</v>
      </c>
      <c r="I35316">
        <v>2</v>
      </c>
      <c r="J35316" s="1" t="s">
        <v>31</v>
      </c>
      <c r="K35316" s="1" t="s">
        <v>28095</v>
      </c>
      <c r="L35316" s="2">
        <v>19061227234500</v>
      </c>
      <c r="M35316" s="2">
        <f>TRUNC((ExtractedData[[#This Row],[ns1:dt]]/10000000000),0)</f>
        <v>1906</v>
      </c>
      <c r="N35316" s="2">
        <f>TRUNC(((ExtractedData[[#This Row],[ns1:dt]]-ExtractedData[[#This Row],[Year]]*10000000000)/100000000),0)</f>
        <v>12</v>
      </c>
      <c r="O35316" s="2">
        <f>TRUNC(((ExtractedData[[#This Row],[ns1:dt]]-(ExtractedData[[#This Row],[Year]]*10000000000)-ExtractedData[[#This Row],[Month]]*100000000)/1000000),0)</f>
        <v>27</v>
      </c>
      <c r="P35316" s="2">
        <f>TRUNC((ExtractedData[[#This Row],[ns1:dt]]-(ExtractedData[[#This Row],[Year]]*10000000000)-(ExtractedData[[#This Row],[Month]]*100000000)-(ExtractedData[[#This Row],[Date]]*1000000)),0)</f>
        <v>234500</v>
      </c>
      <c r="Q35316" s="1" t="s">
        <v>247</v>
      </c>
      <c r="R35316" s="1" t="s">
        <v>316</v>
      </c>
      <c r="S35316" s="1" t="s">
        <v>734</v>
      </c>
      <c r="T35316" s="1" t="s">
        <v>735</v>
      </c>
      <c r="U35316" s="1" t="s">
        <v>736</v>
      </c>
      <c r="V35316" s="1" t="s">
        <v>38</v>
      </c>
      <c r="W35316">
        <v>0</v>
      </c>
      <c r="X35316" s="1" t="s">
        <v>39</v>
      </c>
      <c r="Y35316" s="1" t="s">
        <v>40</v>
      </c>
    </row>
    <row r="35317" spans="1:25" x14ac:dyDescent="0.25">
      <c r="A35317" s="1" t="s">
        <v>60527</v>
      </c>
      <c r="B35317" s="1" t="s">
        <v>25</v>
      </c>
      <c r="C35317">
        <v>20140812</v>
      </c>
      <c r="D35317" s="1" t="s">
        <v>26</v>
      </c>
      <c r="E35317">
        <v>20150506160841</v>
      </c>
      <c r="F35317">
        <v>957</v>
      </c>
      <c r="G35317" s="1" t="s">
        <v>28</v>
      </c>
      <c r="H35317">
        <v>632</v>
      </c>
      <c r="I35317">
        <v>2</v>
      </c>
      <c r="J35317" s="1" t="s">
        <v>31</v>
      </c>
      <c r="K35317" s="1" t="s">
        <v>30858</v>
      </c>
      <c r="L35317" s="2">
        <v>19070111110000</v>
      </c>
      <c r="M35317" s="2">
        <f>TRUNC((ExtractedData[[#This Row],[ns1:dt]]/10000000000),0)</f>
        <v>1907</v>
      </c>
      <c r="N35317" s="2">
        <f>TRUNC(((ExtractedData[[#This Row],[ns1:dt]]-ExtractedData[[#This Row],[Year]]*10000000000)/100000000),0)</f>
        <v>1</v>
      </c>
      <c r="O35317" s="2">
        <f>TRUNC(((ExtractedData[[#This Row],[ns1:dt]]-(ExtractedData[[#This Row],[Year]]*10000000000)-ExtractedData[[#This Row],[Month]]*100000000)/1000000),0)</f>
        <v>11</v>
      </c>
      <c r="P35317" s="2">
        <f>TRUNC((ExtractedData[[#This Row],[ns1:dt]]-(ExtractedData[[#This Row],[Year]]*10000000000)-(ExtractedData[[#This Row],[Month]]*100000000)-(ExtractedData[[#This Row],[Date]]*1000000)),0)</f>
        <v>110000</v>
      </c>
      <c r="Q35317" s="1" t="s">
        <v>30859</v>
      </c>
      <c r="R35317" s="1" t="s">
        <v>12462</v>
      </c>
      <c r="S35317" s="1" t="s">
        <v>21575</v>
      </c>
      <c r="T35317" s="1" t="s">
        <v>30860</v>
      </c>
      <c r="U35317" s="1" t="s">
        <v>30861</v>
      </c>
      <c r="V35317" s="1" t="s">
        <v>38</v>
      </c>
      <c r="W35317">
        <v>0</v>
      </c>
      <c r="X35317" s="1" t="s">
        <v>39</v>
      </c>
      <c r="Y35317" s="1" t="s">
        <v>40</v>
      </c>
    </row>
    <row r="35318" spans="1:25" x14ac:dyDescent="0.25">
      <c r="A35318" s="1" t="s">
        <v>60527</v>
      </c>
      <c r="B35318" s="1" t="s">
        <v>25</v>
      </c>
      <c r="C35318">
        <v>20140812</v>
      </c>
      <c r="D35318" s="1" t="s">
        <v>26</v>
      </c>
      <c r="E35318">
        <v>20150506160841</v>
      </c>
      <c r="F35318">
        <v>957</v>
      </c>
      <c r="G35318" s="1" t="s">
        <v>28</v>
      </c>
      <c r="H35318">
        <v>53</v>
      </c>
      <c r="I35318">
        <v>2</v>
      </c>
      <c r="J35318" s="1" t="s">
        <v>31</v>
      </c>
      <c r="K35318" s="1" t="s">
        <v>61048</v>
      </c>
      <c r="L35318" s="2">
        <v>19070117130800</v>
      </c>
      <c r="M35318" s="2">
        <f>TRUNC((ExtractedData[[#This Row],[ns1:dt]]/10000000000),0)</f>
        <v>1907</v>
      </c>
      <c r="N35318" s="2">
        <f>TRUNC(((ExtractedData[[#This Row],[ns1:dt]]-ExtractedData[[#This Row],[Year]]*10000000000)/100000000),0)</f>
        <v>1</v>
      </c>
      <c r="O35318" s="2">
        <f>TRUNC(((ExtractedData[[#This Row],[ns1:dt]]-(ExtractedData[[#This Row],[Year]]*10000000000)-ExtractedData[[#This Row],[Month]]*100000000)/1000000),0)</f>
        <v>17</v>
      </c>
      <c r="P35318" s="2">
        <f>TRUNC((ExtractedData[[#This Row],[ns1:dt]]-(ExtractedData[[#This Row],[Year]]*10000000000)-(ExtractedData[[#This Row],[Month]]*100000000)-(ExtractedData[[#This Row],[Date]]*1000000)),0)</f>
        <v>130800</v>
      </c>
      <c r="Q35318" s="1" t="s">
        <v>61049</v>
      </c>
      <c r="R35318" s="1" t="s">
        <v>61050</v>
      </c>
      <c r="S35318" s="1" t="s">
        <v>61051</v>
      </c>
      <c r="T35318" s="1" t="s">
        <v>61052</v>
      </c>
      <c r="U35318" s="1" t="s">
        <v>61053</v>
      </c>
      <c r="V35318" s="1" t="s">
        <v>38</v>
      </c>
      <c r="W35318">
        <v>0</v>
      </c>
      <c r="X35318" s="1" t="s">
        <v>39</v>
      </c>
      <c r="Y35318" s="1" t="s">
        <v>40</v>
      </c>
    </row>
    <row r="35319" spans="1:25" x14ac:dyDescent="0.25">
      <c r="A35319" s="1" t="s">
        <v>60527</v>
      </c>
      <c r="B35319" s="1" t="s">
        <v>25</v>
      </c>
      <c r="C35319">
        <v>20140812</v>
      </c>
      <c r="D35319" s="1" t="s">
        <v>26</v>
      </c>
      <c r="E35319">
        <v>20150506160841</v>
      </c>
      <c r="F35319">
        <v>957</v>
      </c>
      <c r="G35319" s="1" t="s">
        <v>28</v>
      </c>
      <c r="H35319">
        <v>598</v>
      </c>
      <c r="I35319">
        <v>2</v>
      </c>
      <c r="J35319" s="1" t="s">
        <v>31</v>
      </c>
      <c r="K35319" s="1" t="s">
        <v>50343</v>
      </c>
      <c r="L35319" s="2">
        <v>19070320170000</v>
      </c>
      <c r="M35319" s="2">
        <f>TRUNC((ExtractedData[[#This Row],[ns1:dt]]/10000000000),0)</f>
        <v>1907</v>
      </c>
      <c r="N35319" s="2">
        <f>TRUNC(((ExtractedData[[#This Row],[ns1:dt]]-ExtractedData[[#This Row],[Year]]*10000000000)/100000000),0)</f>
        <v>3</v>
      </c>
      <c r="O35319" s="2">
        <f>TRUNC(((ExtractedData[[#This Row],[ns1:dt]]-(ExtractedData[[#This Row],[Year]]*10000000000)-ExtractedData[[#This Row],[Month]]*100000000)/1000000),0)</f>
        <v>20</v>
      </c>
      <c r="P35319" s="2">
        <f>TRUNC((ExtractedData[[#This Row],[ns1:dt]]-(ExtractedData[[#This Row],[Year]]*10000000000)-(ExtractedData[[#This Row],[Month]]*100000000)-(ExtractedData[[#This Row],[Date]]*1000000)),0)</f>
        <v>170000</v>
      </c>
      <c r="Q35319" s="1" t="s">
        <v>923</v>
      </c>
      <c r="R35319" s="1" t="s">
        <v>4529</v>
      </c>
      <c r="S35319" s="1" t="s">
        <v>25025</v>
      </c>
      <c r="T35319" s="1" t="s">
        <v>25026</v>
      </c>
      <c r="U35319" s="1" t="s">
        <v>25027</v>
      </c>
      <c r="V35319" s="1" t="s">
        <v>38</v>
      </c>
      <c r="W35319">
        <v>0</v>
      </c>
      <c r="X35319" s="1" t="s">
        <v>39</v>
      </c>
      <c r="Y35319" s="1" t="s">
        <v>38</v>
      </c>
    </row>
    <row r="35320" spans="1:25" x14ac:dyDescent="0.25">
      <c r="A35320" s="1" t="s">
        <v>60527</v>
      </c>
      <c r="B35320" s="1" t="s">
        <v>25</v>
      </c>
      <c r="C35320">
        <v>20140812</v>
      </c>
      <c r="D35320" s="1" t="s">
        <v>26</v>
      </c>
      <c r="E35320">
        <v>20150506160841</v>
      </c>
      <c r="F35320">
        <v>957</v>
      </c>
      <c r="G35320" s="1" t="s">
        <v>28</v>
      </c>
      <c r="H35320">
        <v>239</v>
      </c>
      <c r="I35320">
        <v>2</v>
      </c>
      <c r="J35320" s="1" t="s">
        <v>31</v>
      </c>
      <c r="K35320" s="1" t="s">
        <v>28097</v>
      </c>
      <c r="L35320" s="2">
        <v>19070419082100</v>
      </c>
      <c r="M35320" s="2">
        <f>TRUNC((ExtractedData[[#This Row],[ns1:dt]]/10000000000),0)</f>
        <v>1907</v>
      </c>
      <c r="N35320" s="2">
        <f>TRUNC(((ExtractedData[[#This Row],[ns1:dt]]-ExtractedData[[#This Row],[Year]]*10000000000)/100000000),0)</f>
        <v>4</v>
      </c>
      <c r="O35320" s="2">
        <f>TRUNC(((ExtractedData[[#This Row],[ns1:dt]]-(ExtractedData[[#This Row],[Year]]*10000000000)-ExtractedData[[#This Row],[Month]]*100000000)/1000000),0)</f>
        <v>19</v>
      </c>
      <c r="P35320" s="2">
        <f>TRUNC((ExtractedData[[#This Row],[ns1:dt]]-(ExtractedData[[#This Row],[Year]]*10000000000)-(ExtractedData[[#This Row],[Month]]*100000000)-(ExtractedData[[#This Row],[Date]]*1000000)),0)</f>
        <v>82100</v>
      </c>
      <c r="Q35320" s="1" t="s">
        <v>93</v>
      </c>
      <c r="R35320" s="1" t="s">
        <v>9364</v>
      </c>
      <c r="S35320" s="1" t="s">
        <v>21433</v>
      </c>
      <c r="T35320" s="1" t="s">
        <v>28098</v>
      </c>
      <c r="U35320" s="1" t="s">
        <v>28099</v>
      </c>
      <c r="V35320" s="1" t="s">
        <v>38</v>
      </c>
      <c r="W35320">
        <v>0</v>
      </c>
      <c r="X35320" s="1" t="s">
        <v>39</v>
      </c>
      <c r="Y35320" s="1" t="s">
        <v>40</v>
      </c>
    </row>
    <row r="35321" spans="1:25" x14ac:dyDescent="0.25">
      <c r="A35321" s="1" t="s">
        <v>60527</v>
      </c>
      <c r="B35321" s="1" t="s">
        <v>25</v>
      </c>
      <c r="C35321">
        <v>20140812</v>
      </c>
      <c r="D35321" s="1" t="s">
        <v>26</v>
      </c>
      <c r="E35321">
        <v>20150506160841</v>
      </c>
      <c r="F35321">
        <v>957</v>
      </c>
      <c r="G35321" s="1" t="s">
        <v>28</v>
      </c>
      <c r="H35321">
        <v>905</v>
      </c>
      <c r="I35321">
        <v>2</v>
      </c>
      <c r="J35321" s="1" t="s">
        <v>31</v>
      </c>
      <c r="K35321" s="1" t="s">
        <v>28100</v>
      </c>
      <c r="L35321" s="2">
        <v>19070628173000</v>
      </c>
      <c r="M35321" s="2">
        <f>TRUNC((ExtractedData[[#This Row],[ns1:dt]]/10000000000),0)</f>
        <v>1907</v>
      </c>
      <c r="N35321" s="2">
        <f>TRUNC(((ExtractedData[[#This Row],[ns1:dt]]-ExtractedData[[#This Row],[Year]]*10000000000)/100000000),0)</f>
        <v>6</v>
      </c>
      <c r="O35321" s="2">
        <f>TRUNC(((ExtractedData[[#This Row],[ns1:dt]]-(ExtractedData[[#This Row],[Year]]*10000000000)-ExtractedData[[#This Row],[Month]]*100000000)/1000000),0)</f>
        <v>28</v>
      </c>
      <c r="P35321" s="2">
        <f>TRUNC((ExtractedData[[#This Row],[ns1:dt]]-(ExtractedData[[#This Row],[Year]]*10000000000)-(ExtractedData[[#This Row],[Month]]*100000000)-(ExtractedData[[#This Row],[Date]]*1000000)),0)</f>
        <v>173000</v>
      </c>
      <c r="Q35321" s="1" t="s">
        <v>400</v>
      </c>
      <c r="R35321" s="1" t="s">
        <v>4529</v>
      </c>
      <c r="S35321" s="1" t="s">
        <v>9120</v>
      </c>
      <c r="T35321" s="1" t="s">
        <v>9712</v>
      </c>
      <c r="U35321" s="1" t="s">
        <v>25038</v>
      </c>
      <c r="V35321" s="1" t="s">
        <v>38</v>
      </c>
      <c r="W35321">
        <v>0</v>
      </c>
      <c r="X35321" s="1" t="s">
        <v>39</v>
      </c>
      <c r="Y35321" s="1" t="s">
        <v>40</v>
      </c>
    </row>
    <row r="35322" spans="1:25" x14ac:dyDescent="0.25">
      <c r="A35322" s="1" t="s">
        <v>60527</v>
      </c>
      <c r="B35322" s="1" t="s">
        <v>25</v>
      </c>
      <c r="C35322">
        <v>20140812</v>
      </c>
      <c r="D35322" s="1" t="s">
        <v>26</v>
      </c>
      <c r="E35322">
        <v>20150506160841</v>
      </c>
      <c r="F35322">
        <v>957</v>
      </c>
      <c r="G35322" s="1" t="s">
        <v>28</v>
      </c>
      <c r="H35322">
        <v>80</v>
      </c>
      <c r="I35322">
        <v>2</v>
      </c>
      <c r="J35322" s="1" t="s">
        <v>31</v>
      </c>
      <c r="K35322" s="1" t="s">
        <v>28101</v>
      </c>
      <c r="L35322" s="2">
        <v>19070729080000</v>
      </c>
      <c r="M35322" s="2">
        <f>TRUNC((ExtractedData[[#This Row],[ns1:dt]]/10000000000),0)</f>
        <v>1907</v>
      </c>
      <c r="N35322" s="2">
        <f>TRUNC(((ExtractedData[[#This Row],[ns1:dt]]-ExtractedData[[#This Row],[Year]]*10000000000)/100000000),0)</f>
        <v>7</v>
      </c>
      <c r="O35322" s="2">
        <f>TRUNC(((ExtractedData[[#This Row],[ns1:dt]]-(ExtractedData[[#This Row],[Year]]*10000000000)-ExtractedData[[#This Row],[Month]]*100000000)/1000000),0)</f>
        <v>29</v>
      </c>
      <c r="P35322" s="2">
        <f>TRUNC((ExtractedData[[#This Row],[ns1:dt]]-(ExtractedData[[#This Row],[Year]]*10000000000)-(ExtractedData[[#This Row],[Month]]*100000000)-(ExtractedData[[#This Row],[Date]]*1000000)),0)</f>
        <v>80000</v>
      </c>
      <c r="Q35322" s="1" t="s">
        <v>357</v>
      </c>
      <c r="R35322" s="1" t="s">
        <v>2298</v>
      </c>
      <c r="S35322" s="1" t="s">
        <v>19862</v>
      </c>
      <c r="T35322" s="1" t="s">
        <v>19863</v>
      </c>
      <c r="U35322" s="1" t="s">
        <v>19864</v>
      </c>
      <c r="V35322" s="1" t="s">
        <v>38</v>
      </c>
      <c r="W35322">
        <v>0</v>
      </c>
      <c r="X35322" s="1" t="s">
        <v>39</v>
      </c>
      <c r="Y35322" s="1" t="s">
        <v>38</v>
      </c>
    </row>
    <row r="35323" spans="1:25" x14ac:dyDescent="0.25">
      <c r="A35323" s="1" t="s">
        <v>60527</v>
      </c>
      <c r="B35323" s="1" t="s">
        <v>25</v>
      </c>
      <c r="C35323">
        <v>20140812</v>
      </c>
      <c r="D35323" s="1" t="s">
        <v>26</v>
      </c>
      <c r="E35323">
        <v>20150506160841</v>
      </c>
      <c r="F35323">
        <v>957</v>
      </c>
      <c r="G35323" s="1" t="s">
        <v>28</v>
      </c>
      <c r="H35323">
        <v>15</v>
      </c>
      <c r="I35323">
        <v>2</v>
      </c>
      <c r="J35323" s="1" t="s">
        <v>31</v>
      </c>
      <c r="K35323" s="1" t="s">
        <v>58677</v>
      </c>
      <c r="L35323" s="2">
        <v>19070927060000</v>
      </c>
      <c r="M35323" s="2">
        <f>TRUNC((ExtractedData[[#This Row],[ns1:dt]]/10000000000),0)</f>
        <v>1907</v>
      </c>
      <c r="N35323" s="2">
        <f>TRUNC(((ExtractedData[[#This Row],[ns1:dt]]-ExtractedData[[#This Row],[Year]]*10000000000)/100000000),0)</f>
        <v>9</v>
      </c>
      <c r="O35323" s="2">
        <f>TRUNC(((ExtractedData[[#This Row],[ns1:dt]]-(ExtractedData[[#This Row],[Year]]*10000000000)-ExtractedData[[#This Row],[Month]]*100000000)/1000000),0)</f>
        <v>27</v>
      </c>
      <c r="P35323" s="2">
        <f>TRUNC((ExtractedData[[#This Row],[ns1:dt]]-(ExtractedData[[#This Row],[Year]]*10000000000)-(ExtractedData[[#This Row],[Month]]*100000000)-(ExtractedData[[#This Row],[Date]]*1000000)),0)</f>
        <v>60000</v>
      </c>
      <c r="Q35323" s="1" t="s">
        <v>4383</v>
      </c>
      <c r="R35323" s="1" t="s">
        <v>150</v>
      </c>
      <c r="S35323" s="1" t="s">
        <v>151</v>
      </c>
      <c r="T35323" s="1" t="s">
        <v>152</v>
      </c>
      <c r="U35323" s="1" t="s">
        <v>58678</v>
      </c>
      <c r="V35323" s="1" t="s">
        <v>38</v>
      </c>
      <c r="W35323">
        <v>0</v>
      </c>
      <c r="X35323" s="1" t="s">
        <v>39</v>
      </c>
      <c r="Y35323" s="1" t="s">
        <v>40</v>
      </c>
    </row>
    <row r="35324" spans="1:25" x14ac:dyDescent="0.25">
      <c r="A35324" s="1" t="s">
        <v>60527</v>
      </c>
      <c r="B35324" s="1" t="s">
        <v>25</v>
      </c>
      <c r="C35324">
        <v>20140812</v>
      </c>
      <c r="D35324" s="1" t="s">
        <v>26</v>
      </c>
      <c r="E35324">
        <v>20150506160841</v>
      </c>
      <c r="F35324">
        <v>957</v>
      </c>
      <c r="G35324" s="1" t="s">
        <v>28</v>
      </c>
      <c r="H35324">
        <v>892</v>
      </c>
      <c r="I35324">
        <v>2</v>
      </c>
      <c r="J35324" s="1" t="s">
        <v>31</v>
      </c>
      <c r="K35324" s="1" t="s">
        <v>61054</v>
      </c>
      <c r="L35324" s="2">
        <v>19071002220500</v>
      </c>
      <c r="M35324" s="2">
        <f>TRUNC((ExtractedData[[#This Row],[ns1:dt]]/10000000000),0)</f>
        <v>1907</v>
      </c>
      <c r="N35324" s="2">
        <f>TRUNC(((ExtractedData[[#This Row],[ns1:dt]]-ExtractedData[[#This Row],[Year]]*10000000000)/100000000),0)</f>
        <v>10</v>
      </c>
      <c r="O35324" s="2">
        <f>TRUNC(((ExtractedData[[#This Row],[ns1:dt]]-(ExtractedData[[#This Row],[Year]]*10000000000)-ExtractedData[[#This Row],[Month]]*100000000)/1000000),0)</f>
        <v>2</v>
      </c>
      <c r="P35324" s="2">
        <f>TRUNC((ExtractedData[[#This Row],[ns1:dt]]-(ExtractedData[[#This Row],[Year]]*10000000000)-(ExtractedData[[#This Row],[Month]]*100000000)-(ExtractedData[[#This Row],[Date]]*1000000)),0)</f>
        <v>220500</v>
      </c>
      <c r="Q35324" s="1" t="s">
        <v>93</v>
      </c>
      <c r="R35324" s="1" t="s">
        <v>19630</v>
      </c>
      <c r="S35324" s="1" t="s">
        <v>25242</v>
      </c>
      <c r="T35324" s="1" t="s">
        <v>61055</v>
      </c>
      <c r="U35324" s="1" t="s">
        <v>61056</v>
      </c>
      <c r="V35324" s="1" t="s">
        <v>38</v>
      </c>
      <c r="W35324">
        <v>0</v>
      </c>
      <c r="X35324" s="1" t="s">
        <v>39</v>
      </c>
      <c r="Y35324" s="1" t="s">
        <v>40</v>
      </c>
    </row>
    <row r="35325" spans="1:25" x14ac:dyDescent="0.25">
      <c r="A35325" s="1" t="s">
        <v>60527</v>
      </c>
      <c r="B35325" s="1" t="s">
        <v>25</v>
      </c>
      <c r="C35325">
        <v>20140812</v>
      </c>
      <c r="D35325" s="1" t="s">
        <v>26</v>
      </c>
      <c r="E35325">
        <v>20150506160841</v>
      </c>
      <c r="F35325">
        <v>957</v>
      </c>
      <c r="G35325" s="1" t="s">
        <v>28</v>
      </c>
      <c r="H35325">
        <v>776</v>
      </c>
      <c r="I35325">
        <v>2</v>
      </c>
      <c r="J35325" s="1" t="s">
        <v>31</v>
      </c>
      <c r="K35325" s="1" t="s">
        <v>28103</v>
      </c>
      <c r="L35325" s="2">
        <v>19071104100500</v>
      </c>
      <c r="M35325" s="2">
        <f>TRUNC((ExtractedData[[#This Row],[ns1:dt]]/10000000000),0)</f>
        <v>1907</v>
      </c>
      <c r="N35325" s="2">
        <f>TRUNC(((ExtractedData[[#This Row],[ns1:dt]]-ExtractedData[[#This Row],[Year]]*10000000000)/100000000),0)</f>
        <v>11</v>
      </c>
      <c r="O35325" s="2">
        <f>TRUNC(((ExtractedData[[#This Row],[ns1:dt]]-(ExtractedData[[#This Row],[Year]]*10000000000)-ExtractedData[[#This Row],[Month]]*100000000)/1000000),0)</f>
        <v>4</v>
      </c>
      <c r="P35325" s="2">
        <f>TRUNC((ExtractedData[[#This Row],[ns1:dt]]-(ExtractedData[[#This Row],[Year]]*10000000000)-(ExtractedData[[#This Row],[Month]]*100000000)-(ExtractedData[[#This Row],[Date]]*1000000)),0)</f>
        <v>100500</v>
      </c>
      <c r="Q35325" s="1" t="s">
        <v>93</v>
      </c>
      <c r="R35325" s="1" t="s">
        <v>1225</v>
      </c>
      <c r="S35325" s="1" t="s">
        <v>1226</v>
      </c>
      <c r="T35325" s="1" t="s">
        <v>1227</v>
      </c>
      <c r="U35325" s="1" t="s">
        <v>28104</v>
      </c>
      <c r="V35325" s="1" t="s">
        <v>38</v>
      </c>
      <c r="W35325">
        <v>0</v>
      </c>
      <c r="X35325" s="1" t="s">
        <v>39</v>
      </c>
      <c r="Y35325" s="1" t="s">
        <v>40</v>
      </c>
    </row>
    <row r="35326" spans="1:25" x14ac:dyDescent="0.25">
      <c r="A35326" s="1" t="s">
        <v>60527</v>
      </c>
      <c r="B35326" s="1" t="s">
        <v>25</v>
      </c>
      <c r="C35326">
        <v>20140812</v>
      </c>
      <c r="D35326" s="1" t="s">
        <v>26</v>
      </c>
      <c r="E35326">
        <v>20150506160841</v>
      </c>
      <c r="F35326">
        <v>957</v>
      </c>
      <c r="G35326" s="1" t="s">
        <v>28</v>
      </c>
      <c r="H35326">
        <v>762</v>
      </c>
      <c r="I35326">
        <v>2</v>
      </c>
      <c r="J35326" s="1" t="s">
        <v>31</v>
      </c>
      <c r="K35326" s="1" t="s">
        <v>61057</v>
      </c>
      <c r="L35326" s="2">
        <v>19071117061000</v>
      </c>
      <c r="M35326" s="2">
        <f>TRUNC((ExtractedData[[#This Row],[ns1:dt]]/10000000000),0)</f>
        <v>1907</v>
      </c>
      <c r="N35326" s="2">
        <f>TRUNC(((ExtractedData[[#This Row],[ns1:dt]]-ExtractedData[[#This Row],[Year]]*10000000000)/100000000),0)</f>
        <v>11</v>
      </c>
      <c r="O35326" s="2">
        <f>TRUNC(((ExtractedData[[#This Row],[ns1:dt]]-(ExtractedData[[#This Row],[Year]]*10000000000)-ExtractedData[[#This Row],[Month]]*100000000)/1000000),0)</f>
        <v>17</v>
      </c>
      <c r="P35326" s="2">
        <f>TRUNC((ExtractedData[[#This Row],[ns1:dt]]-(ExtractedData[[#This Row],[Year]]*10000000000)-(ExtractedData[[#This Row],[Month]]*100000000)-(ExtractedData[[#This Row],[Date]]*1000000)),0)</f>
        <v>61000</v>
      </c>
      <c r="Q35326" s="1" t="s">
        <v>93</v>
      </c>
      <c r="R35326" s="1" t="s">
        <v>49</v>
      </c>
      <c r="S35326" s="1" t="s">
        <v>50</v>
      </c>
      <c r="T35326" s="1" t="s">
        <v>51</v>
      </c>
      <c r="U35326" s="1" t="s">
        <v>61058</v>
      </c>
      <c r="V35326" s="1" t="s">
        <v>38</v>
      </c>
      <c r="W35326">
        <v>0</v>
      </c>
      <c r="X35326" s="1" t="s">
        <v>39</v>
      </c>
      <c r="Y35326" s="1" t="s">
        <v>38</v>
      </c>
    </row>
    <row r="35327" spans="1:25" x14ac:dyDescent="0.25">
      <c r="A35327" s="1" t="s">
        <v>60527</v>
      </c>
      <c r="B35327" s="1" t="s">
        <v>25</v>
      </c>
      <c r="C35327">
        <v>20140812</v>
      </c>
      <c r="D35327" s="1" t="s">
        <v>26</v>
      </c>
      <c r="E35327">
        <v>20150506160841</v>
      </c>
      <c r="F35327">
        <v>957</v>
      </c>
      <c r="G35327" s="1" t="s">
        <v>28</v>
      </c>
      <c r="H35327">
        <v>348</v>
      </c>
      <c r="I35327">
        <v>2</v>
      </c>
      <c r="J35327" s="1" t="s">
        <v>31</v>
      </c>
      <c r="K35327" s="1" t="s">
        <v>28107</v>
      </c>
      <c r="L35327" s="2">
        <v>19080206003000</v>
      </c>
      <c r="M35327" s="2">
        <f>TRUNC((ExtractedData[[#This Row],[ns1:dt]]/10000000000),0)</f>
        <v>1908</v>
      </c>
      <c r="N35327" s="2">
        <f>TRUNC(((ExtractedData[[#This Row],[ns1:dt]]-ExtractedData[[#This Row],[Year]]*10000000000)/100000000),0)</f>
        <v>2</v>
      </c>
      <c r="O35327" s="2">
        <f>TRUNC(((ExtractedData[[#This Row],[ns1:dt]]-(ExtractedData[[#This Row],[Year]]*10000000000)-ExtractedData[[#This Row],[Month]]*100000000)/1000000),0)</f>
        <v>6</v>
      </c>
      <c r="P35327" s="2">
        <f>TRUNC((ExtractedData[[#This Row],[ns1:dt]]-(ExtractedData[[#This Row],[Year]]*10000000000)-(ExtractedData[[#This Row],[Month]]*100000000)-(ExtractedData[[#This Row],[Date]]*1000000)),0)</f>
        <v>3000</v>
      </c>
      <c r="Q35327" s="1" t="s">
        <v>400</v>
      </c>
      <c r="R35327" s="1" t="s">
        <v>20400</v>
      </c>
      <c r="S35327" s="1" t="s">
        <v>23663</v>
      </c>
      <c r="T35327" s="1" t="s">
        <v>25053</v>
      </c>
      <c r="U35327" s="1" t="s">
        <v>25054</v>
      </c>
      <c r="V35327" s="1" t="s">
        <v>38</v>
      </c>
      <c r="W35327">
        <v>0</v>
      </c>
      <c r="X35327" s="1" t="s">
        <v>39</v>
      </c>
      <c r="Y35327" s="1" t="s">
        <v>40</v>
      </c>
    </row>
    <row r="35328" spans="1:25" x14ac:dyDescent="0.25">
      <c r="A35328" s="1" t="s">
        <v>60527</v>
      </c>
      <c r="B35328" s="1" t="s">
        <v>25</v>
      </c>
      <c r="C35328">
        <v>20140812</v>
      </c>
      <c r="D35328" s="1" t="s">
        <v>26</v>
      </c>
      <c r="E35328">
        <v>20150506160841</v>
      </c>
      <c r="F35328">
        <v>957</v>
      </c>
      <c r="G35328" s="1" t="s">
        <v>28</v>
      </c>
      <c r="H35328">
        <v>248</v>
      </c>
      <c r="I35328">
        <v>2</v>
      </c>
      <c r="J35328" s="1" t="s">
        <v>31</v>
      </c>
      <c r="K35328" s="1" t="s">
        <v>61059</v>
      </c>
      <c r="L35328" s="2">
        <v>19080207011000</v>
      </c>
      <c r="M35328" s="2">
        <f>TRUNC((ExtractedData[[#This Row],[ns1:dt]]/10000000000),0)</f>
        <v>1908</v>
      </c>
      <c r="N35328" s="2">
        <f>TRUNC(((ExtractedData[[#This Row],[ns1:dt]]-ExtractedData[[#This Row],[Year]]*10000000000)/100000000),0)</f>
        <v>2</v>
      </c>
      <c r="O35328" s="2">
        <f>TRUNC(((ExtractedData[[#This Row],[ns1:dt]]-(ExtractedData[[#This Row],[Year]]*10000000000)-ExtractedData[[#This Row],[Month]]*100000000)/1000000),0)</f>
        <v>7</v>
      </c>
      <c r="P35328" s="2">
        <f>TRUNC((ExtractedData[[#This Row],[ns1:dt]]-(ExtractedData[[#This Row],[Year]]*10000000000)-(ExtractedData[[#This Row],[Month]]*100000000)-(ExtractedData[[#This Row],[Date]]*1000000)),0)</f>
        <v>11000</v>
      </c>
      <c r="Q35328" s="1" t="s">
        <v>357</v>
      </c>
      <c r="R35328" s="1" t="s">
        <v>769</v>
      </c>
      <c r="S35328" s="1" t="s">
        <v>770</v>
      </c>
      <c r="T35328" s="1" t="s">
        <v>771</v>
      </c>
      <c r="U35328" s="1" t="s">
        <v>772</v>
      </c>
      <c r="V35328" s="1" t="s">
        <v>38</v>
      </c>
      <c r="W35328">
        <v>0</v>
      </c>
      <c r="X35328" s="1" t="s">
        <v>39</v>
      </c>
      <c r="Y35328" s="1" t="s">
        <v>40</v>
      </c>
    </row>
    <row r="35329" spans="1:25" x14ac:dyDescent="0.25">
      <c r="A35329" s="1" t="s">
        <v>60527</v>
      </c>
      <c r="B35329" s="1" t="s">
        <v>25</v>
      </c>
      <c r="C35329">
        <v>20140812</v>
      </c>
      <c r="D35329" s="1" t="s">
        <v>26</v>
      </c>
      <c r="E35329">
        <v>20150506160841</v>
      </c>
      <c r="F35329">
        <v>957</v>
      </c>
      <c r="G35329" s="1" t="s">
        <v>28</v>
      </c>
      <c r="H35329">
        <v>637</v>
      </c>
      <c r="I35329">
        <v>2</v>
      </c>
      <c r="J35329" s="1" t="s">
        <v>31</v>
      </c>
      <c r="K35329" s="1" t="s">
        <v>50364</v>
      </c>
      <c r="L35329" s="2">
        <v>19080314235100</v>
      </c>
      <c r="M35329" s="2">
        <f>TRUNC((ExtractedData[[#This Row],[ns1:dt]]/10000000000),0)</f>
        <v>1908</v>
      </c>
      <c r="N35329" s="2">
        <f>TRUNC(((ExtractedData[[#This Row],[ns1:dt]]-ExtractedData[[#This Row],[Year]]*10000000000)/100000000),0)</f>
        <v>3</v>
      </c>
      <c r="O35329" s="2">
        <f>TRUNC(((ExtractedData[[#This Row],[ns1:dt]]-(ExtractedData[[#This Row],[Year]]*10000000000)-ExtractedData[[#This Row],[Month]]*100000000)/1000000),0)</f>
        <v>14</v>
      </c>
      <c r="P35329" s="2">
        <f>TRUNC((ExtractedData[[#This Row],[ns1:dt]]-(ExtractedData[[#This Row],[Year]]*10000000000)-(ExtractedData[[#This Row],[Month]]*100000000)-(ExtractedData[[#This Row],[Date]]*1000000)),0)</f>
        <v>235100</v>
      </c>
      <c r="Q35329" s="1" t="s">
        <v>93</v>
      </c>
      <c r="R35329" s="1" t="s">
        <v>15237</v>
      </c>
      <c r="S35329" s="1" t="s">
        <v>23360</v>
      </c>
      <c r="T35329" s="1" t="s">
        <v>50365</v>
      </c>
      <c r="U35329" s="1" t="s">
        <v>50366</v>
      </c>
      <c r="V35329" s="1" t="s">
        <v>38</v>
      </c>
      <c r="W35329">
        <v>0</v>
      </c>
      <c r="X35329" s="1" t="s">
        <v>39</v>
      </c>
      <c r="Y35329" s="1" t="s">
        <v>40</v>
      </c>
    </row>
    <row r="35330" spans="1:25" x14ac:dyDescent="0.25">
      <c r="A35330" s="1" t="s">
        <v>60527</v>
      </c>
      <c r="B35330" s="1" t="s">
        <v>25</v>
      </c>
      <c r="C35330">
        <v>20140812</v>
      </c>
      <c r="D35330" s="1" t="s">
        <v>26</v>
      </c>
      <c r="E35330">
        <v>20150506160841</v>
      </c>
      <c r="F35330">
        <v>957</v>
      </c>
      <c r="G35330" s="1" t="s">
        <v>28</v>
      </c>
      <c r="H35330">
        <v>493</v>
      </c>
      <c r="I35330">
        <v>2</v>
      </c>
      <c r="J35330" s="1" t="s">
        <v>31</v>
      </c>
      <c r="K35330" s="1" t="s">
        <v>61060</v>
      </c>
      <c r="L35330" s="2">
        <v>19080325070000</v>
      </c>
      <c r="M35330" s="2">
        <f>TRUNC((ExtractedData[[#This Row],[ns1:dt]]/10000000000),0)</f>
        <v>1908</v>
      </c>
      <c r="N35330" s="2">
        <f>TRUNC(((ExtractedData[[#This Row],[ns1:dt]]-ExtractedData[[#This Row],[Year]]*10000000000)/100000000),0)</f>
        <v>3</v>
      </c>
      <c r="O35330" s="2">
        <f>TRUNC(((ExtractedData[[#This Row],[ns1:dt]]-(ExtractedData[[#This Row],[Year]]*10000000000)-ExtractedData[[#This Row],[Month]]*100000000)/1000000),0)</f>
        <v>25</v>
      </c>
      <c r="P35330" s="2">
        <f>TRUNC((ExtractedData[[#This Row],[ns1:dt]]-(ExtractedData[[#This Row],[Year]]*10000000000)-(ExtractedData[[#This Row],[Month]]*100000000)-(ExtractedData[[#This Row],[Date]]*1000000)),0)</f>
        <v>70000</v>
      </c>
      <c r="Q35330" s="1" t="s">
        <v>357</v>
      </c>
      <c r="R35330" s="1" t="s">
        <v>2522</v>
      </c>
      <c r="S35330" s="1" t="s">
        <v>16346</v>
      </c>
      <c r="T35330" s="1" t="s">
        <v>22088</v>
      </c>
      <c r="U35330" s="1" t="s">
        <v>25058</v>
      </c>
      <c r="V35330" s="1" t="s">
        <v>38</v>
      </c>
      <c r="W35330">
        <v>0</v>
      </c>
      <c r="X35330" s="1" t="s">
        <v>39</v>
      </c>
      <c r="Y35330" s="1" t="s">
        <v>38</v>
      </c>
    </row>
    <row r="35331" spans="1:25" x14ac:dyDescent="0.25">
      <c r="A35331" s="1" t="s">
        <v>60527</v>
      </c>
      <c r="B35331" s="1" t="s">
        <v>25</v>
      </c>
      <c r="C35331">
        <v>20140812</v>
      </c>
      <c r="D35331" s="1" t="s">
        <v>26</v>
      </c>
      <c r="E35331">
        <v>20150506160841</v>
      </c>
      <c r="F35331">
        <v>957</v>
      </c>
      <c r="G35331" s="1" t="s">
        <v>28</v>
      </c>
      <c r="H35331">
        <v>668</v>
      </c>
      <c r="I35331">
        <v>2</v>
      </c>
      <c r="J35331" s="1" t="s">
        <v>31</v>
      </c>
      <c r="K35331" s="1" t="s">
        <v>57283</v>
      </c>
      <c r="L35331" s="2">
        <v>19080516051138</v>
      </c>
      <c r="M35331" s="2">
        <f>TRUNC((ExtractedData[[#This Row],[ns1:dt]]/10000000000),0)</f>
        <v>1908</v>
      </c>
      <c r="N35331" s="2">
        <f>TRUNC(((ExtractedData[[#This Row],[ns1:dt]]-ExtractedData[[#This Row],[Year]]*10000000000)/100000000),0)</f>
        <v>5</v>
      </c>
      <c r="O35331" s="2">
        <f>TRUNC(((ExtractedData[[#This Row],[ns1:dt]]-(ExtractedData[[#This Row],[Year]]*10000000000)-ExtractedData[[#This Row],[Month]]*100000000)/1000000),0)</f>
        <v>16</v>
      </c>
      <c r="P35331" s="2">
        <f>TRUNC((ExtractedData[[#This Row],[ns1:dt]]-(ExtractedData[[#This Row],[Year]]*10000000000)-(ExtractedData[[#This Row],[Month]]*100000000)-(ExtractedData[[#This Row],[Date]]*1000000)),0)</f>
        <v>51138</v>
      </c>
      <c r="Q35331" s="1" t="s">
        <v>1162</v>
      </c>
      <c r="R35331" s="1" t="s">
        <v>57284</v>
      </c>
      <c r="S35331" s="1" t="s">
        <v>57285</v>
      </c>
      <c r="T35331" s="1" t="s">
        <v>57286</v>
      </c>
      <c r="U35331" s="1" t="s">
        <v>57287</v>
      </c>
      <c r="V35331" s="1" t="s">
        <v>38</v>
      </c>
      <c r="W35331">
        <v>0</v>
      </c>
      <c r="X35331" s="1" t="s">
        <v>39</v>
      </c>
      <c r="Y35331" s="1" t="s">
        <v>38</v>
      </c>
    </row>
    <row r="35332" spans="1:25" x14ac:dyDescent="0.25">
      <c r="A35332" s="1" t="s">
        <v>60527</v>
      </c>
      <c r="B35332" s="1" t="s">
        <v>25</v>
      </c>
      <c r="C35332">
        <v>20140812</v>
      </c>
      <c r="D35332" s="1" t="s">
        <v>26</v>
      </c>
      <c r="E35332">
        <v>20150506160841</v>
      </c>
      <c r="F35332">
        <v>957</v>
      </c>
      <c r="G35332" s="1" t="s">
        <v>28</v>
      </c>
      <c r="H35332">
        <v>594</v>
      </c>
      <c r="I35332">
        <v>2</v>
      </c>
      <c r="J35332" s="1" t="s">
        <v>31</v>
      </c>
      <c r="K35332" s="1" t="s">
        <v>61061</v>
      </c>
      <c r="L35332" s="2">
        <v>19080617080000</v>
      </c>
      <c r="M35332" s="2">
        <f>TRUNC((ExtractedData[[#This Row],[ns1:dt]]/10000000000),0)</f>
        <v>1908</v>
      </c>
      <c r="N35332" s="2">
        <f>TRUNC(((ExtractedData[[#This Row],[ns1:dt]]-ExtractedData[[#This Row],[Year]]*10000000000)/100000000),0)</f>
        <v>6</v>
      </c>
      <c r="O35332" s="2">
        <f>TRUNC(((ExtractedData[[#This Row],[ns1:dt]]-(ExtractedData[[#This Row],[Year]]*10000000000)-ExtractedData[[#This Row],[Month]]*100000000)/1000000),0)</f>
        <v>17</v>
      </c>
      <c r="P35332" s="2">
        <f>TRUNC((ExtractedData[[#This Row],[ns1:dt]]-(ExtractedData[[#This Row],[Year]]*10000000000)-(ExtractedData[[#This Row],[Month]]*100000000)-(ExtractedData[[#This Row],[Date]]*1000000)),0)</f>
        <v>80000</v>
      </c>
      <c r="Q35332" s="1" t="s">
        <v>93</v>
      </c>
      <c r="R35332" s="1" t="s">
        <v>61062</v>
      </c>
      <c r="S35332" s="1" t="s">
        <v>276</v>
      </c>
      <c r="T35332" s="1" t="s">
        <v>61063</v>
      </c>
      <c r="U35332" s="1" t="s">
        <v>61064</v>
      </c>
      <c r="V35332" s="1" t="s">
        <v>38</v>
      </c>
      <c r="W35332">
        <v>0</v>
      </c>
      <c r="X35332" s="1" t="s">
        <v>39</v>
      </c>
      <c r="Y35332" s="1" t="s">
        <v>40</v>
      </c>
    </row>
    <row r="35333" spans="1:25" x14ac:dyDescent="0.25">
      <c r="A35333" s="1" t="s">
        <v>60527</v>
      </c>
      <c r="B35333" s="1" t="s">
        <v>25</v>
      </c>
      <c r="C35333">
        <v>20140812</v>
      </c>
      <c r="D35333" s="1" t="s">
        <v>26</v>
      </c>
      <c r="E35333">
        <v>20150506160841</v>
      </c>
      <c r="F35333">
        <v>957</v>
      </c>
      <c r="G35333" s="1" t="s">
        <v>28</v>
      </c>
      <c r="H35333">
        <v>353</v>
      </c>
      <c r="I35333">
        <v>2</v>
      </c>
      <c r="J35333" s="1" t="s">
        <v>31</v>
      </c>
      <c r="K35333" s="1" t="s">
        <v>50373</v>
      </c>
      <c r="L35333" s="2">
        <v>19080818015100</v>
      </c>
      <c r="M35333" s="2">
        <f>TRUNC((ExtractedData[[#This Row],[ns1:dt]]/10000000000),0)</f>
        <v>1908</v>
      </c>
      <c r="N35333" s="2">
        <f>TRUNC(((ExtractedData[[#This Row],[ns1:dt]]-ExtractedData[[#This Row],[Year]]*10000000000)/100000000),0)</f>
        <v>8</v>
      </c>
      <c r="O35333" s="2">
        <f>TRUNC(((ExtractedData[[#This Row],[ns1:dt]]-(ExtractedData[[#This Row],[Year]]*10000000000)-ExtractedData[[#This Row],[Month]]*100000000)/1000000),0)</f>
        <v>18</v>
      </c>
      <c r="P35333" s="2">
        <f>TRUNC((ExtractedData[[#This Row],[ns1:dt]]-(ExtractedData[[#This Row],[Year]]*10000000000)-(ExtractedData[[#This Row],[Month]]*100000000)-(ExtractedData[[#This Row],[Date]]*1000000)),0)</f>
        <v>15100</v>
      </c>
      <c r="Q35333" s="1" t="s">
        <v>93</v>
      </c>
      <c r="R35333" s="1" t="s">
        <v>32782</v>
      </c>
      <c r="S35333" s="1" t="s">
        <v>32783</v>
      </c>
      <c r="T35333" s="1" t="s">
        <v>32784</v>
      </c>
      <c r="U35333" s="1" t="s">
        <v>50374</v>
      </c>
      <c r="V35333" s="1" t="s">
        <v>38</v>
      </c>
      <c r="W35333">
        <v>0</v>
      </c>
      <c r="X35333" s="1" t="s">
        <v>39</v>
      </c>
      <c r="Y35333" s="1" t="s">
        <v>40</v>
      </c>
    </row>
    <row r="35334" spans="1:25" x14ac:dyDescent="0.25">
      <c r="A35334" s="1" t="s">
        <v>60527</v>
      </c>
      <c r="B35334" s="1" t="s">
        <v>25</v>
      </c>
      <c r="C35334">
        <v>20140812</v>
      </c>
      <c r="D35334" s="1" t="s">
        <v>26</v>
      </c>
      <c r="E35334">
        <v>20150506160841</v>
      </c>
      <c r="F35334">
        <v>957</v>
      </c>
      <c r="G35334" s="1" t="s">
        <v>28</v>
      </c>
      <c r="H35334">
        <v>318</v>
      </c>
      <c r="I35334">
        <v>2</v>
      </c>
      <c r="J35334" s="1" t="s">
        <v>31</v>
      </c>
      <c r="K35334" s="1" t="s">
        <v>61065</v>
      </c>
      <c r="L35334" s="2">
        <v>19081101185100</v>
      </c>
      <c r="M35334" s="2">
        <f>TRUNC((ExtractedData[[#This Row],[ns1:dt]]/10000000000),0)</f>
        <v>1908</v>
      </c>
      <c r="N35334" s="2">
        <f>TRUNC(((ExtractedData[[#This Row],[ns1:dt]]-ExtractedData[[#This Row],[Year]]*10000000000)/100000000),0)</f>
        <v>11</v>
      </c>
      <c r="O35334" s="2">
        <f>TRUNC(((ExtractedData[[#This Row],[ns1:dt]]-(ExtractedData[[#This Row],[Year]]*10000000000)-ExtractedData[[#This Row],[Month]]*100000000)/1000000),0)</f>
        <v>1</v>
      </c>
      <c r="P35334" s="2">
        <f>TRUNC((ExtractedData[[#This Row],[ns1:dt]]-(ExtractedData[[#This Row],[Year]]*10000000000)-(ExtractedData[[#This Row],[Month]]*100000000)-(ExtractedData[[#This Row],[Date]]*1000000)),0)</f>
        <v>185100</v>
      </c>
      <c r="Q35334" s="1" t="s">
        <v>93</v>
      </c>
      <c r="R35334" s="1" t="s">
        <v>753</v>
      </c>
      <c r="S35334" s="1" t="s">
        <v>5086</v>
      </c>
      <c r="T35334" s="1" t="s">
        <v>5087</v>
      </c>
      <c r="U35334" s="1" t="s">
        <v>61066</v>
      </c>
      <c r="V35334" s="1" t="s">
        <v>38</v>
      </c>
      <c r="W35334">
        <v>0</v>
      </c>
      <c r="X35334" s="1" t="s">
        <v>39</v>
      </c>
      <c r="Y35334" s="1" t="s">
        <v>40</v>
      </c>
    </row>
    <row r="35335" spans="1:25" x14ac:dyDescent="0.25">
      <c r="A35335" s="1" t="s">
        <v>60527</v>
      </c>
      <c r="B35335" s="1" t="s">
        <v>25</v>
      </c>
      <c r="C35335">
        <v>20140812</v>
      </c>
      <c r="D35335" s="1" t="s">
        <v>26</v>
      </c>
      <c r="E35335">
        <v>20150506160841</v>
      </c>
      <c r="F35335">
        <v>957</v>
      </c>
      <c r="G35335" s="1" t="s">
        <v>28</v>
      </c>
      <c r="H35335">
        <v>570</v>
      </c>
      <c r="I35335">
        <v>2</v>
      </c>
      <c r="J35335" s="1" t="s">
        <v>31</v>
      </c>
      <c r="K35335" s="1" t="s">
        <v>50386</v>
      </c>
      <c r="L35335" s="2">
        <v>19081128010000</v>
      </c>
      <c r="M35335" s="2">
        <f>TRUNC((ExtractedData[[#This Row],[ns1:dt]]/10000000000),0)</f>
        <v>1908</v>
      </c>
      <c r="N35335" s="2">
        <f>TRUNC(((ExtractedData[[#This Row],[ns1:dt]]-ExtractedData[[#This Row],[Year]]*10000000000)/100000000),0)</f>
        <v>11</v>
      </c>
      <c r="O35335" s="2">
        <f>TRUNC(((ExtractedData[[#This Row],[ns1:dt]]-(ExtractedData[[#This Row],[Year]]*10000000000)-ExtractedData[[#This Row],[Month]]*100000000)/1000000),0)</f>
        <v>28</v>
      </c>
      <c r="P35335" s="2">
        <f>TRUNC((ExtractedData[[#This Row],[ns1:dt]]-(ExtractedData[[#This Row],[Year]]*10000000000)-(ExtractedData[[#This Row],[Month]]*100000000)-(ExtractedData[[#This Row],[Date]]*1000000)),0)</f>
        <v>10000</v>
      </c>
      <c r="Q35335" s="1" t="s">
        <v>93</v>
      </c>
      <c r="R35335" s="1" t="s">
        <v>1846</v>
      </c>
      <c r="S35335" s="1" t="s">
        <v>1847</v>
      </c>
      <c r="T35335" s="1" t="s">
        <v>1848</v>
      </c>
      <c r="U35335" s="1" t="s">
        <v>25069</v>
      </c>
      <c r="V35335" s="1" t="s">
        <v>38</v>
      </c>
      <c r="W35335">
        <v>0</v>
      </c>
      <c r="X35335" s="1" t="s">
        <v>39</v>
      </c>
      <c r="Y35335" s="1" t="s">
        <v>40</v>
      </c>
    </row>
    <row r="35336" spans="1:25" x14ac:dyDescent="0.25">
      <c r="A35336" s="1" t="s">
        <v>60527</v>
      </c>
      <c r="B35336" s="1" t="s">
        <v>25</v>
      </c>
      <c r="C35336">
        <v>20140812</v>
      </c>
      <c r="D35336" s="1" t="s">
        <v>26</v>
      </c>
      <c r="E35336">
        <v>20150506160841</v>
      </c>
      <c r="F35336">
        <v>957</v>
      </c>
      <c r="G35336" s="1" t="s">
        <v>28</v>
      </c>
      <c r="H35336">
        <v>103</v>
      </c>
      <c r="I35336">
        <v>2</v>
      </c>
      <c r="J35336" s="1" t="s">
        <v>31</v>
      </c>
      <c r="K35336" s="1" t="s">
        <v>61067</v>
      </c>
      <c r="L35336" s="2">
        <v>19081222163000</v>
      </c>
      <c r="M35336" s="2">
        <f>TRUNC((ExtractedData[[#This Row],[ns1:dt]]/10000000000),0)</f>
        <v>1908</v>
      </c>
      <c r="N35336" s="2">
        <f>TRUNC(((ExtractedData[[#This Row],[ns1:dt]]-ExtractedData[[#This Row],[Year]]*10000000000)/100000000),0)</f>
        <v>12</v>
      </c>
      <c r="O35336" s="2">
        <f>TRUNC(((ExtractedData[[#This Row],[ns1:dt]]-(ExtractedData[[#This Row],[Year]]*10000000000)-ExtractedData[[#This Row],[Month]]*100000000)/1000000),0)</f>
        <v>22</v>
      </c>
      <c r="P35336" s="2">
        <f>TRUNC((ExtractedData[[#This Row],[ns1:dt]]-(ExtractedData[[#This Row],[Year]]*10000000000)-(ExtractedData[[#This Row],[Month]]*100000000)-(ExtractedData[[#This Row],[Date]]*1000000)),0)</f>
        <v>163000</v>
      </c>
      <c r="Q35336" s="1" t="s">
        <v>400</v>
      </c>
      <c r="R35336" s="1" t="s">
        <v>115</v>
      </c>
      <c r="S35336" s="1" t="s">
        <v>11397</v>
      </c>
      <c r="T35336" s="1" t="s">
        <v>12354</v>
      </c>
      <c r="U35336" s="1" t="s">
        <v>25073</v>
      </c>
      <c r="V35336" s="1" t="s">
        <v>38</v>
      </c>
      <c r="W35336">
        <v>0</v>
      </c>
      <c r="X35336" s="1" t="s">
        <v>39</v>
      </c>
      <c r="Y35336" s="1" t="s">
        <v>38</v>
      </c>
    </row>
    <row r="35337" spans="1:25" x14ac:dyDescent="0.25">
      <c r="A35337" s="1" t="s">
        <v>60527</v>
      </c>
      <c r="B35337" s="1" t="s">
        <v>25</v>
      </c>
      <c r="C35337">
        <v>20140812</v>
      </c>
      <c r="D35337" s="1" t="s">
        <v>26</v>
      </c>
      <c r="E35337">
        <v>20150506160841</v>
      </c>
      <c r="F35337">
        <v>957</v>
      </c>
      <c r="G35337" s="1" t="s">
        <v>28</v>
      </c>
      <c r="H35337">
        <v>123</v>
      </c>
      <c r="I35337">
        <v>2</v>
      </c>
      <c r="J35337" s="1" t="s">
        <v>31</v>
      </c>
      <c r="K35337" s="1" t="s">
        <v>21419</v>
      </c>
      <c r="L35337" s="2">
        <v>19090103103000</v>
      </c>
      <c r="M35337" s="2">
        <f>TRUNC((ExtractedData[[#This Row],[ns1:dt]]/10000000000),0)</f>
        <v>1909</v>
      </c>
      <c r="N35337" s="2">
        <f>TRUNC(((ExtractedData[[#This Row],[ns1:dt]]-ExtractedData[[#This Row],[Year]]*10000000000)/100000000),0)</f>
        <v>1</v>
      </c>
      <c r="O35337" s="2">
        <f>TRUNC(((ExtractedData[[#This Row],[ns1:dt]]-(ExtractedData[[#This Row],[Year]]*10000000000)-ExtractedData[[#This Row],[Month]]*100000000)/1000000),0)</f>
        <v>3</v>
      </c>
      <c r="P35337" s="2">
        <f>TRUNC((ExtractedData[[#This Row],[ns1:dt]]-(ExtractedData[[#This Row],[Year]]*10000000000)-(ExtractedData[[#This Row],[Month]]*100000000)-(ExtractedData[[#This Row],[Date]]*1000000)),0)</f>
        <v>103000</v>
      </c>
      <c r="Q35337" s="1" t="s">
        <v>400</v>
      </c>
      <c r="R35337" s="1" t="s">
        <v>815</v>
      </c>
      <c r="S35337" s="1" t="s">
        <v>816</v>
      </c>
      <c r="T35337" s="1" t="s">
        <v>817</v>
      </c>
      <c r="U35337" s="1" t="s">
        <v>818</v>
      </c>
      <c r="V35337" s="1" t="s">
        <v>38</v>
      </c>
      <c r="W35337">
        <v>0</v>
      </c>
      <c r="X35337" s="1" t="s">
        <v>39</v>
      </c>
      <c r="Y35337" s="1" t="s">
        <v>40</v>
      </c>
    </row>
    <row r="35338" spans="1:25" x14ac:dyDescent="0.25">
      <c r="A35338" s="1" t="s">
        <v>60527</v>
      </c>
      <c r="B35338" s="1" t="s">
        <v>25</v>
      </c>
      <c r="C35338">
        <v>20140812</v>
      </c>
      <c r="D35338" s="1" t="s">
        <v>26</v>
      </c>
      <c r="E35338">
        <v>20150506160841</v>
      </c>
      <c r="F35338">
        <v>957</v>
      </c>
      <c r="G35338" s="1" t="s">
        <v>28</v>
      </c>
      <c r="H35338">
        <v>618</v>
      </c>
      <c r="I35338">
        <v>2</v>
      </c>
      <c r="J35338" s="1" t="s">
        <v>31</v>
      </c>
      <c r="K35338" s="1" t="s">
        <v>17733</v>
      </c>
      <c r="L35338" s="2">
        <v>19090421022000</v>
      </c>
      <c r="M35338" s="2">
        <f>TRUNC((ExtractedData[[#This Row],[ns1:dt]]/10000000000),0)</f>
        <v>1909</v>
      </c>
      <c r="N35338" s="2">
        <f>TRUNC(((ExtractedData[[#This Row],[ns1:dt]]-ExtractedData[[#This Row],[Year]]*10000000000)/100000000),0)</f>
        <v>4</v>
      </c>
      <c r="O35338" s="2">
        <f>TRUNC(((ExtractedData[[#This Row],[ns1:dt]]-(ExtractedData[[#This Row],[Year]]*10000000000)-ExtractedData[[#This Row],[Month]]*100000000)/1000000),0)</f>
        <v>21</v>
      </c>
      <c r="P35338" s="2">
        <f>TRUNC((ExtractedData[[#This Row],[ns1:dt]]-(ExtractedData[[#This Row],[Year]]*10000000000)-(ExtractedData[[#This Row],[Month]]*100000000)-(ExtractedData[[#This Row],[Date]]*1000000)),0)</f>
        <v>22000</v>
      </c>
      <c r="Q35338" s="1" t="s">
        <v>224</v>
      </c>
      <c r="R35338" s="1" t="s">
        <v>1188</v>
      </c>
      <c r="S35338" s="1" t="s">
        <v>14697</v>
      </c>
      <c r="T35338" s="1" t="s">
        <v>17734</v>
      </c>
      <c r="U35338" s="1" t="s">
        <v>17735</v>
      </c>
      <c r="V35338" s="1" t="s">
        <v>38</v>
      </c>
      <c r="W35338">
        <v>0</v>
      </c>
      <c r="X35338" s="1" t="s">
        <v>39</v>
      </c>
      <c r="Y35338" s="1" t="s">
        <v>40</v>
      </c>
    </row>
    <row r="35339" spans="1:25" x14ac:dyDescent="0.25">
      <c r="A35339" s="1" t="s">
        <v>60527</v>
      </c>
      <c r="B35339" s="1" t="s">
        <v>25</v>
      </c>
      <c r="C35339">
        <v>20140812</v>
      </c>
      <c r="D35339" s="1" t="s">
        <v>26</v>
      </c>
      <c r="E35339">
        <v>20150506160841</v>
      </c>
      <c r="F35339">
        <v>957</v>
      </c>
      <c r="G35339" s="1" t="s">
        <v>28</v>
      </c>
      <c r="H35339">
        <v>428</v>
      </c>
      <c r="I35339">
        <v>2</v>
      </c>
      <c r="J35339" s="1" t="s">
        <v>31</v>
      </c>
      <c r="K35339" s="1" t="s">
        <v>61068</v>
      </c>
      <c r="L35339" s="2">
        <v>19090424001500</v>
      </c>
      <c r="M35339" s="2">
        <f>TRUNC((ExtractedData[[#This Row],[ns1:dt]]/10000000000),0)</f>
        <v>1909</v>
      </c>
      <c r="N35339" s="2">
        <f>TRUNC(((ExtractedData[[#This Row],[ns1:dt]]-ExtractedData[[#This Row],[Year]]*10000000000)/100000000),0)</f>
        <v>4</v>
      </c>
      <c r="O35339" s="2">
        <f>TRUNC(((ExtractedData[[#This Row],[ns1:dt]]-(ExtractedData[[#This Row],[Year]]*10000000000)-ExtractedData[[#This Row],[Month]]*100000000)/1000000),0)</f>
        <v>24</v>
      </c>
      <c r="P35339" s="2">
        <f>TRUNC((ExtractedData[[#This Row],[ns1:dt]]-(ExtractedData[[#This Row],[Year]]*10000000000)-(ExtractedData[[#This Row],[Month]]*100000000)-(ExtractedData[[#This Row],[Date]]*1000000)),0)</f>
        <v>1500</v>
      </c>
      <c r="Q35339" s="1" t="s">
        <v>400</v>
      </c>
      <c r="R35339" s="1" t="s">
        <v>2458</v>
      </c>
      <c r="S35339" s="1" t="s">
        <v>34992</v>
      </c>
      <c r="T35339" s="1" t="s">
        <v>61069</v>
      </c>
      <c r="U35339" s="1" t="s">
        <v>61070</v>
      </c>
      <c r="V35339" s="1" t="s">
        <v>38</v>
      </c>
      <c r="W35339">
        <v>0</v>
      </c>
      <c r="X35339" s="1" t="s">
        <v>39</v>
      </c>
      <c r="Y35339" s="1" t="s">
        <v>40</v>
      </c>
    </row>
    <row r="35340" spans="1:25" x14ac:dyDescent="0.25">
      <c r="A35340" s="1" t="s">
        <v>60527</v>
      </c>
      <c r="B35340" s="1" t="s">
        <v>25</v>
      </c>
      <c r="C35340">
        <v>20140812</v>
      </c>
      <c r="D35340" s="1" t="s">
        <v>26</v>
      </c>
      <c r="E35340">
        <v>20150506160841</v>
      </c>
      <c r="F35340">
        <v>957</v>
      </c>
      <c r="G35340" s="1" t="s">
        <v>28</v>
      </c>
      <c r="H35340">
        <v>432</v>
      </c>
      <c r="I35340">
        <v>2</v>
      </c>
      <c r="J35340" s="1" t="s">
        <v>31</v>
      </c>
      <c r="K35340" s="1" t="s">
        <v>50390</v>
      </c>
      <c r="L35340" s="2">
        <v>19090703015100</v>
      </c>
      <c r="M35340" s="2">
        <f>TRUNC((ExtractedData[[#This Row],[ns1:dt]]/10000000000),0)</f>
        <v>1909</v>
      </c>
      <c r="N35340" s="2">
        <f>TRUNC(((ExtractedData[[#This Row],[ns1:dt]]-ExtractedData[[#This Row],[Year]]*10000000000)/100000000),0)</f>
        <v>7</v>
      </c>
      <c r="O35340" s="2">
        <f>TRUNC(((ExtractedData[[#This Row],[ns1:dt]]-(ExtractedData[[#This Row],[Year]]*10000000000)-ExtractedData[[#This Row],[Month]]*100000000)/1000000),0)</f>
        <v>3</v>
      </c>
      <c r="P35340" s="2">
        <f>TRUNC((ExtractedData[[#This Row],[ns1:dt]]-(ExtractedData[[#This Row],[Year]]*10000000000)-(ExtractedData[[#This Row],[Month]]*100000000)-(ExtractedData[[#This Row],[Date]]*1000000)),0)</f>
        <v>15100</v>
      </c>
      <c r="Q35340" s="1" t="s">
        <v>93</v>
      </c>
      <c r="R35340" s="1" t="s">
        <v>603</v>
      </c>
      <c r="S35340" s="1" t="s">
        <v>604</v>
      </c>
      <c r="T35340" s="1" t="s">
        <v>605</v>
      </c>
      <c r="U35340" s="1" t="s">
        <v>25103</v>
      </c>
      <c r="V35340" s="1" t="s">
        <v>38</v>
      </c>
      <c r="W35340">
        <v>0</v>
      </c>
      <c r="X35340" s="1" t="s">
        <v>39</v>
      </c>
      <c r="Y35340" s="1" t="s">
        <v>40</v>
      </c>
    </row>
    <row r="35341" spans="1:25" x14ac:dyDescent="0.25">
      <c r="A35341" s="1" t="s">
        <v>60527</v>
      </c>
      <c r="B35341" s="1" t="s">
        <v>25</v>
      </c>
      <c r="C35341">
        <v>20140812</v>
      </c>
      <c r="D35341" s="1" t="s">
        <v>26</v>
      </c>
      <c r="E35341">
        <v>20150506160841</v>
      </c>
      <c r="F35341">
        <v>957</v>
      </c>
      <c r="G35341" s="1" t="s">
        <v>28</v>
      </c>
      <c r="H35341">
        <v>159</v>
      </c>
      <c r="I35341">
        <v>2</v>
      </c>
      <c r="J35341" s="1" t="s">
        <v>31</v>
      </c>
      <c r="K35341" s="1" t="s">
        <v>28120</v>
      </c>
      <c r="L35341" s="2">
        <v>19090709045100</v>
      </c>
      <c r="M35341" s="2">
        <f>TRUNC((ExtractedData[[#This Row],[ns1:dt]]/10000000000),0)</f>
        <v>1909</v>
      </c>
      <c r="N35341" s="2">
        <f>TRUNC(((ExtractedData[[#This Row],[ns1:dt]]-ExtractedData[[#This Row],[Year]]*10000000000)/100000000),0)</f>
        <v>7</v>
      </c>
      <c r="O35341" s="2">
        <f>TRUNC(((ExtractedData[[#This Row],[ns1:dt]]-(ExtractedData[[#This Row],[Year]]*10000000000)-ExtractedData[[#This Row],[Month]]*100000000)/1000000),0)</f>
        <v>9</v>
      </c>
      <c r="P35341" s="2">
        <f>TRUNC((ExtractedData[[#This Row],[ns1:dt]]-(ExtractedData[[#This Row],[Year]]*10000000000)-(ExtractedData[[#This Row],[Month]]*100000000)-(ExtractedData[[#This Row],[Date]]*1000000)),0)</f>
        <v>45100</v>
      </c>
      <c r="Q35341" s="1" t="s">
        <v>93</v>
      </c>
      <c r="R35341" s="1" t="s">
        <v>729</v>
      </c>
      <c r="S35341" s="1" t="s">
        <v>3095</v>
      </c>
      <c r="T35341" s="1" t="s">
        <v>3096</v>
      </c>
      <c r="U35341" s="1" t="s">
        <v>28121</v>
      </c>
      <c r="V35341" s="1" t="s">
        <v>38</v>
      </c>
      <c r="W35341">
        <v>0</v>
      </c>
      <c r="X35341" s="1" t="s">
        <v>39</v>
      </c>
      <c r="Y35341" s="1" t="s">
        <v>40</v>
      </c>
    </row>
    <row r="35342" spans="1:25" x14ac:dyDescent="0.25">
      <c r="A35342" s="1" t="s">
        <v>60527</v>
      </c>
      <c r="B35342" s="1" t="s">
        <v>25</v>
      </c>
      <c r="C35342">
        <v>20140812</v>
      </c>
      <c r="D35342" s="1" t="s">
        <v>26</v>
      </c>
      <c r="E35342">
        <v>20150506160841</v>
      </c>
      <c r="F35342">
        <v>957</v>
      </c>
      <c r="G35342" s="1" t="s">
        <v>28</v>
      </c>
      <c r="H35342">
        <v>766</v>
      </c>
      <c r="I35342">
        <v>2</v>
      </c>
      <c r="J35342" s="1" t="s">
        <v>31</v>
      </c>
      <c r="K35342" s="1" t="s">
        <v>59532</v>
      </c>
      <c r="L35342" s="2">
        <v>19091103224000</v>
      </c>
      <c r="M35342" s="2">
        <f>TRUNC((ExtractedData[[#This Row],[ns1:dt]]/10000000000),0)</f>
        <v>1909</v>
      </c>
      <c r="N35342" s="2">
        <f>TRUNC(((ExtractedData[[#This Row],[ns1:dt]]-ExtractedData[[#This Row],[Year]]*10000000000)/100000000),0)</f>
        <v>11</v>
      </c>
      <c r="O35342" s="2">
        <f>TRUNC(((ExtractedData[[#This Row],[ns1:dt]]-(ExtractedData[[#This Row],[Year]]*10000000000)-ExtractedData[[#This Row],[Month]]*100000000)/1000000),0)</f>
        <v>3</v>
      </c>
      <c r="P35342" s="2">
        <f>TRUNC((ExtractedData[[#This Row],[ns1:dt]]-(ExtractedData[[#This Row],[Year]]*10000000000)-(ExtractedData[[#This Row],[Month]]*100000000)-(ExtractedData[[#This Row],[Date]]*1000000)),0)</f>
        <v>224000</v>
      </c>
      <c r="Q35342" s="1" t="s">
        <v>93</v>
      </c>
      <c r="R35342" s="1" t="s">
        <v>2625</v>
      </c>
      <c r="S35342" s="1" t="s">
        <v>2754</v>
      </c>
      <c r="T35342" s="1" t="s">
        <v>59533</v>
      </c>
      <c r="U35342" s="1" t="s">
        <v>59534</v>
      </c>
      <c r="V35342" s="1" t="s">
        <v>38</v>
      </c>
      <c r="W35342">
        <v>0</v>
      </c>
      <c r="X35342" s="1" t="s">
        <v>39</v>
      </c>
      <c r="Y35342" s="1" t="s">
        <v>40</v>
      </c>
    </row>
    <row r="35343" spans="1:25" x14ac:dyDescent="0.25">
      <c r="A35343" s="1" t="s">
        <v>60527</v>
      </c>
      <c r="B35343" s="1" t="s">
        <v>25</v>
      </c>
      <c r="C35343">
        <v>20140812</v>
      </c>
      <c r="D35343" s="1" t="s">
        <v>26</v>
      </c>
      <c r="E35343">
        <v>20150506160841</v>
      </c>
      <c r="F35343">
        <v>957</v>
      </c>
      <c r="G35343" s="1" t="s">
        <v>28</v>
      </c>
      <c r="H35343">
        <v>409</v>
      </c>
      <c r="I35343">
        <v>2</v>
      </c>
      <c r="J35343" s="1" t="s">
        <v>31</v>
      </c>
      <c r="K35343" s="1" t="s">
        <v>57295</v>
      </c>
      <c r="L35343" s="2">
        <v>19100419110000</v>
      </c>
      <c r="M35343" s="2">
        <f>TRUNC((ExtractedData[[#This Row],[ns1:dt]]/10000000000),0)</f>
        <v>1910</v>
      </c>
      <c r="N35343" s="2">
        <f>TRUNC(((ExtractedData[[#This Row],[ns1:dt]]-ExtractedData[[#This Row],[Year]]*10000000000)/100000000),0)</f>
        <v>4</v>
      </c>
      <c r="O35343" s="2">
        <f>TRUNC(((ExtractedData[[#This Row],[ns1:dt]]-(ExtractedData[[#This Row],[Year]]*10000000000)-ExtractedData[[#This Row],[Month]]*100000000)/1000000),0)</f>
        <v>19</v>
      </c>
      <c r="P35343" s="2">
        <f>TRUNC((ExtractedData[[#This Row],[ns1:dt]]-(ExtractedData[[#This Row],[Year]]*10000000000)-(ExtractedData[[#This Row],[Month]]*100000000)-(ExtractedData[[#This Row],[Date]]*1000000)),0)</f>
        <v>110000</v>
      </c>
      <c r="Q35343" s="1" t="s">
        <v>93</v>
      </c>
      <c r="R35343" s="1" t="s">
        <v>23084</v>
      </c>
      <c r="S35343" s="1" t="s">
        <v>25131</v>
      </c>
      <c r="T35343" s="1" t="s">
        <v>25132</v>
      </c>
      <c r="U35343" s="1" t="s">
        <v>25133</v>
      </c>
      <c r="V35343" s="1" t="s">
        <v>38</v>
      </c>
      <c r="W35343">
        <v>0</v>
      </c>
      <c r="X35343" s="1" t="s">
        <v>39</v>
      </c>
      <c r="Y35343" s="1" t="s">
        <v>40</v>
      </c>
    </row>
    <row r="35344" spans="1:25" x14ac:dyDescent="0.25">
      <c r="A35344" s="1" t="s">
        <v>60527</v>
      </c>
      <c r="B35344" s="1" t="s">
        <v>25</v>
      </c>
      <c r="C35344">
        <v>20140812</v>
      </c>
      <c r="D35344" s="1" t="s">
        <v>26</v>
      </c>
      <c r="E35344">
        <v>20150506160841</v>
      </c>
      <c r="F35344">
        <v>957</v>
      </c>
      <c r="G35344" s="1" t="s">
        <v>28</v>
      </c>
      <c r="H35344">
        <v>783</v>
      </c>
      <c r="I35344">
        <v>2</v>
      </c>
      <c r="J35344" s="1" t="s">
        <v>31</v>
      </c>
      <c r="K35344" s="1" t="s">
        <v>60391</v>
      </c>
      <c r="L35344" s="2">
        <v>19100531140000</v>
      </c>
      <c r="M35344" s="2">
        <f>TRUNC((ExtractedData[[#This Row],[ns1:dt]]/10000000000),0)</f>
        <v>1910</v>
      </c>
      <c r="N35344" s="2">
        <f>TRUNC(((ExtractedData[[#This Row],[ns1:dt]]-ExtractedData[[#This Row],[Year]]*10000000000)/100000000),0)</f>
        <v>5</v>
      </c>
      <c r="O35344" s="2">
        <f>TRUNC(((ExtractedData[[#This Row],[ns1:dt]]-(ExtractedData[[#This Row],[Year]]*10000000000)-ExtractedData[[#This Row],[Month]]*100000000)/1000000),0)</f>
        <v>31</v>
      </c>
      <c r="P35344" s="2">
        <f>TRUNC((ExtractedData[[#This Row],[ns1:dt]]-(ExtractedData[[#This Row],[Year]]*10000000000)-(ExtractedData[[#This Row],[Month]]*100000000)-(ExtractedData[[#This Row],[Date]]*1000000)),0)</f>
        <v>140000</v>
      </c>
      <c r="Q35344" s="1" t="s">
        <v>93</v>
      </c>
      <c r="R35344" s="1" t="s">
        <v>10354</v>
      </c>
      <c r="S35344" s="1" t="s">
        <v>1569</v>
      </c>
      <c r="T35344" s="1" t="s">
        <v>20683</v>
      </c>
      <c r="U35344" s="1" t="s">
        <v>25136</v>
      </c>
      <c r="V35344" s="1" t="s">
        <v>38</v>
      </c>
      <c r="W35344">
        <v>0</v>
      </c>
      <c r="X35344" s="1" t="s">
        <v>39</v>
      </c>
      <c r="Y35344" s="1" t="s">
        <v>40</v>
      </c>
    </row>
    <row r="35345" spans="1:25" x14ac:dyDescent="0.25">
      <c r="A35345" s="1" t="s">
        <v>60527</v>
      </c>
      <c r="B35345" s="1" t="s">
        <v>25</v>
      </c>
      <c r="C35345">
        <v>20140812</v>
      </c>
      <c r="D35345" s="1" t="s">
        <v>26</v>
      </c>
      <c r="E35345">
        <v>20150506160841</v>
      </c>
      <c r="F35345">
        <v>957</v>
      </c>
      <c r="G35345" s="1" t="s">
        <v>28</v>
      </c>
      <c r="H35345">
        <v>94</v>
      </c>
      <c r="I35345">
        <v>2</v>
      </c>
      <c r="J35345" s="1" t="s">
        <v>31</v>
      </c>
      <c r="K35345" s="1" t="s">
        <v>28127</v>
      </c>
      <c r="L35345" s="2">
        <v>19100604205100</v>
      </c>
      <c r="M35345" s="2">
        <f>TRUNC((ExtractedData[[#This Row],[ns1:dt]]/10000000000),0)</f>
        <v>1910</v>
      </c>
      <c r="N35345" s="2">
        <f>TRUNC(((ExtractedData[[#This Row],[ns1:dt]]-ExtractedData[[#This Row],[Year]]*10000000000)/100000000),0)</f>
        <v>6</v>
      </c>
      <c r="O35345" s="2">
        <f>TRUNC(((ExtractedData[[#This Row],[ns1:dt]]-(ExtractedData[[#This Row],[Year]]*10000000000)-ExtractedData[[#This Row],[Month]]*100000000)/1000000),0)</f>
        <v>4</v>
      </c>
      <c r="P35345" s="2">
        <f>TRUNC((ExtractedData[[#This Row],[ns1:dt]]-(ExtractedData[[#This Row],[Year]]*10000000000)-(ExtractedData[[#This Row],[Month]]*100000000)-(ExtractedData[[#This Row],[Date]]*1000000)),0)</f>
        <v>205100</v>
      </c>
      <c r="Q35345" s="1" t="s">
        <v>93</v>
      </c>
      <c r="R35345" s="1" t="s">
        <v>18963</v>
      </c>
      <c r="S35345" s="1" t="s">
        <v>7722</v>
      </c>
      <c r="T35345" s="1" t="s">
        <v>25138</v>
      </c>
      <c r="U35345" s="1" t="s">
        <v>25139</v>
      </c>
      <c r="V35345" s="1" t="s">
        <v>38</v>
      </c>
      <c r="W35345">
        <v>0</v>
      </c>
      <c r="X35345" s="1" t="s">
        <v>39</v>
      </c>
      <c r="Y35345" s="1" t="s">
        <v>40</v>
      </c>
    </row>
    <row r="35346" spans="1:25" x14ac:dyDescent="0.25">
      <c r="A35346" s="1" t="s">
        <v>60527</v>
      </c>
      <c r="B35346" s="1" t="s">
        <v>25</v>
      </c>
      <c r="C35346">
        <v>20140812</v>
      </c>
      <c r="D35346" s="1" t="s">
        <v>26</v>
      </c>
      <c r="E35346">
        <v>20150506160841</v>
      </c>
      <c r="F35346">
        <v>957</v>
      </c>
      <c r="G35346" s="1" t="s">
        <v>28</v>
      </c>
      <c r="H35346">
        <v>256</v>
      </c>
      <c r="I35346">
        <v>2</v>
      </c>
      <c r="J35346" s="1" t="s">
        <v>31</v>
      </c>
      <c r="K35346" s="1" t="s">
        <v>28133</v>
      </c>
      <c r="L35346" s="2">
        <v>19100609193000</v>
      </c>
      <c r="M35346" s="2">
        <f>TRUNC((ExtractedData[[#This Row],[ns1:dt]]/10000000000),0)</f>
        <v>1910</v>
      </c>
      <c r="N35346" s="2">
        <f>TRUNC(((ExtractedData[[#This Row],[ns1:dt]]-ExtractedData[[#This Row],[Year]]*10000000000)/100000000),0)</f>
        <v>6</v>
      </c>
      <c r="O35346" s="2">
        <f>TRUNC(((ExtractedData[[#This Row],[ns1:dt]]-(ExtractedData[[#This Row],[Year]]*10000000000)-ExtractedData[[#This Row],[Month]]*100000000)/1000000),0)</f>
        <v>9</v>
      </c>
      <c r="P35346" s="2">
        <f>TRUNC((ExtractedData[[#This Row],[ns1:dt]]-(ExtractedData[[#This Row],[Year]]*10000000000)-(ExtractedData[[#This Row],[Month]]*100000000)-(ExtractedData[[#This Row],[Date]]*1000000)),0)</f>
        <v>193000</v>
      </c>
      <c r="Q35346" s="1" t="s">
        <v>224</v>
      </c>
      <c r="R35346" s="1" t="s">
        <v>862</v>
      </c>
      <c r="S35346" s="1" t="s">
        <v>863</v>
      </c>
      <c r="T35346" s="1" t="s">
        <v>864</v>
      </c>
      <c r="U35346" s="1" t="s">
        <v>865</v>
      </c>
      <c r="V35346" s="1" t="s">
        <v>38</v>
      </c>
      <c r="W35346">
        <v>0</v>
      </c>
      <c r="X35346" s="1" t="s">
        <v>39</v>
      </c>
      <c r="Y35346" s="1" t="s">
        <v>38</v>
      </c>
    </row>
    <row r="35347" spans="1:25" x14ac:dyDescent="0.25">
      <c r="A35347" s="1" t="s">
        <v>60527</v>
      </c>
      <c r="B35347" s="1" t="s">
        <v>25</v>
      </c>
      <c r="C35347">
        <v>20140812</v>
      </c>
      <c r="D35347" s="1" t="s">
        <v>26</v>
      </c>
      <c r="E35347">
        <v>20150506160841</v>
      </c>
      <c r="F35347">
        <v>957</v>
      </c>
      <c r="G35347" s="1" t="s">
        <v>28</v>
      </c>
      <c r="H35347">
        <v>246</v>
      </c>
      <c r="I35347">
        <v>2</v>
      </c>
      <c r="J35347" s="1" t="s">
        <v>31</v>
      </c>
      <c r="K35347" s="1" t="s">
        <v>22320</v>
      </c>
      <c r="L35347" s="2">
        <v>19100611130600</v>
      </c>
      <c r="M35347" s="2">
        <f>TRUNC((ExtractedData[[#This Row],[ns1:dt]]/10000000000),0)</f>
        <v>1910</v>
      </c>
      <c r="N35347" s="2">
        <f>TRUNC(((ExtractedData[[#This Row],[ns1:dt]]-ExtractedData[[#This Row],[Year]]*10000000000)/100000000),0)</f>
        <v>6</v>
      </c>
      <c r="O35347" s="2">
        <f>TRUNC(((ExtractedData[[#This Row],[ns1:dt]]-(ExtractedData[[#This Row],[Year]]*10000000000)-ExtractedData[[#This Row],[Month]]*100000000)/1000000),0)</f>
        <v>11</v>
      </c>
      <c r="P35347" s="2">
        <f>TRUNC((ExtractedData[[#This Row],[ns1:dt]]-(ExtractedData[[#This Row],[Year]]*10000000000)-(ExtractedData[[#This Row],[Month]]*100000000)-(ExtractedData[[#This Row],[Date]]*1000000)),0)</f>
        <v>130600</v>
      </c>
      <c r="Q35347" s="1" t="s">
        <v>19881</v>
      </c>
      <c r="R35347" s="1" t="s">
        <v>264</v>
      </c>
      <c r="S35347" s="1" t="s">
        <v>163</v>
      </c>
      <c r="T35347" s="1" t="s">
        <v>19882</v>
      </c>
      <c r="U35347" s="1" t="s">
        <v>19883</v>
      </c>
      <c r="V35347" s="1" t="s">
        <v>38</v>
      </c>
      <c r="W35347">
        <v>0</v>
      </c>
      <c r="X35347" s="1" t="s">
        <v>39</v>
      </c>
      <c r="Y35347" s="1" t="s">
        <v>40</v>
      </c>
    </row>
    <row r="35348" spans="1:25" x14ac:dyDescent="0.25">
      <c r="A35348" s="1" t="s">
        <v>60527</v>
      </c>
      <c r="B35348" s="1" t="s">
        <v>25</v>
      </c>
      <c r="C35348">
        <v>20140812</v>
      </c>
      <c r="D35348" s="1" t="s">
        <v>26</v>
      </c>
      <c r="E35348">
        <v>20150506160841</v>
      </c>
      <c r="F35348">
        <v>957</v>
      </c>
      <c r="G35348" s="1" t="s">
        <v>28</v>
      </c>
      <c r="H35348">
        <v>227</v>
      </c>
      <c r="I35348">
        <v>2</v>
      </c>
      <c r="J35348" s="1" t="s">
        <v>31</v>
      </c>
      <c r="K35348" s="1" t="s">
        <v>61071</v>
      </c>
      <c r="L35348" s="2">
        <v>19101229152500</v>
      </c>
      <c r="M35348" s="2">
        <f>TRUNC((ExtractedData[[#This Row],[ns1:dt]]/10000000000),0)</f>
        <v>1910</v>
      </c>
      <c r="N35348" s="2">
        <f>TRUNC(((ExtractedData[[#This Row],[ns1:dt]]-ExtractedData[[#This Row],[Year]]*10000000000)/100000000),0)</f>
        <v>12</v>
      </c>
      <c r="O35348" s="2">
        <f>TRUNC(((ExtractedData[[#This Row],[ns1:dt]]-(ExtractedData[[#This Row],[Year]]*10000000000)-ExtractedData[[#This Row],[Month]]*100000000)/1000000),0)</f>
        <v>29</v>
      </c>
      <c r="P35348" s="2">
        <f>TRUNC((ExtractedData[[#This Row],[ns1:dt]]-(ExtractedData[[#This Row],[Year]]*10000000000)-(ExtractedData[[#This Row],[Month]]*100000000)-(ExtractedData[[#This Row],[Date]]*1000000)),0)</f>
        <v>152500</v>
      </c>
      <c r="Q35348" s="1" t="s">
        <v>93</v>
      </c>
      <c r="R35348" s="1" t="s">
        <v>49</v>
      </c>
      <c r="S35348" s="1" t="s">
        <v>50</v>
      </c>
      <c r="T35348" s="1" t="s">
        <v>51</v>
      </c>
      <c r="U35348" s="1" t="s">
        <v>61072</v>
      </c>
      <c r="V35348" s="1" t="s">
        <v>38</v>
      </c>
      <c r="W35348">
        <v>0</v>
      </c>
      <c r="X35348" s="1" t="s">
        <v>39</v>
      </c>
      <c r="Y35348" s="1" t="s">
        <v>40</v>
      </c>
    </row>
    <row r="35349" spans="1:25" x14ac:dyDescent="0.25">
      <c r="A35349" s="1" t="s">
        <v>60527</v>
      </c>
      <c r="B35349" s="1" t="s">
        <v>25</v>
      </c>
      <c r="C35349">
        <v>20140812</v>
      </c>
      <c r="D35349" s="1" t="s">
        <v>26</v>
      </c>
      <c r="E35349">
        <v>20150506160841</v>
      </c>
      <c r="F35349">
        <v>957</v>
      </c>
      <c r="G35349" s="1" t="s">
        <v>28</v>
      </c>
      <c r="H35349">
        <v>476</v>
      </c>
      <c r="I35349">
        <v>2</v>
      </c>
      <c r="J35349" s="1" t="s">
        <v>31</v>
      </c>
      <c r="K35349" s="1" t="s">
        <v>28145</v>
      </c>
      <c r="L35349" s="2">
        <v>19110313020100</v>
      </c>
      <c r="M35349" s="2">
        <f>TRUNC((ExtractedData[[#This Row],[ns1:dt]]/10000000000),0)</f>
        <v>1911</v>
      </c>
      <c r="N35349" s="2">
        <f>TRUNC(((ExtractedData[[#This Row],[ns1:dt]]-ExtractedData[[#This Row],[Year]]*10000000000)/100000000),0)</f>
        <v>3</v>
      </c>
      <c r="O35349" s="2">
        <f>TRUNC(((ExtractedData[[#This Row],[ns1:dt]]-(ExtractedData[[#This Row],[Year]]*10000000000)-ExtractedData[[#This Row],[Month]]*100000000)/1000000),0)</f>
        <v>13</v>
      </c>
      <c r="P35349" s="2">
        <f>TRUNC((ExtractedData[[#This Row],[ns1:dt]]-(ExtractedData[[#This Row],[Year]]*10000000000)-(ExtractedData[[#This Row],[Month]]*100000000)-(ExtractedData[[#This Row],[Date]]*1000000)),0)</f>
        <v>20100</v>
      </c>
      <c r="Q35349" s="1" t="s">
        <v>224</v>
      </c>
      <c r="R35349" s="1" t="s">
        <v>10223</v>
      </c>
      <c r="S35349" s="1" t="s">
        <v>16610</v>
      </c>
      <c r="T35349" s="1" t="s">
        <v>28146</v>
      </c>
      <c r="U35349" s="1" t="s">
        <v>28147</v>
      </c>
      <c r="V35349" s="1" t="s">
        <v>38</v>
      </c>
      <c r="W35349">
        <v>0</v>
      </c>
      <c r="X35349" s="1" t="s">
        <v>39</v>
      </c>
      <c r="Y35349" s="1" t="s">
        <v>38</v>
      </c>
    </row>
    <row r="35350" spans="1:25" x14ac:dyDescent="0.25">
      <c r="A35350" s="1" t="s">
        <v>60527</v>
      </c>
      <c r="B35350" s="1" t="s">
        <v>25</v>
      </c>
      <c r="C35350">
        <v>20140812</v>
      </c>
      <c r="D35350" s="1" t="s">
        <v>26</v>
      </c>
      <c r="E35350">
        <v>20150506160841</v>
      </c>
      <c r="F35350">
        <v>957</v>
      </c>
      <c r="G35350" s="1" t="s">
        <v>28</v>
      </c>
      <c r="H35350">
        <v>375</v>
      </c>
      <c r="I35350">
        <v>2</v>
      </c>
      <c r="J35350" s="1" t="s">
        <v>31</v>
      </c>
      <c r="K35350" s="1" t="s">
        <v>14289</v>
      </c>
      <c r="L35350" s="2">
        <v>19110320190000</v>
      </c>
      <c r="M35350" s="2">
        <f>TRUNC((ExtractedData[[#This Row],[ns1:dt]]/10000000000),0)</f>
        <v>1911</v>
      </c>
      <c r="N35350" s="2">
        <f>TRUNC(((ExtractedData[[#This Row],[ns1:dt]]-ExtractedData[[#This Row],[Year]]*10000000000)/100000000),0)</f>
        <v>3</v>
      </c>
      <c r="O35350" s="2">
        <f>TRUNC(((ExtractedData[[#This Row],[ns1:dt]]-(ExtractedData[[#This Row],[Year]]*10000000000)-ExtractedData[[#This Row],[Month]]*100000000)/1000000),0)</f>
        <v>20</v>
      </c>
      <c r="P35350" s="2">
        <f>TRUNC((ExtractedData[[#This Row],[ns1:dt]]-(ExtractedData[[#This Row],[Year]]*10000000000)-(ExtractedData[[#This Row],[Month]]*100000000)-(ExtractedData[[#This Row],[Date]]*1000000)),0)</f>
        <v>190000</v>
      </c>
      <c r="Q35350" s="1" t="s">
        <v>93</v>
      </c>
      <c r="R35350" s="1" t="s">
        <v>12134</v>
      </c>
      <c r="S35350" s="1" t="s">
        <v>7958</v>
      </c>
      <c r="T35350" s="1" t="s">
        <v>14290</v>
      </c>
      <c r="U35350" s="1" t="s">
        <v>14291</v>
      </c>
      <c r="V35350" s="1" t="s">
        <v>38</v>
      </c>
      <c r="W35350">
        <v>0</v>
      </c>
      <c r="X35350" s="1" t="s">
        <v>39</v>
      </c>
      <c r="Y35350" s="1" t="s">
        <v>40</v>
      </c>
    </row>
    <row r="35351" spans="1:25" x14ac:dyDescent="0.25">
      <c r="A35351" s="1" t="s">
        <v>60527</v>
      </c>
      <c r="B35351" s="1" t="s">
        <v>25</v>
      </c>
      <c r="C35351">
        <v>20140812</v>
      </c>
      <c r="D35351" s="1" t="s">
        <v>26</v>
      </c>
      <c r="E35351">
        <v>20150506160841</v>
      </c>
      <c r="F35351">
        <v>957</v>
      </c>
      <c r="G35351" s="1" t="s">
        <v>28</v>
      </c>
      <c r="H35351">
        <v>790</v>
      </c>
      <c r="I35351">
        <v>2</v>
      </c>
      <c r="J35351" s="1" t="s">
        <v>31</v>
      </c>
      <c r="K35351" s="1" t="s">
        <v>26313</v>
      </c>
      <c r="L35351" s="2">
        <v>19110417230000</v>
      </c>
      <c r="M35351" s="2">
        <f>TRUNC((ExtractedData[[#This Row],[ns1:dt]]/10000000000),0)</f>
        <v>1911</v>
      </c>
      <c r="N35351" s="2">
        <f>TRUNC(((ExtractedData[[#This Row],[ns1:dt]]-ExtractedData[[#This Row],[Year]]*10000000000)/100000000),0)</f>
        <v>4</v>
      </c>
      <c r="O35351" s="2">
        <f>TRUNC(((ExtractedData[[#This Row],[ns1:dt]]-(ExtractedData[[#This Row],[Year]]*10000000000)-ExtractedData[[#This Row],[Month]]*100000000)/1000000),0)</f>
        <v>17</v>
      </c>
      <c r="P35351" s="2">
        <f>TRUNC((ExtractedData[[#This Row],[ns1:dt]]-(ExtractedData[[#This Row],[Year]]*10000000000)-(ExtractedData[[#This Row],[Month]]*100000000)-(ExtractedData[[#This Row],[Date]]*1000000)),0)</f>
        <v>230000</v>
      </c>
      <c r="Q35351" s="1" t="s">
        <v>224</v>
      </c>
      <c r="R35351" s="1" t="s">
        <v>2600</v>
      </c>
      <c r="S35351" s="1" t="s">
        <v>25171</v>
      </c>
      <c r="T35351" s="1" t="s">
        <v>25172</v>
      </c>
      <c r="U35351" s="1" t="s">
        <v>25173</v>
      </c>
      <c r="V35351" s="1" t="s">
        <v>38</v>
      </c>
      <c r="W35351">
        <v>0</v>
      </c>
      <c r="X35351" s="1" t="s">
        <v>39</v>
      </c>
      <c r="Y35351" s="1" t="s">
        <v>40</v>
      </c>
    </row>
    <row r="35352" spans="1:25" x14ac:dyDescent="0.25">
      <c r="A35352" s="1" t="s">
        <v>60527</v>
      </c>
      <c r="B35352" s="1" t="s">
        <v>25</v>
      </c>
      <c r="C35352">
        <v>20140812</v>
      </c>
      <c r="D35352" s="1" t="s">
        <v>26</v>
      </c>
      <c r="E35352">
        <v>20150506160841</v>
      </c>
      <c r="F35352">
        <v>957</v>
      </c>
      <c r="G35352" s="1" t="s">
        <v>28</v>
      </c>
      <c r="H35352">
        <v>744</v>
      </c>
      <c r="I35352">
        <v>2</v>
      </c>
      <c r="J35352" s="1" t="s">
        <v>31</v>
      </c>
      <c r="K35352" s="1" t="s">
        <v>28150</v>
      </c>
      <c r="L35352" s="2">
        <v>19110527004000</v>
      </c>
      <c r="M35352" s="2">
        <f>TRUNC((ExtractedData[[#This Row],[ns1:dt]]/10000000000),0)</f>
        <v>1911</v>
      </c>
      <c r="N35352" s="2">
        <f>TRUNC(((ExtractedData[[#This Row],[ns1:dt]]-ExtractedData[[#This Row],[Year]]*10000000000)/100000000),0)</f>
        <v>5</v>
      </c>
      <c r="O35352" s="2">
        <f>TRUNC(((ExtractedData[[#This Row],[ns1:dt]]-(ExtractedData[[#This Row],[Year]]*10000000000)-ExtractedData[[#This Row],[Month]]*100000000)/1000000),0)</f>
        <v>27</v>
      </c>
      <c r="P35352" s="2">
        <f>TRUNC((ExtractedData[[#This Row],[ns1:dt]]-(ExtractedData[[#This Row],[Year]]*10000000000)-(ExtractedData[[#This Row],[Month]]*100000000)-(ExtractedData[[#This Row],[Date]]*1000000)),0)</f>
        <v>4000</v>
      </c>
      <c r="Q35352" s="1" t="s">
        <v>224</v>
      </c>
      <c r="R35352" s="1" t="s">
        <v>893</v>
      </c>
      <c r="S35352" s="1" t="s">
        <v>894</v>
      </c>
      <c r="T35352" s="1" t="s">
        <v>895</v>
      </c>
      <c r="U35352" s="1" t="s">
        <v>896</v>
      </c>
      <c r="V35352" s="1" t="s">
        <v>38</v>
      </c>
      <c r="W35352">
        <v>0</v>
      </c>
      <c r="X35352" s="1" t="s">
        <v>39</v>
      </c>
      <c r="Y35352" s="1" t="s">
        <v>40</v>
      </c>
    </row>
    <row r="35353" spans="1:25" x14ac:dyDescent="0.25">
      <c r="A35353" s="1" t="s">
        <v>60527</v>
      </c>
      <c r="B35353" s="1" t="s">
        <v>25</v>
      </c>
      <c r="C35353">
        <v>20140812</v>
      </c>
      <c r="D35353" s="1" t="s">
        <v>26</v>
      </c>
      <c r="E35353">
        <v>20150506160841</v>
      </c>
      <c r="F35353">
        <v>957</v>
      </c>
      <c r="G35353" s="1" t="s">
        <v>28</v>
      </c>
      <c r="H35353">
        <v>653</v>
      </c>
      <c r="I35353">
        <v>2</v>
      </c>
      <c r="J35353" s="1" t="s">
        <v>31</v>
      </c>
      <c r="K35353" s="1" t="s">
        <v>26315</v>
      </c>
      <c r="L35353" s="2">
        <v>19110713224500</v>
      </c>
      <c r="M35353" s="2">
        <f>TRUNC((ExtractedData[[#This Row],[ns1:dt]]/10000000000),0)</f>
        <v>1911</v>
      </c>
      <c r="N35353" s="2">
        <f>TRUNC(((ExtractedData[[#This Row],[ns1:dt]]-ExtractedData[[#This Row],[Year]]*10000000000)/100000000),0)</f>
        <v>7</v>
      </c>
      <c r="O35353" s="2">
        <f>TRUNC(((ExtractedData[[#This Row],[ns1:dt]]-(ExtractedData[[#This Row],[Year]]*10000000000)-ExtractedData[[#This Row],[Month]]*100000000)/1000000),0)</f>
        <v>13</v>
      </c>
      <c r="P35353" s="2">
        <f>TRUNC((ExtractedData[[#This Row],[ns1:dt]]-(ExtractedData[[#This Row],[Year]]*10000000000)-(ExtractedData[[#This Row],[Month]]*100000000)-(ExtractedData[[#This Row],[Date]]*1000000)),0)</f>
        <v>224500</v>
      </c>
      <c r="Q35353" s="1" t="s">
        <v>93</v>
      </c>
      <c r="R35353" s="1" t="s">
        <v>25192</v>
      </c>
      <c r="S35353" s="1" t="s">
        <v>3166</v>
      </c>
      <c r="T35353" s="1" t="s">
        <v>25193</v>
      </c>
      <c r="U35353" s="1" t="s">
        <v>25194</v>
      </c>
      <c r="V35353" s="1" t="s">
        <v>38</v>
      </c>
      <c r="W35353">
        <v>0</v>
      </c>
      <c r="X35353" s="1" t="s">
        <v>39</v>
      </c>
      <c r="Y35353" s="1" t="s">
        <v>40</v>
      </c>
    </row>
    <row r="35354" spans="1:25" x14ac:dyDescent="0.25">
      <c r="A35354" s="1" t="s">
        <v>60527</v>
      </c>
      <c r="B35354" s="1" t="s">
        <v>25</v>
      </c>
      <c r="C35354">
        <v>20140812</v>
      </c>
      <c r="D35354" s="1" t="s">
        <v>26</v>
      </c>
      <c r="E35354">
        <v>20150506160841</v>
      </c>
      <c r="F35354">
        <v>957</v>
      </c>
      <c r="G35354" s="1" t="s">
        <v>28</v>
      </c>
      <c r="H35354">
        <v>431</v>
      </c>
      <c r="I35354">
        <v>2</v>
      </c>
      <c r="J35354" s="1" t="s">
        <v>31</v>
      </c>
      <c r="K35354" s="1" t="s">
        <v>57617</v>
      </c>
      <c r="L35354" s="2">
        <v>19110726220000</v>
      </c>
      <c r="M35354" s="2">
        <f>TRUNC((ExtractedData[[#This Row],[ns1:dt]]/10000000000),0)</f>
        <v>1911</v>
      </c>
      <c r="N35354" s="2">
        <f>TRUNC(((ExtractedData[[#This Row],[ns1:dt]]-ExtractedData[[#This Row],[Year]]*10000000000)/100000000),0)</f>
        <v>7</v>
      </c>
      <c r="O35354" s="2">
        <f>TRUNC(((ExtractedData[[#This Row],[ns1:dt]]-(ExtractedData[[#This Row],[Year]]*10000000000)-ExtractedData[[#This Row],[Month]]*100000000)/1000000),0)</f>
        <v>26</v>
      </c>
      <c r="P35354" s="2">
        <f>TRUNC((ExtractedData[[#This Row],[ns1:dt]]-(ExtractedData[[#This Row],[Year]]*10000000000)-(ExtractedData[[#This Row],[Month]]*100000000)-(ExtractedData[[#This Row],[Date]]*1000000)),0)</f>
        <v>220000</v>
      </c>
      <c r="Q35354" s="1" t="s">
        <v>247</v>
      </c>
      <c r="R35354" s="1" t="s">
        <v>876</v>
      </c>
      <c r="S35354" s="1" t="s">
        <v>877</v>
      </c>
      <c r="T35354" s="1" t="s">
        <v>1384</v>
      </c>
      <c r="U35354" s="1" t="s">
        <v>57618</v>
      </c>
      <c r="V35354" s="1" t="s">
        <v>38</v>
      </c>
      <c r="W35354">
        <v>0</v>
      </c>
      <c r="X35354" s="1" t="s">
        <v>39</v>
      </c>
      <c r="Y35354" s="1" t="s">
        <v>38</v>
      </c>
    </row>
    <row r="35355" spans="1:25" x14ac:dyDescent="0.25">
      <c r="A35355" s="1" t="s">
        <v>60527</v>
      </c>
      <c r="B35355" s="1" t="s">
        <v>25</v>
      </c>
      <c r="C35355">
        <v>20140812</v>
      </c>
      <c r="D35355" s="1" t="s">
        <v>26</v>
      </c>
      <c r="E35355">
        <v>20150506160841</v>
      </c>
      <c r="F35355">
        <v>957</v>
      </c>
      <c r="G35355" s="1" t="s">
        <v>28</v>
      </c>
      <c r="H35355">
        <v>372</v>
      </c>
      <c r="I35355">
        <v>2</v>
      </c>
      <c r="J35355" s="1" t="s">
        <v>31</v>
      </c>
      <c r="K35355" s="1" t="s">
        <v>61073</v>
      </c>
      <c r="L35355" s="2">
        <v>19111117011500</v>
      </c>
      <c r="M35355" s="2">
        <f>TRUNC((ExtractedData[[#This Row],[ns1:dt]]/10000000000),0)</f>
        <v>1911</v>
      </c>
      <c r="N35355" s="2">
        <f>TRUNC(((ExtractedData[[#This Row],[ns1:dt]]-ExtractedData[[#This Row],[Year]]*10000000000)/100000000),0)</f>
        <v>11</v>
      </c>
      <c r="O35355" s="2">
        <f>TRUNC(((ExtractedData[[#This Row],[ns1:dt]]-(ExtractedData[[#This Row],[Year]]*10000000000)-ExtractedData[[#This Row],[Month]]*100000000)/1000000),0)</f>
        <v>17</v>
      </c>
      <c r="P35355" s="2">
        <f>TRUNC((ExtractedData[[#This Row],[ns1:dt]]-(ExtractedData[[#This Row],[Year]]*10000000000)-(ExtractedData[[#This Row],[Month]]*100000000)-(ExtractedData[[#This Row],[Date]]*1000000)),0)</f>
        <v>11500</v>
      </c>
      <c r="Q35355" s="1" t="s">
        <v>93</v>
      </c>
      <c r="R35355" s="1" t="s">
        <v>753</v>
      </c>
      <c r="S35355" s="1" t="s">
        <v>17975</v>
      </c>
      <c r="T35355" s="1" t="s">
        <v>61074</v>
      </c>
      <c r="U35355" s="1" t="s">
        <v>61075</v>
      </c>
      <c r="V35355" s="1" t="s">
        <v>38</v>
      </c>
      <c r="W35355">
        <v>0</v>
      </c>
      <c r="X35355" s="1" t="s">
        <v>39</v>
      </c>
      <c r="Y35355" s="1" t="s">
        <v>40</v>
      </c>
    </row>
    <row r="35356" spans="1:25" x14ac:dyDescent="0.25">
      <c r="A35356" s="1" t="s">
        <v>60527</v>
      </c>
      <c r="B35356" s="1" t="s">
        <v>25</v>
      </c>
      <c r="C35356">
        <v>20140812</v>
      </c>
      <c r="D35356" s="1" t="s">
        <v>26</v>
      </c>
      <c r="E35356">
        <v>20150506160841</v>
      </c>
      <c r="F35356">
        <v>957</v>
      </c>
      <c r="G35356" s="1" t="s">
        <v>28</v>
      </c>
      <c r="H35356">
        <v>280</v>
      </c>
      <c r="I35356">
        <v>2</v>
      </c>
      <c r="J35356" s="1" t="s">
        <v>31</v>
      </c>
      <c r="K35356" s="1" t="s">
        <v>26317</v>
      </c>
      <c r="L35356" s="2">
        <v>19120115230000</v>
      </c>
      <c r="M35356" s="2">
        <f>TRUNC((ExtractedData[[#This Row],[ns1:dt]]/10000000000),0)</f>
        <v>1912</v>
      </c>
      <c r="N35356" s="2">
        <f>TRUNC(((ExtractedData[[#This Row],[ns1:dt]]-ExtractedData[[#This Row],[Year]]*10000000000)/100000000),0)</f>
        <v>1</v>
      </c>
      <c r="O35356" s="2">
        <f>TRUNC(((ExtractedData[[#This Row],[ns1:dt]]-(ExtractedData[[#This Row],[Year]]*10000000000)-ExtractedData[[#This Row],[Month]]*100000000)/1000000),0)</f>
        <v>15</v>
      </c>
      <c r="P35356" s="2">
        <f>TRUNC((ExtractedData[[#This Row],[ns1:dt]]-(ExtractedData[[#This Row],[Year]]*10000000000)-(ExtractedData[[#This Row],[Month]]*100000000)-(ExtractedData[[#This Row],[Date]]*1000000)),0)</f>
        <v>230000</v>
      </c>
      <c r="Q35356" s="1" t="s">
        <v>93</v>
      </c>
      <c r="R35356" s="1" t="s">
        <v>150</v>
      </c>
      <c r="S35356" s="1" t="s">
        <v>151</v>
      </c>
      <c r="T35356" s="1" t="s">
        <v>152</v>
      </c>
      <c r="U35356" s="1" t="s">
        <v>25210</v>
      </c>
      <c r="V35356" s="1" t="s">
        <v>38</v>
      </c>
      <c r="W35356">
        <v>0</v>
      </c>
      <c r="X35356" s="1" t="s">
        <v>39</v>
      </c>
      <c r="Y35356" s="1" t="s">
        <v>40</v>
      </c>
    </row>
    <row r="35357" spans="1:25" x14ac:dyDescent="0.25">
      <c r="A35357" s="1" t="s">
        <v>60527</v>
      </c>
      <c r="B35357" s="1" t="s">
        <v>25</v>
      </c>
      <c r="C35357">
        <v>20140812</v>
      </c>
      <c r="D35357" s="1" t="s">
        <v>26</v>
      </c>
      <c r="E35357">
        <v>20150506160841</v>
      </c>
      <c r="F35357">
        <v>957</v>
      </c>
      <c r="G35357" s="1" t="s">
        <v>28</v>
      </c>
      <c r="H35357">
        <v>323</v>
      </c>
      <c r="I35357">
        <v>2</v>
      </c>
      <c r="J35357" s="1" t="s">
        <v>31</v>
      </c>
      <c r="K35357" s="1" t="s">
        <v>21448</v>
      </c>
      <c r="L35357" s="2">
        <v>19120227010000</v>
      </c>
      <c r="M35357" s="2">
        <f>TRUNC((ExtractedData[[#This Row],[ns1:dt]]/10000000000),0)</f>
        <v>1912</v>
      </c>
      <c r="N35357" s="2">
        <f>TRUNC(((ExtractedData[[#This Row],[ns1:dt]]-ExtractedData[[#This Row],[Year]]*10000000000)/100000000),0)</f>
        <v>2</v>
      </c>
      <c r="O35357" s="2">
        <f>TRUNC(((ExtractedData[[#This Row],[ns1:dt]]-(ExtractedData[[#This Row],[Year]]*10000000000)-ExtractedData[[#This Row],[Month]]*100000000)/1000000),0)</f>
        <v>27</v>
      </c>
      <c r="P35357" s="2">
        <f>TRUNC((ExtractedData[[#This Row],[ns1:dt]]-(ExtractedData[[#This Row],[Year]]*10000000000)-(ExtractedData[[#This Row],[Month]]*100000000)-(ExtractedData[[#This Row],[Date]]*1000000)),0)</f>
        <v>10000</v>
      </c>
      <c r="Q35357" s="1" t="s">
        <v>1162</v>
      </c>
      <c r="R35357" s="1" t="s">
        <v>9091</v>
      </c>
      <c r="S35357" s="1" t="s">
        <v>16536</v>
      </c>
      <c r="T35357" s="1" t="s">
        <v>16537</v>
      </c>
      <c r="U35357" s="1" t="s">
        <v>16538</v>
      </c>
      <c r="V35357" s="1" t="s">
        <v>38</v>
      </c>
      <c r="W35357">
        <v>0</v>
      </c>
      <c r="X35357" s="1" t="s">
        <v>39</v>
      </c>
      <c r="Y35357" s="1" t="s">
        <v>38</v>
      </c>
    </row>
    <row r="35358" spans="1:25" x14ac:dyDescent="0.25">
      <c r="A35358" s="1" t="s">
        <v>60527</v>
      </c>
      <c r="B35358" s="1" t="s">
        <v>25</v>
      </c>
      <c r="C35358">
        <v>20140812</v>
      </c>
      <c r="D35358" s="1" t="s">
        <v>26</v>
      </c>
      <c r="E35358">
        <v>20150506160841</v>
      </c>
      <c r="F35358">
        <v>957</v>
      </c>
      <c r="G35358" s="1" t="s">
        <v>28</v>
      </c>
      <c r="H35358">
        <v>610</v>
      </c>
      <c r="I35358">
        <v>2</v>
      </c>
      <c r="J35358" s="1" t="s">
        <v>31</v>
      </c>
      <c r="K35358" s="1" t="s">
        <v>30910</v>
      </c>
      <c r="L35358" s="2">
        <v>19120305233400</v>
      </c>
      <c r="M35358" s="2">
        <f>TRUNC((ExtractedData[[#This Row],[ns1:dt]]/10000000000),0)</f>
        <v>1912</v>
      </c>
      <c r="N35358" s="2">
        <f>TRUNC(((ExtractedData[[#This Row],[ns1:dt]]-ExtractedData[[#This Row],[Year]]*10000000000)/100000000),0)</f>
        <v>3</v>
      </c>
      <c r="O35358" s="2">
        <f>TRUNC(((ExtractedData[[#This Row],[ns1:dt]]-(ExtractedData[[#This Row],[Year]]*10000000000)-ExtractedData[[#This Row],[Month]]*100000000)/1000000),0)</f>
        <v>5</v>
      </c>
      <c r="P35358" s="2">
        <f>TRUNC((ExtractedData[[#This Row],[ns1:dt]]-(ExtractedData[[#This Row],[Year]]*10000000000)-(ExtractedData[[#This Row],[Month]]*100000000)-(ExtractedData[[#This Row],[Date]]*1000000)),0)</f>
        <v>233400</v>
      </c>
      <c r="Q35358" s="1" t="s">
        <v>15461</v>
      </c>
      <c r="R35358" s="1" t="s">
        <v>3933</v>
      </c>
      <c r="S35358" s="1" t="s">
        <v>3934</v>
      </c>
      <c r="T35358" s="1" t="s">
        <v>3935</v>
      </c>
      <c r="U35358" s="1" t="s">
        <v>30911</v>
      </c>
      <c r="V35358" s="1" t="s">
        <v>38</v>
      </c>
      <c r="W35358">
        <v>0</v>
      </c>
      <c r="X35358" s="1" t="s">
        <v>39</v>
      </c>
      <c r="Y35358" s="1" t="s">
        <v>38</v>
      </c>
    </row>
    <row r="35359" spans="1:25" x14ac:dyDescent="0.25">
      <c r="A35359" s="1" t="s">
        <v>60527</v>
      </c>
      <c r="B35359" s="1" t="s">
        <v>25</v>
      </c>
      <c r="C35359">
        <v>20140812</v>
      </c>
      <c r="D35359" s="1" t="s">
        <v>26</v>
      </c>
      <c r="E35359">
        <v>20150506160841</v>
      </c>
      <c r="F35359">
        <v>957</v>
      </c>
      <c r="G35359" s="1" t="s">
        <v>28</v>
      </c>
      <c r="H35359">
        <v>893</v>
      </c>
      <c r="I35359">
        <v>2</v>
      </c>
      <c r="J35359" s="1" t="s">
        <v>31</v>
      </c>
      <c r="K35359" s="1" t="s">
        <v>58740</v>
      </c>
      <c r="L35359" s="2">
        <v>19120629100000</v>
      </c>
      <c r="M35359" s="2">
        <f>TRUNC((ExtractedData[[#This Row],[ns1:dt]]/10000000000),0)</f>
        <v>1912</v>
      </c>
      <c r="N35359" s="2">
        <f>TRUNC(((ExtractedData[[#This Row],[ns1:dt]]-ExtractedData[[#This Row],[Year]]*10000000000)/100000000),0)</f>
        <v>6</v>
      </c>
      <c r="O35359" s="2">
        <f>TRUNC(((ExtractedData[[#This Row],[ns1:dt]]-(ExtractedData[[#This Row],[Year]]*10000000000)-ExtractedData[[#This Row],[Month]]*100000000)/1000000),0)</f>
        <v>29</v>
      </c>
      <c r="P35359" s="2">
        <f>TRUNC((ExtractedData[[#This Row],[ns1:dt]]-(ExtractedData[[#This Row],[Year]]*10000000000)-(ExtractedData[[#This Row],[Month]]*100000000)-(ExtractedData[[#This Row],[Date]]*1000000)),0)</f>
        <v>100000</v>
      </c>
      <c r="Q35359" s="1" t="s">
        <v>224</v>
      </c>
      <c r="R35359" s="1" t="s">
        <v>1453</v>
      </c>
      <c r="S35359" s="1" t="s">
        <v>2362</v>
      </c>
      <c r="T35359" s="1" t="s">
        <v>12367</v>
      </c>
      <c r="U35359" s="1" t="s">
        <v>58741</v>
      </c>
      <c r="V35359" s="1" t="s">
        <v>38</v>
      </c>
      <c r="W35359">
        <v>0</v>
      </c>
      <c r="X35359" s="1" t="s">
        <v>39</v>
      </c>
      <c r="Y35359" s="1" t="s">
        <v>38</v>
      </c>
    </row>
    <row r="35360" spans="1:25" x14ac:dyDescent="0.25">
      <c r="A35360" s="1" t="s">
        <v>60527</v>
      </c>
      <c r="B35360" s="1" t="s">
        <v>25</v>
      </c>
      <c r="C35360">
        <v>20140812</v>
      </c>
      <c r="D35360" s="1" t="s">
        <v>26</v>
      </c>
      <c r="E35360">
        <v>20150506160841</v>
      </c>
      <c r="F35360">
        <v>957</v>
      </c>
      <c r="G35360" s="1" t="s">
        <v>28</v>
      </c>
      <c r="H35360">
        <v>752</v>
      </c>
      <c r="I35360">
        <v>2</v>
      </c>
      <c r="J35360" s="1" t="s">
        <v>31</v>
      </c>
      <c r="K35360" s="1" t="s">
        <v>8744</v>
      </c>
      <c r="L35360" s="2">
        <v>19120808194300</v>
      </c>
      <c r="M35360" s="2">
        <f>TRUNC((ExtractedData[[#This Row],[ns1:dt]]/10000000000),0)</f>
        <v>1912</v>
      </c>
      <c r="N35360" s="2">
        <f>TRUNC(((ExtractedData[[#This Row],[ns1:dt]]-ExtractedData[[#This Row],[Year]]*10000000000)/100000000),0)</f>
        <v>8</v>
      </c>
      <c r="O35360" s="2">
        <f>TRUNC(((ExtractedData[[#This Row],[ns1:dt]]-(ExtractedData[[#This Row],[Year]]*10000000000)-ExtractedData[[#This Row],[Month]]*100000000)/1000000),0)</f>
        <v>8</v>
      </c>
      <c r="P35360" s="2">
        <f>TRUNC((ExtractedData[[#This Row],[ns1:dt]]-(ExtractedData[[#This Row],[Year]]*10000000000)-(ExtractedData[[#This Row],[Month]]*100000000)-(ExtractedData[[#This Row],[Date]]*1000000)),0)</f>
        <v>194300</v>
      </c>
      <c r="Q35360" s="1" t="s">
        <v>1162</v>
      </c>
      <c r="R35360" s="1" t="s">
        <v>8747</v>
      </c>
      <c r="S35360" s="1" t="s">
        <v>8748</v>
      </c>
      <c r="T35360" s="1" t="s">
        <v>11633</v>
      </c>
      <c r="U35360" s="1" t="s">
        <v>11634</v>
      </c>
      <c r="V35360" s="1" t="s">
        <v>38</v>
      </c>
      <c r="W35360">
        <v>0</v>
      </c>
      <c r="X35360" s="1" t="s">
        <v>39</v>
      </c>
      <c r="Y35360" s="1" t="s">
        <v>38</v>
      </c>
    </row>
    <row r="35361" spans="1:25" x14ac:dyDescent="0.25">
      <c r="A35361" s="1" t="s">
        <v>60527</v>
      </c>
      <c r="B35361" s="1" t="s">
        <v>25</v>
      </c>
      <c r="C35361">
        <v>20140812</v>
      </c>
      <c r="D35361" s="1" t="s">
        <v>26</v>
      </c>
      <c r="E35361">
        <v>20150506160841</v>
      </c>
      <c r="F35361">
        <v>957</v>
      </c>
      <c r="G35361" s="1" t="s">
        <v>28</v>
      </c>
      <c r="H35361">
        <v>590</v>
      </c>
      <c r="I35361">
        <v>2</v>
      </c>
      <c r="J35361" s="1" t="s">
        <v>31</v>
      </c>
      <c r="K35361" s="1" t="s">
        <v>21455</v>
      </c>
      <c r="L35361" s="2">
        <v>19120813134500</v>
      </c>
      <c r="M35361" s="2">
        <f>TRUNC((ExtractedData[[#This Row],[ns1:dt]]/10000000000),0)</f>
        <v>1912</v>
      </c>
      <c r="N35361" s="2">
        <f>TRUNC(((ExtractedData[[#This Row],[ns1:dt]]-ExtractedData[[#This Row],[Year]]*10000000000)/100000000),0)</f>
        <v>8</v>
      </c>
      <c r="O35361" s="2">
        <f>TRUNC(((ExtractedData[[#This Row],[ns1:dt]]-(ExtractedData[[#This Row],[Year]]*10000000000)-ExtractedData[[#This Row],[Month]]*100000000)/1000000),0)</f>
        <v>13</v>
      </c>
      <c r="P35361" s="2">
        <f>TRUNC((ExtractedData[[#This Row],[ns1:dt]]-(ExtractedData[[#This Row],[Year]]*10000000000)-(ExtractedData[[#This Row],[Month]]*100000000)-(ExtractedData[[#This Row],[Date]]*1000000)),0)</f>
        <v>134500</v>
      </c>
      <c r="Q35361" s="1" t="s">
        <v>400</v>
      </c>
      <c r="R35361" s="1" t="s">
        <v>4174</v>
      </c>
      <c r="S35361" s="1" t="s">
        <v>4175</v>
      </c>
      <c r="T35361" s="1" t="s">
        <v>4176</v>
      </c>
      <c r="U35361" s="1" t="s">
        <v>21456</v>
      </c>
      <c r="V35361" s="1" t="s">
        <v>38</v>
      </c>
      <c r="W35361">
        <v>0</v>
      </c>
      <c r="X35361" s="1" t="s">
        <v>39</v>
      </c>
      <c r="Y35361" s="1" t="s">
        <v>40</v>
      </c>
    </row>
    <row r="35362" spans="1:25" x14ac:dyDescent="0.25">
      <c r="A35362" s="1" t="s">
        <v>60527</v>
      </c>
      <c r="B35362" s="1" t="s">
        <v>25</v>
      </c>
      <c r="C35362">
        <v>20140812</v>
      </c>
      <c r="D35362" s="1" t="s">
        <v>26</v>
      </c>
      <c r="E35362">
        <v>20150506160841</v>
      </c>
      <c r="F35362">
        <v>957</v>
      </c>
      <c r="G35362" s="1" t="s">
        <v>28</v>
      </c>
      <c r="H35362">
        <v>184</v>
      </c>
      <c r="I35362">
        <v>2</v>
      </c>
      <c r="J35362" s="1" t="s">
        <v>31</v>
      </c>
      <c r="K35362" s="1" t="s">
        <v>31753</v>
      </c>
      <c r="L35362" s="2">
        <v>19120905050000</v>
      </c>
      <c r="M35362" s="2">
        <f>TRUNC((ExtractedData[[#This Row],[ns1:dt]]/10000000000),0)</f>
        <v>1912</v>
      </c>
      <c r="N35362" s="2">
        <f>TRUNC(((ExtractedData[[#This Row],[ns1:dt]]-ExtractedData[[#This Row],[Year]]*10000000000)/100000000),0)</f>
        <v>9</v>
      </c>
      <c r="O35362" s="2">
        <f>TRUNC(((ExtractedData[[#This Row],[ns1:dt]]-(ExtractedData[[#This Row],[Year]]*10000000000)-ExtractedData[[#This Row],[Month]]*100000000)/1000000),0)</f>
        <v>5</v>
      </c>
      <c r="P35362" s="2">
        <f>TRUNC((ExtractedData[[#This Row],[ns1:dt]]-(ExtractedData[[#This Row],[Year]]*10000000000)-(ExtractedData[[#This Row],[Month]]*100000000)-(ExtractedData[[#This Row],[Date]]*1000000)),0)</f>
        <v>50000</v>
      </c>
      <c r="Q35362" s="1" t="s">
        <v>357</v>
      </c>
      <c r="R35362" s="1" t="s">
        <v>1031</v>
      </c>
      <c r="S35362" s="1" t="s">
        <v>1032</v>
      </c>
      <c r="T35362" s="1" t="s">
        <v>1033</v>
      </c>
      <c r="U35362" s="1" t="s">
        <v>31754</v>
      </c>
      <c r="V35362" s="1" t="s">
        <v>38</v>
      </c>
      <c r="W35362">
        <v>0</v>
      </c>
      <c r="X35362" s="1" t="s">
        <v>39</v>
      </c>
      <c r="Y35362" s="1" t="s">
        <v>40</v>
      </c>
    </row>
    <row r="35363" spans="1:25" x14ac:dyDescent="0.25">
      <c r="A35363" s="1" t="s">
        <v>60527</v>
      </c>
      <c r="B35363" s="1" t="s">
        <v>25</v>
      </c>
      <c r="C35363">
        <v>20140812</v>
      </c>
      <c r="D35363" s="1" t="s">
        <v>26</v>
      </c>
      <c r="E35363">
        <v>20150506160841</v>
      </c>
      <c r="F35363">
        <v>957</v>
      </c>
      <c r="G35363" s="1" t="s">
        <v>28</v>
      </c>
      <c r="H35363">
        <v>399</v>
      </c>
      <c r="I35363">
        <v>2</v>
      </c>
      <c r="J35363" s="1" t="s">
        <v>31</v>
      </c>
      <c r="K35363" s="1" t="s">
        <v>14312</v>
      </c>
      <c r="L35363" s="2">
        <v>19121008210000</v>
      </c>
      <c r="M35363" s="2">
        <f>TRUNC((ExtractedData[[#This Row],[ns1:dt]]/10000000000),0)</f>
        <v>1912</v>
      </c>
      <c r="N35363" s="2">
        <f>TRUNC(((ExtractedData[[#This Row],[ns1:dt]]-ExtractedData[[#This Row],[Year]]*10000000000)/100000000),0)</f>
        <v>10</v>
      </c>
      <c r="O35363" s="2">
        <f>TRUNC(((ExtractedData[[#This Row],[ns1:dt]]-(ExtractedData[[#This Row],[Year]]*10000000000)-ExtractedData[[#This Row],[Month]]*100000000)/1000000),0)</f>
        <v>8</v>
      </c>
      <c r="P35363" s="2">
        <f>TRUNC((ExtractedData[[#This Row],[ns1:dt]]-(ExtractedData[[#This Row],[Year]]*10000000000)-(ExtractedData[[#This Row],[Month]]*100000000)-(ExtractedData[[#This Row],[Date]]*1000000)),0)</f>
        <v>210000</v>
      </c>
      <c r="Q35363" s="1" t="s">
        <v>357</v>
      </c>
      <c r="R35363" s="1" t="s">
        <v>1031</v>
      </c>
      <c r="S35363" s="1" t="s">
        <v>1032</v>
      </c>
      <c r="T35363" s="1" t="s">
        <v>1033</v>
      </c>
      <c r="U35363" s="1" t="s">
        <v>14313</v>
      </c>
      <c r="V35363" s="1" t="s">
        <v>38</v>
      </c>
      <c r="W35363">
        <v>0</v>
      </c>
      <c r="X35363" s="1" t="s">
        <v>39</v>
      </c>
      <c r="Y35363" s="1" t="s">
        <v>40</v>
      </c>
    </row>
    <row r="35364" spans="1:25" x14ac:dyDescent="0.25">
      <c r="A35364" s="1" t="s">
        <v>60527</v>
      </c>
      <c r="B35364" s="1" t="s">
        <v>25</v>
      </c>
      <c r="C35364">
        <v>20140812</v>
      </c>
      <c r="D35364" s="1" t="s">
        <v>26</v>
      </c>
      <c r="E35364">
        <v>20150506160841</v>
      </c>
      <c r="F35364">
        <v>957</v>
      </c>
      <c r="G35364" s="1" t="s">
        <v>28</v>
      </c>
      <c r="H35364">
        <v>690</v>
      </c>
      <c r="I35364">
        <v>2</v>
      </c>
      <c r="J35364" s="1" t="s">
        <v>31</v>
      </c>
      <c r="K35364" s="1" t="s">
        <v>28167</v>
      </c>
      <c r="L35364" s="2">
        <v>19130109213500</v>
      </c>
      <c r="M35364" s="2">
        <f>TRUNC((ExtractedData[[#This Row],[ns1:dt]]/10000000000),0)</f>
        <v>1913</v>
      </c>
      <c r="N35364" s="2">
        <f>TRUNC(((ExtractedData[[#This Row],[ns1:dt]]-ExtractedData[[#This Row],[Year]]*10000000000)/100000000),0)</f>
        <v>1</v>
      </c>
      <c r="O35364" s="2">
        <f>TRUNC(((ExtractedData[[#This Row],[ns1:dt]]-(ExtractedData[[#This Row],[Year]]*10000000000)-ExtractedData[[#This Row],[Month]]*100000000)/1000000),0)</f>
        <v>9</v>
      </c>
      <c r="P35364" s="2">
        <f>TRUNC((ExtractedData[[#This Row],[ns1:dt]]-(ExtractedData[[#This Row],[Year]]*10000000000)-(ExtractedData[[#This Row],[Month]]*100000000)-(ExtractedData[[#This Row],[Date]]*1000000)),0)</f>
        <v>213500</v>
      </c>
      <c r="Q35364" s="1" t="s">
        <v>357</v>
      </c>
      <c r="R35364" s="1" t="s">
        <v>3955</v>
      </c>
      <c r="S35364" s="1" t="s">
        <v>25252</v>
      </c>
      <c r="T35364" s="1" t="s">
        <v>25253</v>
      </c>
      <c r="U35364" s="1" t="s">
        <v>25254</v>
      </c>
      <c r="V35364" s="1" t="s">
        <v>38</v>
      </c>
      <c r="W35364">
        <v>0</v>
      </c>
      <c r="X35364" s="1" t="s">
        <v>39</v>
      </c>
      <c r="Y35364" s="1" t="s">
        <v>40</v>
      </c>
    </row>
    <row r="35365" spans="1:25" x14ac:dyDescent="0.25">
      <c r="A35365" s="1" t="s">
        <v>60527</v>
      </c>
      <c r="B35365" s="1" t="s">
        <v>25</v>
      </c>
      <c r="C35365">
        <v>20140812</v>
      </c>
      <c r="D35365" s="1" t="s">
        <v>26</v>
      </c>
      <c r="E35365">
        <v>20150506160841</v>
      </c>
      <c r="F35365">
        <v>957</v>
      </c>
      <c r="G35365" s="1" t="s">
        <v>28</v>
      </c>
      <c r="H35365">
        <v>295</v>
      </c>
      <c r="I35365">
        <v>2</v>
      </c>
      <c r="J35365" s="1" t="s">
        <v>31</v>
      </c>
      <c r="K35365" s="1" t="s">
        <v>61076</v>
      </c>
      <c r="L35365" s="2">
        <v>19130131235900</v>
      </c>
      <c r="M35365" s="2">
        <f>TRUNC((ExtractedData[[#This Row],[ns1:dt]]/10000000000),0)</f>
        <v>1913</v>
      </c>
      <c r="N35365" s="2">
        <f>TRUNC(((ExtractedData[[#This Row],[ns1:dt]]-ExtractedData[[#This Row],[Year]]*10000000000)/100000000),0)</f>
        <v>1</v>
      </c>
      <c r="O35365" s="2">
        <f>TRUNC(((ExtractedData[[#This Row],[ns1:dt]]-(ExtractedData[[#This Row],[Year]]*10000000000)-ExtractedData[[#This Row],[Month]]*100000000)/1000000),0)</f>
        <v>31</v>
      </c>
      <c r="P35365" s="2">
        <f>TRUNC((ExtractedData[[#This Row],[ns1:dt]]-(ExtractedData[[#This Row],[Year]]*10000000000)-(ExtractedData[[#This Row],[Month]]*100000000)-(ExtractedData[[#This Row],[Date]]*1000000)),0)</f>
        <v>235900</v>
      </c>
      <c r="Q35365" s="1" t="s">
        <v>247</v>
      </c>
      <c r="R35365" s="1" t="s">
        <v>3845</v>
      </c>
      <c r="S35365" s="1" t="s">
        <v>3846</v>
      </c>
      <c r="T35365" s="1" t="s">
        <v>3847</v>
      </c>
      <c r="U35365" s="1" t="s">
        <v>61077</v>
      </c>
      <c r="V35365" s="1" t="s">
        <v>38</v>
      </c>
      <c r="W35365">
        <v>0</v>
      </c>
      <c r="X35365" s="1" t="s">
        <v>39</v>
      </c>
      <c r="Y35365" s="1" t="s">
        <v>40</v>
      </c>
    </row>
    <row r="35366" spans="1:25" x14ac:dyDescent="0.25">
      <c r="A35366" s="1" t="s">
        <v>60527</v>
      </c>
      <c r="B35366" s="1" t="s">
        <v>25</v>
      </c>
      <c r="C35366">
        <v>20140812</v>
      </c>
      <c r="D35366" s="1" t="s">
        <v>26</v>
      </c>
      <c r="E35366">
        <v>20150506160841</v>
      </c>
      <c r="F35366">
        <v>957</v>
      </c>
      <c r="G35366" s="1" t="s">
        <v>28</v>
      </c>
      <c r="H35366">
        <v>447</v>
      </c>
      <c r="I35366">
        <v>2</v>
      </c>
      <c r="J35366" s="1" t="s">
        <v>31</v>
      </c>
      <c r="K35366" s="1" t="s">
        <v>61078</v>
      </c>
      <c r="L35366" s="2">
        <v>19130214200000</v>
      </c>
      <c r="M35366" s="2">
        <f>TRUNC((ExtractedData[[#This Row],[ns1:dt]]/10000000000),0)</f>
        <v>1913</v>
      </c>
      <c r="N35366" s="2">
        <f>TRUNC(((ExtractedData[[#This Row],[ns1:dt]]-ExtractedData[[#This Row],[Year]]*10000000000)/100000000),0)</f>
        <v>2</v>
      </c>
      <c r="O35366" s="2">
        <f>TRUNC(((ExtractedData[[#This Row],[ns1:dt]]-(ExtractedData[[#This Row],[Year]]*10000000000)-ExtractedData[[#This Row],[Month]]*100000000)/1000000),0)</f>
        <v>14</v>
      </c>
      <c r="P35366" s="2">
        <f>TRUNC((ExtractedData[[#This Row],[ns1:dt]]-(ExtractedData[[#This Row],[Year]]*10000000000)-(ExtractedData[[#This Row],[Month]]*100000000)-(ExtractedData[[#This Row],[Date]]*1000000)),0)</f>
        <v>200000</v>
      </c>
      <c r="Q35366" s="1" t="s">
        <v>224</v>
      </c>
      <c r="R35366" s="1" t="s">
        <v>5731</v>
      </c>
      <c r="S35366" s="1" t="s">
        <v>61079</v>
      </c>
      <c r="T35366" s="1" t="s">
        <v>61080</v>
      </c>
      <c r="U35366" s="1" t="s">
        <v>61081</v>
      </c>
      <c r="V35366" s="1" t="s">
        <v>38</v>
      </c>
      <c r="W35366">
        <v>0</v>
      </c>
      <c r="X35366" s="1" t="s">
        <v>39</v>
      </c>
      <c r="Y35366" s="1" t="s">
        <v>40</v>
      </c>
    </row>
    <row r="35367" spans="1:25" x14ac:dyDescent="0.25">
      <c r="A35367" s="1" t="s">
        <v>60527</v>
      </c>
      <c r="B35367" s="1" t="s">
        <v>25</v>
      </c>
      <c r="C35367">
        <v>20140812</v>
      </c>
      <c r="D35367" s="1" t="s">
        <v>26</v>
      </c>
      <c r="E35367">
        <v>20150506160841</v>
      </c>
      <c r="F35367">
        <v>957</v>
      </c>
      <c r="G35367" s="1" t="s">
        <v>28</v>
      </c>
      <c r="H35367">
        <v>185</v>
      </c>
      <c r="I35367">
        <v>2</v>
      </c>
      <c r="J35367" s="1" t="s">
        <v>31</v>
      </c>
      <c r="K35367" s="1" t="s">
        <v>61082</v>
      </c>
      <c r="L35367" s="2">
        <v>19130303030000</v>
      </c>
      <c r="M35367" s="2">
        <f>TRUNC((ExtractedData[[#This Row],[ns1:dt]]/10000000000),0)</f>
        <v>1913</v>
      </c>
      <c r="N35367" s="2">
        <f>TRUNC(((ExtractedData[[#This Row],[ns1:dt]]-ExtractedData[[#This Row],[Year]]*10000000000)/100000000),0)</f>
        <v>3</v>
      </c>
      <c r="O35367" s="2">
        <f>TRUNC(((ExtractedData[[#This Row],[ns1:dt]]-(ExtractedData[[#This Row],[Year]]*10000000000)-ExtractedData[[#This Row],[Month]]*100000000)/1000000),0)</f>
        <v>3</v>
      </c>
      <c r="P35367" s="2">
        <f>TRUNC((ExtractedData[[#This Row],[ns1:dt]]-(ExtractedData[[#This Row],[Year]]*10000000000)-(ExtractedData[[#This Row],[Month]]*100000000)-(ExtractedData[[#This Row],[Date]]*1000000)),0)</f>
        <v>30000</v>
      </c>
      <c r="Q35367" s="1" t="s">
        <v>93</v>
      </c>
      <c r="R35367" s="1" t="s">
        <v>17150</v>
      </c>
      <c r="S35367" s="1" t="s">
        <v>11106</v>
      </c>
      <c r="T35367" s="1" t="s">
        <v>17151</v>
      </c>
      <c r="U35367" s="1" t="s">
        <v>61083</v>
      </c>
      <c r="V35367" s="1" t="s">
        <v>38</v>
      </c>
      <c r="W35367">
        <v>0</v>
      </c>
      <c r="X35367" s="1" t="s">
        <v>39</v>
      </c>
      <c r="Y35367" s="1" t="s">
        <v>40</v>
      </c>
    </row>
    <row r="35368" spans="1:25" x14ac:dyDescent="0.25">
      <c r="A35368" s="1" t="s">
        <v>60527</v>
      </c>
      <c r="B35368" s="1" t="s">
        <v>25</v>
      </c>
      <c r="C35368">
        <v>20140812</v>
      </c>
      <c r="D35368" s="1" t="s">
        <v>26</v>
      </c>
      <c r="E35368">
        <v>20150506160841</v>
      </c>
      <c r="F35368">
        <v>957</v>
      </c>
      <c r="G35368" s="1" t="s">
        <v>28</v>
      </c>
      <c r="H35368">
        <v>730</v>
      </c>
      <c r="I35368">
        <v>2</v>
      </c>
      <c r="J35368" s="1" t="s">
        <v>31</v>
      </c>
      <c r="K35368" s="1" t="s">
        <v>50436</v>
      </c>
      <c r="L35368" s="2">
        <v>19130609150000</v>
      </c>
      <c r="M35368" s="2">
        <f>TRUNC((ExtractedData[[#This Row],[ns1:dt]]/10000000000),0)</f>
        <v>1913</v>
      </c>
      <c r="N35368" s="2">
        <f>TRUNC(((ExtractedData[[#This Row],[ns1:dt]]-ExtractedData[[#This Row],[Year]]*10000000000)/100000000),0)</f>
        <v>6</v>
      </c>
      <c r="O35368" s="2">
        <f>TRUNC(((ExtractedData[[#This Row],[ns1:dt]]-(ExtractedData[[#This Row],[Year]]*10000000000)-ExtractedData[[#This Row],[Month]]*100000000)/1000000),0)</f>
        <v>9</v>
      </c>
      <c r="P35368" s="2">
        <f>TRUNC((ExtractedData[[#This Row],[ns1:dt]]-(ExtractedData[[#This Row],[Year]]*10000000000)-(ExtractedData[[#This Row],[Month]]*100000000)-(ExtractedData[[#This Row],[Date]]*1000000)),0)</f>
        <v>150000</v>
      </c>
      <c r="Q35368" s="1" t="s">
        <v>93</v>
      </c>
      <c r="R35368" s="1" t="s">
        <v>1128</v>
      </c>
      <c r="S35368" s="1" t="s">
        <v>50437</v>
      </c>
      <c r="T35368" s="1" t="s">
        <v>50438</v>
      </c>
      <c r="U35368" s="1" t="s">
        <v>50439</v>
      </c>
      <c r="V35368" s="1" t="s">
        <v>38</v>
      </c>
      <c r="W35368">
        <v>0</v>
      </c>
      <c r="X35368" s="1" t="s">
        <v>39</v>
      </c>
      <c r="Y35368" s="1" t="s">
        <v>40</v>
      </c>
    </row>
    <row r="35369" spans="1:25" x14ac:dyDescent="0.25">
      <c r="A35369" s="1" t="s">
        <v>60527</v>
      </c>
      <c r="B35369" s="1" t="s">
        <v>25</v>
      </c>
      <c r="C35369">
        <v>20140812</v>
      </c>
      <c r="D35369" s="1" t="s">
        <v>26</v>
      </c>
      <c r="E35369">
        <v>20150506160841</v>
      </c>
      <c r="F35369">
        <v>957</v>
      </c>
      <c r="G35369" s="1" t="s">
        <v>28</v>
      </c>
      <c r="H35369">
        <v>212</v>
      </c>
      <c r="I35369">
        <v>2</v>
      </c>
      <c r="J35369" s="1" t="s">
        <v>31</v>
      </c>
      <c r="K35369" s="1" t="s">
        <v>14328</v>
      </c>
      <c r="L35369" s="2">
        <v>19131010220000</v>
      </c>
      <c r="M35369" s="2">
        <f>TRUNC((ExtractedData[[#This Row],[ns1:dt]]/10000000000),0)</f>
        <v>1913</v>
      </c>
      <c r="N35369" s="2">
        <f>TRUNC(((ExtractedData[[#This Row],[ns1:dt]]-ExtractedData[[#This Row],[Year]]*10000000000)/100000000),0)</f>
        <v>10</v>
      </c>
      <c r="O35369" s="2">
        <f>TRUNC(((ExtractedData[[#This Row],[ns1:dt]]-(ExtractedData[[#This Row],[Year]]*10000000000)-ExtractedData[[#This Row],[Month]]*100000000)/1000000),0)</f>
        <v>10</v>
      </c>
      <c r="P35369" s="2">
        <f>TRUNC((ExtractedData[[#This Row],[ns1:dt]]-(ExtractedData[[#This Row],[Year]]*10000000000)-(ExtractedData[[#This Row],[Month]]*100000000)-(ExtractedData[[#This Row],[Date]]*1000000)),0)</f>
        <v>220000</v>
      </c>
      <c r="Q35369" s="1" t="s">
        <v>93</v>
      </c>
      <c r="R35369" s="1" t="s">
        <v>219</v>
      </c>
      <c r="S35369" s="1" t="s">
        <v>220</v>
      </c>
      <c r="T35369" s="1" t="s">
        <v>221</v>
      </c>
      <c r="U35369" s="1" t="s">
        <v>14329</v>
      </c>
      <c r="V35369" s="1" t="s">
        <v>38</v>
      </c>
      <c r="W35369">
        <v>0</v>
      </c>
      <c r="X35369" s="1" t="s">
        <v>39</v>
      </c>
      <c r="Y35369" s="1" t="s">
        <v>40</v>
      </c>
    </row>
    <row r="35370" spans="1:25" x14ac:dyDescent="0.25">
      <c r="A35370" s="1" t="s">
        <v>60527</v>
      </c>
      <c r="B35370" s="1" t="s">
        <v>25</v>
      </c>
      <c r="C35370">
        <v>20140812</v>
      </c>
      <c r="D35370" s="1" t="s">
        <v>26</v>
      </c>
      <c r="E35370">
        <v>20150506160841</v>
      </c>
      <c r="F35370">
        <v>957</v>
      </c>
      <c r="G35370" s="1" t="s">
        <v>28</v>
      </c>
      <c r="H35370">
        <v>113</v>
      </c>
      <c r="I35370">
        <v>2</v>
      </c>
      <c r="J35370" s="1" t="s">
        <v>31</v>
      </c>
      <c r="K35370" s="1" t="s">
        <v>21469</v>
      </c>
      <c r="L35370" s="2">
        <v>19140109114500</v>
      </c>
      <c r="M35370" s="2">
        <f>TRUNC((ExtractedData[[#This Row],[ns1:dt]]/10000000000),0)</f>
        <v>1914</v>
      </c>
      <c r="N35370" s="2">
        <f>TRUNC(((ExtractedData[[#This Row],[ns1:dt]]-ExtractedData[[#This Row],[Year]]*10000000000)/100000000),0)</f>
        <v>1</v>
      </c>
      <c r="O35370" s="2">
        <f>TRUNC(((ExtractedData[[#This Row],[ns1:dt]]-(ExtractedData[[#This Row],[Year]]*10000000000)-ExtractedData[[#This Row],[Month]]*100000000)/1000000),0)</f>
        <v>9</v>
      </c>
      <c r="P35370" s="2">
        <f>TRUNC((ExtractedData[[#This Row],[ns1:dt]]-(ExtractedData[[#This Row],[Year]]*10000000000)-(ExtractedData[[#This Row],[Month]]*100000000)-(ExtractedData[[#This Row],[Date]]*1000000)),0)</f>
        <v>114500</v>
      </c>
      <c r="Q35370" s="1" t="s">
        <v>21470</v>
      </c>
      <c r="R35370" s="1" t="s">
        <v>20869</v>
      </c>
      <c r="S35370" s="1" t="s">
        <v>21471</v>
      </c>
      <c r="T35370" s="1" t="s">
        <v>21472</v>
      </c>
      <c r="U35370" s="1" t="s">
        <v>21473</v>
      </c>
      <c r="V35370" s="1" t="s">
        <v>38</v>
      </c>
      <c r="W35370">
        <v>0</v>
      </c>
      <c r="X35370" s="1" t="s">
        <v>39</v>
      </c>
      <c r="Y35370" s="1" t="s">
        <v>40</v>
      </c>
    </row>
    <row r="35371" spans="1:25" x14ac:dyDescent="0.25">
      <c r="A35371" s="1" t="s">
        <v>60527</v>
      </c>
      <c r="B35371" s="1" t="s">
        <v>25</v>
      </c>
      <c r="C35371">
        <v>20140812</v>
      </c>
      <c r="D35371" s="1" t="s">
        <v>26</v>
      </c>
      <c r="E35371">
        <v>20150506160841</v>
      </c>
      <c r="F35371">
        <v>957</v>
      </c>
      <c r="G35371" s="1" t="s">
        <v>28</v>
      </c>
      <c r="H35371">
        <v>411</v>
      </c>
      <c r="I35371">
        <v>2</v>
      </c>
      <c r="J35371" s="1" t="s">
        <v>31</v>
      </c>
      <c r="K35371" s="1" t="s">
        <v>14336</v>
      </c>
      <c r="L35371" s="2">
        <v>19140313113000</v>
      </c>
      <c r="M35371" s="2">
        <f>TRUNC((ExtractedData[[#This Row],[ns1:dt]]/10000000000),0)</f>
        <v>1914</v>
      </c>
      <c r="N35371" s="2">
        <f>TRUNC(((ExtractedData[[#This Row],[ns1:dt]]-ExtractedData[[#This Row],[Year]]*10000000000)/100000000),0)</f>
        <v>3</v>
      </c>
      <c r="O35371" s="2">
        <f>TRUNC(((ExtractedData[[#This Row],[ns1:dt]]-(ExtractedData[[#This Row],[Year]]*10000000000)-ExtractedData[[#This Row],[Month]]*100000000)/1000000),0)</f>
        <v>13</v>
      </c>
      <c r="P35371" s="2">
        <f>TRUNC((ExtractedData[[#This Row],[ns1:dt]]-(ExtractedData[[#This Row],[Year]]*10000000000)-(ExtractedData[[#This Row],[Month]]*100000000)-(ExtractedData[[#This Row],[Date]]*1000000)),0)</f>
        <v>113000</v>
      </c>
      <c r="Q35371" s="1" t="s">
        <v>93</v>
      </c>
      <c r="R35371" s="1" t="s">
        <v>150</v>
      </c>
      <c r="S35371" s="1" t="s">
        <v>151</v>
      </c>
      <c r="T35371" s="1" t="s">
        <v>152</v>
      </c>
      <c r="U35371" s="1" t="s">
        <v>14337</v>
      </c>
      <c r="V35371" s="1" t="s">
        <v>38</v>
      </c>
      <c r="W35371">
        <v>0</v>
      </c>
      <c r="X35371" s="1" t="s">
        <v>39</v>
      </c>
      <c r="Y35371" s="1" t="s">
        <v>40</v>
      </c>
    </row>
    <row r="35372" spans="1:25" x14ac:dyDescent="0.25">
      <c r="A35372" s="1" t="s">
        <v>60527</v>
      </c>
      <c r="B35372" s="1" t="s">
        <v>25</v>
      </c>
      <c r="C35372">
        <v>20140812</v>
      </c>
      <c r="D35372" s="1" t="s">
        <v>26</v>
      </c>
      <c r="E35372">
        <v>20150506160841</v>
      </c>
      <c r="F35372">
        <v>957</v>
      </c>
      <c r="G35372" s="1" t="s">
        <v>28</v>
      </c>
      <c r="H35372">
        <v>858</v>
      </c>
      <c r="I35372">
        <v>2</v>
      </c>
      <c r="J35372" s="1" t="s">
        <v>31</v>
      </c>
      <c r="K35372" s="1" t="s">
        <v>59562</v>
      </c>
      <c r="L35372" s="2">
        <v>19140426120000</v>
      </c>
      <c r="M35372" s="2">
        <f>TRUNC((ExtractedData[[#This Row],[ns1:dt]]/10000000000),0)</f>
        <v>1914</v>
      </c>
      <c r="N35372" s="2">
        <f>TRUNC(((ExtractedData[[#This Row],[ns1:dt]]-ExtractedData[[#This Row],[Year]]*10000000000)/100000000),0)</f>
        <v>4</v>
      </c>
      <c r="O35372" s="2">
        <f>TRUNC(((ExtractedData[[#This Row],[ns1:dt]]-(ExtractedData[[#This Row],[Year]]*10000000000)-ExtractedData[[#This Row],[Month]]*100000000)/1000000),0)</f>
        <v>26</v>
      </c>
      <c r="P35372" s="2">
        <f>TRUNC((ExtractedData[[#This Row],[ns1:dt]]-(ExtractedData[[#This Row],[Year]]*10000000000)-(ExtractedData[[#This Row],[Month]]*100000000)-(ExtractedData[[#This Row],[Date]]*1000000)),0)</f>
        <v>120000</v>
      </c>
      <c r="Q35372" s="1" t="s">
        <v>247</v>
      </c>
      <c r="R35372" s="1" t="s">
        <v>3845</v>
      </c>
      <c r="S35372" s="1" t="s">
        <v>3846</v>
      </c>
      <c r="T35372" s="1" t="s">
        <v>19952</v>
      </c>
      <c r="U35372" s="1" t="s">
        <v>56904</v>
      </c>
      <c r="V35372" s="1" t="s">
        <v>38</v>
      </c>
      <c r="W35372">
        <v>0</v>
      </c>
      <c r="X35372" s="1" t="s">
        <v>39</v>
      </c>
      <c r="Y35372" s="1" t="s">
        <v>38</v>
      </c>
    </row>
    <row r="35373" spans="1:25" x14ac:dyDescent="0.25">
      <c r="A35373" s="1" t="s">
        <v>60527</v>
      </c>
      <c r="B35373" s="1" t="s">
        <v>25</v>
      </c>
      <c r="C35373">
        <v>20140812</v>
      </c>
      <c r="D35373" s="1" t="s">
        <v>26</v>
      </c>
      <c r="E35373">
        <v>20150506160841</v>
      </c>
      <c r="F35373">
        <v>957</v>
      </c>
      <c r="G35373" s="1" t="s">
        <v>28</v>
      </c>
      <c r="H35373">
        <v>706</v>
      </c>
      <c r="I35373">
        <v>2</v>
      </c>
      <c r="J35373" s="1" t="s">
        <v>31</v>
      </c>
      <c r="K35373" s="1" t="s">
        <v>28187</v>
      </c>
      <c r="L35373" s="2">
        <v>19140522053000</v>
      </c>
      <c r="M35373" s="2">
        <f>TRUNC((ExtractedData[[#This Row],[ns1:dt]]/10000000000),0)</f>
        <v>1914</v>
      </c>
      <c r="N35373" s="2">
        <f>TRUNC(((ExtractedData[[#This Row],[ns1:dt]]-ExtractedData[[#This Row],[Year]]*10000000000)/100000000),0)</f>
        <v>5</v>
      </c>
      <c r="O35373" s="2">
        <f>TRUNC(((ExtractedData[[#This Row],[ns1:dt]]-(ExtractedData[[#This Row],[Year]]*10000000000)-ExtractedData[[#This Row],[Month]]*100000000)/1000000),0)</f>
        <v>22</v>
      </c>
      <c r="P35373" s="2">
        <f>TRUNC((ExtractedData[[#This Row],[ns1:dt]]-(ExtractedData[[#This Row],[Year]]*10000000000)-(ExtractedData[[#This Row],[Month]]*100000000)-(ExtractedData[[#This Row],[Date]]*1000000)),0)</f>
        <v>53000</v>
      </c>
      <c r="Q35373" s="1" t="s">
        <v>247</v>
      </c>
      <c r="R35373" s="1" t="s">
        <v>14905</v>
      </c>
      <c r="S35373" s="1" t="s">
        <v>25301</v>
      </c>
      <c r="T35373" s="1" t="s">
        <v>25302</v>
      </c>
      <c r="U35373" s="1" t="s">
        <v>25303</v>
      </c>
      <c r="V35373" s="1" t="s">
        <v>38</v>
      </c>
      <c r="W35373">
        <v>0</v>
      </c>
      <c r="X35373" s="1" t="s">
        <v>39</v>
      </c>
      <c r="Y35373" s="1" t="s">
        <v>40</v>
      </c>
    </row>
    <row r="35374" spans="1:25" x14ac:dyDescent="0.25">
      <c r="A35374" s="1" t="s">
        <v>60527</v>
      </c>
      <c r="B35374" s="1" t="s">
        <v>25</v>
      </c>
      <c r="C35374">
        <v>20140812</v>
      </c>
      <c r="D35374" s="1" t="s">
        <v>26</v>
      </c>
      <c r="E35374">
        <v>20150506160841</v>
      </c>
      <c r="F35374">
        <v>957</v>
      </c>
      <c r="G35374" s="1" t="s">
        <v>28</v>
      </c>
      <c r="H35374">
        <v>251</v>
      </c>
      <c r="I35374">
        <v>2</v>
      </c>
      <c r="J35374" s="1" t="s">
        <v>31</v>
      </c>
      <c r="K35374" s="1" t="s">
        <v>28188</v>
      </c>
      <c r="L35374" s="2">
        <v>19140619070000</v>
      </c>
      <c r="M35374" s="2">
        <f>TRUNC((ExtractedData[[#This Row],[ns1:dt]]/10000000000),0)</f>
        <v>1914</v>
      </c>
      <c r="N35374" s="2">
        <f>TRUNC(((ExtractedData[[#This Row],[ns1:dt]]-ExtractedData[[#This Row],[Year]]*10000000000)/100000000),0)</f>
        <v>6</v>
      </c>
      <c r="O35374" s="2">
        <f>TRUNC(((ExtractedData[[#This Row],[ns1:dt]]-(ExtractedData[[#This Row],[Year]]*10000000000)-ExtractedData[[#This Row],[Month]]*100000000)/1000000),0)</f>
        <v>19</v>
      </c>
      <c r="P35374" s="2">
        <f>TRUNC((ExtractedData[[#This Row],[ns1:dt]]-(ExtractedData[[#This Row],[Year]]*10000000000)-(ExtractedData[[#This Row],[Month]]*100000000)-(ExtractedData[[#This Row],[Date]]*1000000)),0)</f>
        <v>70000</v>
      </c>
      <c r="Q35374" s="1" t="s">
        <v>357</v>
      </c>
      <c r="R35374" s="1" t="s">
        <v>6147</v>
      </c>
      <c r="S35374" s="1" t="s">
        <v>953</v>
      </c>
      <c r="T35374" s="1" t="s">
        <v>6148</v>
      </c>
      <c r="U35374" s="1" t="s">
        <v>25310</v>
      </c>
      <c r="V35374" s="1" t="s">
        <v>38</v>
      </c>
      <c r="W35374">
        <v>0</v>
      </c>
      <c r="X35374" s="1" t="s">
        <v>39</v>
      </c>
      <c r="Y35374" s="1" t="s">
        <v>40</v>
      </c>
    </row>
    <row r="35375" spans="1:25" x14ac:dyDescent="0.25">
      <c r="A35375" s="1" t="s">
        <v>60527</v>
      </c>
      <c r="B35375" s="1" t="s">
        <v>25</v>
      </c>
      <c r="C35375">
        <v>20140812</v>
      </c>
      <c r="D35375" s="1" t="s">
        <v>26</v>
      </c>
      <c r="E35375">
        <v>20150506160841</v>
      </c>
      <c r="F35375">
        <v>957</v>
      </c>
      <c r="G35375" s="1" t="s">
        <v>28</v>
      </c>
      <c r="H35375">
        <v>28</v>
      </c>
      <c r="I35375">
        <v>2</v>
      </c>
      <c r="J35375" s="1" t="s">
        <v>31</v>
      </c>
      <c r="K35375" s="1" t="s">
        <v>61084</v>
      </c>
      <c r="L35375" s="2">
        <v>19140721120000</v>
      </c>
      <c r="M35375" s="2">
        <f>TRUNC((ExtractedData[[#This Row],[ns1:dt]]/10000000000),0)</f>
        <v>1914</v>
      </c>
      <c r="N35375" s="2">
        <f>TRUNC(((ExtractedData[[#This Row],[ns1:dt]]-ExtractedData[[#This Row],[Year]]*10000000000)/100000000),0)</f>
        <v>7</v>
      </c>
      <c r="O35375" s="2">
        <f>TRUNC(((ExtractedData[[#This Row],[ns1:dt]]-(ExtractedData[[#This Row],[Year]]*10000000000)-ExtractedData[[#This Row],[Month]]*100000000)/1000000),0)</f>
        <v>21</v>
      </c>
      <c r="P35375" s="2">
        <f>TRUNC((ExtractedData[[#This Row],[ns1:dt]]-(ExtractedData[[#This Row],[Year]]*10000000000)-(ExtractedData[[#This Row],[Month]]*100000000)-(ExtractedData[[#This Row],[Date]]*1000000)),0)</f>
        <v>120000</v>
      </c>
      <c r="Q35375" s="1" t="s">
        <v>93</v>
      </c>
      <c r="R35375" s="1" t="s">
        <v>16930</v>
      </c>
      <c r="S35375" s="1" t="s">
        <v>5216</v>
      </c>
      <c r="T35375" s="1" t="s">
        <v>58779</v>
      </c>
      <c r="U35375" s="1" t="s">
        <v>61085</v>
      </c>
      <c r="V35375" s="1" t="s">
        <v>38</v>
      </c>
      <c r="W35375">
        <v>0</v>
      </c>
      <c r="X35375" s="1" t="s">
        <v>39</v>
      </c>
      <c r="Y35375" s="1" t="s">
        <v>40</v>
      </c>
    </row>
    <row r="35376" spans="1:25" x14ac:dyDescent="0.25">
      <c r="A35376" s="1" t="s">
        <v>60527</v>
      </c>
      <c r="B35376" s="1" t="s">
        <v>25</v>
      </c>
      <c r="C35376">
        <v>20140812</v>
      </c>
      <c r="D35376" s="1" t="s">
        <v>26</v>
      </c>
      <c r="E35376">
        <v>20150506160841</v>
      </c>
      <c r="F35376">
        <v>957</v>
      </c>
      <c r="G35376" s="1" t="s">
        <v>28</v>
      </c>
      <c r="H35376">
        <v>461</v>
      </c>
      <c r="I35376">
        <v>2</v>
      </c>
      <c r="J35376" s="1" t="s">
        <v>31</v>
      </c>
      <c r="K35376" s="1" t="s">
        <v>28189</v>
      </c>
      <c r="L35376" s="2">
        <v>19140827094500</v>
      </c>
      <c r="M35376" s="2">
        <f>TRUNC((ExtractedData[[#This Row],[ns1:dt]]/10000000000),0)</f>
        <v>1914</v>
      </c>
      <c r="N35376" s="2">
        <f>TRUNC(((ExtractedData[[#This Row],[ns1:dt]]-ExtractedData[[#This Row],[Year]]*10000000000)/100000000),0)</f>
        <v>8</v>
      </c>
      <c r="O35376" s="2">
        <f>TRUNC(((ExtractedData[[#This Row],[ns1:dt]]-(ExtractedData[[#This Row],[Year]]*10000000000)-ExtractedData[[#This Row],[Month]]*100000000)/1000000),0)</f>
        <v>27</v>
      </c>
      <c r="P35376" s="2">
        <f>TRUNC((ExtractedData[[#This Row],[ns1:dt]]-(ExtractedData[[#This Row],[Year]]*10000000000)-(ExtractedData[[#This Row],[Month]]*100000000)-(ExtractedData[[#This Row],[Date]]*1000000)),0)</f>
        <v>94500</v>
      </c>
      <c r="Q35376" s="1" t="s">
        <v>224</v>
      </c>
      <c r="R35376" s="1" t="s">
        <v>10118</v>
      </c>
      <c r="S35376" s="1" t="s">
        <v>28190</v>
      </c>
      <c r="T35376" s="1" t="s">
        <v>28191</v>
      </c>
      <c r="U35376" s="1" t="s">
        <v>28192</v>
      </c>
      <c r="V35376" s="1" t="s">
        <v>38</v>
      </c>
      <c r="W35376">
        <v>0</v>
      </c>
      <c r="X35376" s="1" t="s">
        <v>39</v>
      </c>
      <c r="Y35376" s="1" t="s">
        <v>40</v>
      </c>
    </row>
    <row r="35377" spans="1:25" x14ac:dyDescent="0.25">
      <c r="A35377" s="1" t="s">
        <v>60527</v>
      </c>
      <c r="B35377" s="1" t="s">
        <v>25</v>
      </c>
      <c r="C35377">
        <v>20140812</v>
      </c>
      <c r="D35377" s="1" t="s">
        <v>26</v>
      </c>
      <c r="E35377">
        <v>20150506160841</v>
      </c>
      <c r="F35377">
        <v>957</v>
      </c>
      <c r="G35377" s="1" t="s">
        <v>28</v>
      </c>
      <c r="H35377">
        <v>576</v>
      </c>
      <c r="I35377">
        <v>2</v>
      </c>
      <c r="J35377" s="1" t="s">
        <v>31</v>
      </c>
      <c r="K35377" s="1" t="s">
        <v>17766</v>
      </c>
      <c r="L35377" s="2">
        <v>19150106073000</v>
      </c>
      <c r="M35377" s="2">
        <f>TRUNC((ExtractedData[[#This Row],[ns1:dt]]/10000000000),0)</f>
        <v>1915</v>
      </c>
      <c r="N35377" s="2">
        <f>TRUNC(((ExtractedData[[#This Row],[ns1:dt]]-ExtractedData[[#This Row],[Year]]*10000000000)/100000000),0)</f>
        <v>1</v>
      </c>
      <c r="O35377" s="2">
        <f>TRUNC(((ExtractedData[[#This Row],[ns1:dt]]-(ExtractedData[[#This Row],[Year]]*10000000000)-ExtractedData[[#This Row],[Month]]*100000000)/1000000),0)</f>
        <v>6</v>
      </c>
      <c r="P35377" s="2">
        <f>TRUNC((ExtractedData[[#This Row],[ns1:dt]]-(ExtractedData[[#This Row],[Year]]*10000000000)-(ExtractedData[[#This Row],[Month]]*100000000)-(ExtractedData[[#This Row],[Date]]*1000000)),0)</f>
        <v>73000</v>
      </c>
      <c r="Q35377" s="1" t="s">
        <v>224</v>
      </c>
      <c r="R35377" s="1" t="s">
        <v>2543</v>
      </c>
      <c r="S35377" s="1" t="s">
        <v>2544</v>
      </c>
      <c r="T35377" s="1" t="s">
        <v>13305</v>
      </c>
      <c r="U35377" s="1" t="s">
        <v>17767</v>
      </c>
      <c r="V35377" s="1" t="s">
        <v>38</v>
      </c>
      <c r="W35377">
        <v>0</v>
      </c>
      <c r="X35377" s="1" t="s">
        <v>39</v>
      </c>
      <c r="Y35377" s="1" t="s">
        <v>38</v>
      </c>
    </row>
    <row r="35378" spans="1:25" x14ac:dyDescent="0.25">
      <c r="A35378" s="1" t="s">
        <v>60527</v>
      </c>
      <c r="B35378" s="1" t="s">
        <v>25</v>
      </c>
      <c r="C35378">
        <v>20140812</v>
      </c>
      <c r="D35378" s="1" t="s">
        <v>26</v>
      </c>
      <c r="E35378">
        <v>20150506160841</v>
      </c>
      <c r="F35378">
        <v>957</v>
      </c>
      <c r="G35378" s="1" t="s">
        <v>28</v>
      </c>
      <c r="H35378">
        <v>664</v>
      </c>
      <c r="I35378">
        <v>2</v>
      </c>
      <c r="J35378" s="1" t="s">
        <v>31</v>
      </c>
      <c r="K35378" s="1" t="s">
        <v>28203</v>
      </c>
      <c r="L35378" s="2">
        <v>19150124224500</v>
      </c>
      <c r="M35378" s="2">
        <f>TRUNC((ExtractedData[[#This Row],[ns1:dt]]/10000000000),0)</f>
        <v>1915</v>
      </c>
      <c r="N35378" s="2">
        <f>TRUNC(((ExtractedData[[#This Row],[ns1:dt]]-ExtractedData[[#This Row],[Year]]*10000000000)/100000000),0)</f>
        <v>1</v>
      </c>
      <c r="O35378" s="2">
        <f>TRUNC(((ExtractedData[[#This Row],[ns1:dt]]-(ExtractedData[[#This Row],[Year]]*10000000000)-ExtractedData[[#This Row],[Month]]*100000000)/1000000),0)</f>
        <v>24</v>
      </c>
      <c r="P35378" s="2">
        <f>TRUNC((ExtractedData[[#This Row],[ns1:dt]]-(ExtractedData[[#This Row],[Year]]*10000000000)-(ExtractedData[[#This Row],[Month]]*100000000)-(ExtractedData[[#This Row],[Date]]*1000000)),0)</f>
        <v>224500</v>
      </c>
      <c r="Q35378" s="1" t="s">
        <v>357</v>
      </c>
      <c r="R35378" s="1" t="s">
        <v>3016</v>
      </c>
      <c r="S35378" s="1" t="s">
        <v>6551</v>
      </c>
      <c r="T35378" s="1" t="s">
        <v>14254</v>
      </c>
      <c r="U35378" s="1" t="s">
        <v>19908</v>
      </c>
      <c r="V35378" s="1" t="s">
        <v>38</v>
      </c>
      <c r="W35378">
        <v>0</v>
      </c>
      <c r="X35378" s="1" t="s">
        <v>39</v>
      </c>
      <c r="Y35378" s="1" t="s">
        <v>40</v>
      </c>
    </row>
    <row r="35379" spans="1:25" x14ac:dyDescent="0.25">
      <c r="A35379" s="1" t="s">
        <v>60527</v>
      </c>
      <c r="B35379" s="1" t="s">
        <v>25</v>
      </c>
      <c r="C35379">
        <v>20140812</v>
      </c>
      <c r="D35379" s="1" t="s">
        <v>26</v>
      </c>
      <c r="E35379">
        <v>20150506160841</v>
      </c>
      <c r="F35379">
        <v>957</v>
      </c>
      <c r="G35379" s="1" t="s">
        <v>28</v>
      </c>
      <c r="H35379">
        <v>639</v>
      </c>
      <c r="I35379">
        <v>2</v>
      </c>
      <c r="J35379" s="1" t="s">
        <v>31</v>
      </c>
      <c r="K35379" s="1" t="s">
        <v>60407</v>
      </c>
      <c r="L35379" s="2">
        <v>19150131090000</v>
      </c>
      <c r="M35379" s="2">
        <f>TRUNC((ExtractedData[[#This Row],[ns1:dt]]/10000000000),0)</f>
        <v>1915</v>
      </c>
      <c r="N35379" s="2">
        <f>TRUNC(((ExtractedData[[#This Row],[ns1:dt]]-ExtractedData[[#This Row],[Year]]*10000000000)/100000000),0)</f>
        <v>1</v>
      </c>
      <c r="O35379" s="2">
        <f>TRUNC(((ExtractedData[[#This Row],[ns1:dt]]-(ExtractedData[[#This Row],[Year]]*10000000000)-ExtractedData[[#This Row],[Month]]*100000000)/1000000),0)</f>
        <v>31</v>
      </c>
      <c r="P35379" s="2">
        <f>TRUNC((ExtractedData[[#This Row],[ns1:dt]]-(ExtractedData[[#This Row],[Year]]*10000000000)-(ExtractedData[[#This Row],[Month]]*100000000)-(ExtractedData[[#This Row],[Date]]*1000000)),0)</f>
        <v>90000</v>
      </c>
      <c r="Q35379" s="1" t="s">
        <v>93</v>
      </c>
      <c r="R35379" s="1" t="s">
        <v>1965</v>
      </c>
      <c r="S35379" s="1" t="s">
        <v>1883</v>
      </c>
      <c r="T35379" s="1" t="s">
        <v>60408</v>
      </c>
      <c r="U35379" s="1" t="s">
        <v>60409</v>
      </c>
      <c r="V35379" s="1" t="s">
        <v>38</v>
      </c>
      <c r="W35379">
        <v>0</v>
      </c>
      <c r="X35379" s="1" t="s">
        <v>39</v>
      </c>
      <c r="Y35379" s="1" t="s">
        <v>40</v>
      </c>
    </row>
    <row r="35380" spans="1:25" x14ac:dyDescent="0.25">
      <c r="A35380" s="1" t="s">
        <v>60527</v>
      </c>
      <c r="B35380" s="1" t="s">
        <v>25</v>
      </c>
      <c r="C35380">
        <v>20140812</v>
      </c>
      <c r="D35380" s="1" t="s">
        <v>26</v>
      </c>
      <c r="E35380">
        <v>20150506160841</v>
      </c>
      <c r="F35380">
        <v>957</v>
      </c>
      <c r="G35380" s="1" t="s">
        <v>28</v>
      </c>
      <c r="H35380">
        <v>96</v>
      </c>
      <c r="I35380">
        <v>2</v>
      </c>
      <c r="J35380" s="1" t="s">
        <v>31</v>
      </c>
      <c r="K35380" s="1" t="s">
        <v>28205</v>
      </c>
      <c r="L35380" s="2">
        <v>19150323150420</v>
      </c>
      <c r="M35380" s="2">
        <f>TRUNC((ExtractedData[[#This Row],[ns1:dt]]/10000000000),0)</f>
        <v>1915</v>
      </c>
      <c r="N35380" s="2">
        <f>TRUNC(((ExtractedData[[#This Row],[ns1:dt]]-ExtractedData[[#This Row],[Year]]*10000000000)/100000000),0)</f>
        <v>3</v>
      </c>
      <c r="O35380" s="2">
        <f>TRUNC(((ExtractedData[[#This Row],[ns1:dt]]-(ExtractedData[[#This Row],[Year]]*10000000000)-ExtractedData[[#This Row],[Month]]*100000000)/1000000),0)</f>
        <v>23</v>
      </c>
      <c r="P35380" s="2">
        <f>TRUNC((ExtractedData[[#This Row],[ns1:dt]]-(ExtractedData[[#This Row],[Year]]*10000000000)-(ExtractedData[[#This Row],[Month]]*100000000)-(ExtractedData[[#This Row],[Date]]*1000000)),0)</f>
        <v>150420</v>
      </c>
      <c r="Q35380" s="1" t="s">
        <v>11806</v>
      </c>
      <c r="R35380" s="1" t="s">
        <v>28206</v>
      </c>
      <c r="S35380" s="1" t="s">
        <v>28207</v>
      </c>
      <c r="T35380" s="1" t="s">
        <v>28208</v>
      </c>
      <c r="U35380" s="1" t="s">
        <v>28209</v>
      </c>
      <c r="V35380" s="1" t="s">
        <v>38</v>
      </c>
      <c r="W35380">
        <v>0</v>
      </c>
      <c r="X35380" s="1" t="s">
        <v>39</v>
      </c>
      <c r="Y35380" s="1" t="s">
        <v>38</v>
      </c>
    </row>
    <row r="35381" spans="1:25" x14ac:dyDescent="0.25">
      <c r="A35381" s="1" t="s">
        <v>60527</v>
      </c>
      <c r="B35381" s="1" t="s">
        <v>25</v>
      </c>
      <c r="C35381">
        <v>20140812</v>
      </c>
      <c r="D35381" s="1" t="s">
        <v>26</v>
      </c>
      <c r="E35381">
        <v>20150506160841</v>
      </c>
      <c r="F35381">
        <v>957</v>
      </c>
      <c r="G35381" s="1" t="s">
        <v>28</v>
      </c>
      <c r="H35381">
        <v>351</v>
      </c>
      <c r="I35381">
        <v>2</v>
      </c>
      <c r="J35381" s="1" t="s">
        <v>31</v>
      </c>
      <c r="K35381" s="1" t="s">
        <v>61086</v>
      </c>
      <c r="L35381" s="2">
        <v>19150502110000</v>
      </c>
      <c r="M35381" s="2">
        <f>TRUNC((ExtractedData[[#This Row],[ns1:dt]]/10000000000),0)</f>
        <v>1915</v>
      </c>
      <c r="N35381" s="2">
        <f>TRUNC(((ExtractedData[[#This Row],[ns1:dt]]-ExtractedData[[#This Row],[Year]]*10000000000)/100000000),0)</f>
        <v>5</v>
      </c>
      <c r="O35381" s="2">
        <f>TRUNC(((ExtractedData[[#This Row],[ns1:dt]]-(ExtractedData[[#This Row],[Year]]*10000000000)-ExtractedData[[#This Row],[Month]]*100000000)/1000000),0)</f>
        <v>2</v>
      </c>
      <c r="P35381" s="2">
        <f>TRUNC((ExtractedData[[#This Row],[ns1:dt]]-(ExtractedData[[#This Row],[Year]]*10000000000)-(ExtractedData[[#This Row],[Month]]*100000000)-(ExtractedData[[#This Row],[Date]]*1000000)),0)</f>
        <v>110000</v>
      </c>
      <c r="Q35381" s="1" t="s">
        <v>224</v>
      </c>
      <c r="R35381" s="1" t="s">
        <v>10516</v>
      </c>
      <c r="S35381" s="1" t="s">
        <v>61087</v>
      </c>
      <c r="T35381" s="1" t="s">
        <v>61088</v>
      </c>
      <c r="U35381" s="1" t="s">
        <v>61089</v>
      </c>
      <c r="V35381" s="1" t="s">
        <v>38</v>
      </c>
      <c r="W35381">
        <v>0</v>
      </c>
      <c r="X35381" s="1" t="s">
        <v>39</v>
      </c>
      <c r="Y35381" s="1" t="s">
        <v>40</v>
      </c>
    </row>
    <row r="35382" spans="1:25" x14ac:dyDescent="0.25">
      <c r="A35382" s="1" t="s">
        <v>60527</v>
      </c>
      <c r="B35382" s="1" t="s">
        <v>25</v>
      </c>
      <c r="C35382">
        <v>20140812</v>
      </c>
      <c r="D35382" s="1" t="s">
        <v>26</v>
      </c>
      <c r="E35382">
        <v>20150506160841</v>
      </c>
      <c r="F35382">
        <v>957</v>
      </c>
      <c r="G35382" s="1" t="s">
        <v>28</v>
      </c>
      <c r="H35382">
        <v>274</v>
      </c>
      <c r="I35382">
        <v>2</v>
      </c>
      <c r="J35382" s="1" t="s">
        <v>31</v>
      </c>
      <c r="K35382" s="1" t="s">
        <v>30054</v>
      </c>
      <c r="L35382" s="2">
        <v>19150504040800</v>
      </c>
      <c r="M35382" s="2">
        <f>TRUNC((ExtractedData[[#This Row],[ns1:dt]]/10000000000),0)</f>
        <v>1915</v>
      </c>
      <c r="N35382" s="2">
        <f>TRUNC(((ExtractedData[[#This Row],[ns1:dt]]-ExtractedData[[#This Row],[Year]]*10000000000)/100000000),0)</f>
        <v>5</v>
      </c>
      <c r="O35382" s="2">
        <f>TRUNC(((ExtractedData[[#This Row],[ns1:dt]]-(ExtractedData[[#This Row],[Year]]*10000000000)-ExtractedData[[#This Row],[Month]]*100000000)/1000000),0)</f>
        <v>4</v>
      </c>
      <c r="P35382" s="2">
        <f>TRUNC((ExtractedData[[#This Row],[ns1:dt]]-(ExtractedData[[#This Row],[Year]]*10000000000)-(ExtractedData[[#This Row],[Month]]*100000000)-(ExtractedData[[#This Row],[Date]]*1000000)),0)</f>
        <v>40800</v>
      </c>
      <c r="Q35382" s="1" t="s">
        <v>30055</v>
      </c>
      <c r="R35382" s="1" t="s">
        <v>4844</v>
      </c>
      <c r="S35382" s="1" t="s">
        <v>30056</v>
      </c>
      <c r="T35382" s="1" t="s">
        <v>30057</v>
      </c>
      <c r="U35382" s="1" t="s">
        <v>30058</v>
      </c>
      <c r="V35382" s="1" t="s">
        <v>38</v>
      </c>
      <c r="W35382">
        <v>0</v>
      </c>
      <c r="X35382" s="1" t="s">
        <v>39</v>
      </c>
      <c r="Y35382" s="1" t="s">
        <v>38</v>
      </c>
    </row>
    <row r="35383" spans="1:25" x14ac:dyDescent="0.25">
      <c r="A35383" s="1" t="s">
        <v>60527</v>
      </c>
      <c r="B35383" s="1" t="s">
        <v>25</v>
      </c>
      <c r="C35383">
        <v>20140812</v>
      </c>
      <c r="D35383" s="1" t="s">
        <v>26</v>
      </c>
      <c r="E35383">
        <v>20150506160841</v>
      </c>
      <c r="F35383">
        <v>957</v>
      </c>
      <c r="G35383" s="1" t="s">
        <v>28</v>
      </c>
      <c r="H35383">
        <v>170</v>
      </c>
      <c r="I35383">
        <v>2</v>
      </c>
      <c r="J35383" s="1" t="s">
        <v>31</v>
      </c>
      <c r="K35383" s="1" t="s">
        <v>55288</v>
      </c>
      <c r="L35383" s="2">
        <v>19150613040000</v>
      </c>
      <c r="M35383" s="2">
        <f>TRUNC((ExtractedData[[#This Row],[ns1:dt]]/10000000000),0)</f>
        <v>1915</v>
      </c>
      <c r="N35383" s="2">
        <f>TRUNC(((ExtractedData[[#This Row],[ns1:dt]]-ExtractedData[[#This Row],[Year]]*10000000000)/100000000),0)</f>
        <v>6</v>
      </c>
      <c r="O35383" s="2">
        <f>TRUNC(((ExtractedData[[#This Row],[ns1:dt]]-(ExtractedData[[#This Row],[Year]]*10000000000)-ExtractedData[[#This Row],[Month]]*100000000)/1000000),0)</f>
        <v>13</v>
      </c>
      <c r="P35383" s="2">
        <f>TRUNC((ExtractedData[[#This Row],[ns1:dt]]-(ExtractedData[[#This Row],[Year]]*10000000000)-(ExtractedData[[#This Row],[Month]]*100000000)-(ExtractedData[[#This Row],[Date]]*1000000)),0)</f>
        <v>40000</v>
      </c>
      <c r="Q35383" s="1" t="s">
        <v>357</v>
      </c>
      <c r="R35383" s="1" t="s">
        <v>2463</v>
      </c>
      <c r="S35383" s="1" t="s">
        <v>770</v>
      </c>
      <c r="T35383" s="1" t="s">
        <v>771</v>
      </c>
      <c r="U35383" s="1" t="s">
        <v>19912</v>
      </c>
      <c r="V35383" s="1" t="s">
        <v>38</v>
      </c>
      <c r="W35383">
        <v>0</v>
      </c>
      <c r="X35383" s="1" t="s">
        <v>39</v>
      </c>
      <c r="Y35383" s="1" t="s">
        <v>40</v>
      </c>
    </row>
    <row r="35384" spans="1:25" x14ac:dyDescent="0.25">
      <c r="A35384" s="1" t="s">
        <v>60527</v>
      </c>
      <c r="B35384" s="1" t="s">
        <v>25</v>
      </c>
      <c r="C35384">
        <v>20140812</v>
      </c>
      <c r="D35384" s="1" t="s">
        <v>26</v>
      </c>
      <c r="E35384">
        <v>20150506160841</v>
      </c>
      <c r="F35384">
        <v>957</v>
      </c>
      <c r="G35384" s="1" t="s">
        <v>28</v>
      </c>
      <c r="H35384">
        <v>643</v>
      </c>
      <c r="I35384">
        <v>2</v>
      </c>
      <c r="J35384" s="1" t="s">
        <v>31</v>
      </c>
      <c r="K35384" s="1" t="s">
        <v>28222</v>
      </c>
      <c r="L35384" s="2">
        <v>19151017051200</v>
      </c>
      <c r="M35384" s="2">
        <f>TRUNC((ExtractedData[[#This Row],[ns1:dt]]/10000000000),0)</f>
        <v>1915</v>
      </c>
      <c r="N35384" s="2">
        <f>TRUNC(((ExtractedData[[#This Row],[ns1:dt]]-ExtractedData[[#This Row],[Year]]*10000000000)/100000000),0)</f>
        <v>10</v>
      </c>
      <c r="O35384" s="2">
        <f>TRUNC(((ExtractedData[[#This Row],[ns1:dt]]-(ExtractedData[[#This Row],[Year]]*10000000000)-ExtractedData[[#This Row],[Month]]*100000000)/1000000),0)</f>
        <v>17</v>
      </c>
      <c r="P35384" s="2">
        <f>TRUNC((ExtractedData[[#This Row],[ns1:dt]]-(ExtractedData[[#This Row],[Year]]*10000000000)-(ExtractedData[[#This Row],[Month]]*100000000)-(ExtractedData[[#This Row],[Date]]*1000000)),0)</f>
        <v>51200</v>
      </c>
      <c r="Q35384" s="1" t="s">
        <v>247</v>
      </c>
      <c r="R35384" s="1" t="s">
        <v>367</v>
      </c>
      <c r="S35384" s="1" t="s">
        <v>104</v>
      </c>
      <c r="T35384" s="1" t="s">
        <v>368</v>
      </c>
      <c r="U35384" s="1" t="s">
        <v>25353</v>
      </c>
      <c r="V35384" s="1" t="s">
        <v>38</v>
      </c>
      <c r="W35384">
        <v>0</v>
      </c>
      <c r="X35384" s="1" t="s">
        <v>39</v>
      </c>
      <c r="Y35384" s="1" t="s">
        <v>38</v>
      </c>
    </row>
    <row r="35385" spans="1:25" x14ac:dyDescent="0.25">
      <c r="A35385" s="1" t="s">
        <v>60527</v>
      </c>
      <c r="B35385" s="1" t="s">
        <v>25</v>
      </c>
      <c r="C35385">
        <v>20140812</v>
      </c>
      <c r="D35385" s="1" t="s">
        <v>26</v>
      </c>
      <c r="E35385">
        <v>20150506160841</v>
      </c>
      <c r="F35385">
        <v>957</v>
      </c>
      <c r="G35385" s="1" t="s">
        <v>28</v>
      </c>
      <c r="H35385">
        <v>363</v>
      </c>
      <c r="I35385">
        <v>2</v>
      </c>
      <c r="J35385" s="1" t="s">
        <v>31</v>
      </c>
      <c r="K35385" s="1" t="s">
        <v>60410</v>
      </c>
      <c r="L35385" s="2">
        <v>19151023211500</v>
      </c>
      <c r="M35385" s="2">
        <f>TRUNC((ExtractedData[[#This Row],[ns1:dt]]/10000000000),0)</f>
        <v>1915</v>
      </c>
      <c r="N35385" s="2">
        <f>TRUNC(((ExtractedData[[#This Row],[ns1:dt]]-ExtractedData[[#This Row],[Year]]*10000000000)/100000000),0)</f>
        <v>10</v>
      </c>
      <c r="O35385" s="2">
        <f>TRUNC(((ExtractedData[[#This Row],[ns1:dt]]-(ExtractedData[[#This Row],[Year]]*10000000000)-ExtractedData[[#This Row],[Month]]*100000000)/1000000),0)</f>
        <v>23</v>
      </c>
      <c r="P35385" s="2">
        <f>TRUNC((ExtractedData[[#This Row],[ns1:dt]]-(ExtractedData[[#This Row],[Year]]*10000000000)-(ExtractedData[[#This Row],[Month]]*100000000)-(ExtractedData[[#This Row],[Date]]*1000000)),0)</f>
        <v>211500</v>
      </c>
      <c r="Q35385" s="1" t="s">
        <v>400</v>
      </c>
      <c r="R35385" s="1" t="s">
        <v>13321</v>
      </c>
      <c r="S35385" s="1" t="s">
        <v>25358</v>
      </c>
      <c r="T35385" s="1" t="s">
        <v>25359</v>
      </c>
      <c r="U35385" s="1" t="s">
        <v>25360</v>
      </c>
      <c r="V35385" s="1" t="s">
        <v>38</v>
      </c>
      <c r="W35385">
        <v>0</v>
      </c>
      <c r="X35385" s="1" t="s">
        <v>39</v>
      </c>
      <c r="Y35385" s="1" t="s">
        <v>40</v>
      </c>
    </row>
    <row r="35386" spans="1:25" x14ac:dyDescent="0.25">
      <c r="A35386" s="1" t="s">
        <v>60527</v>
      </c>
      <c r="B35386" s="1" t="s">
        <v>25</v>
      </c>
      <c r="C35386">
        <v>20140812</v>
      </c>
      <c r="D35386" s="1" t="s">
        <v>26</v>
      </c>
      <c r="E35386">
        <v>20150506160841</v>
      </c>
      <c r="F35386">
        <v>957</v>
      </c>
      <c r="G35386" s="1" t="s">
        <v>28</v>
      </c>
      <c r="H35386">
        <v>614</v>
      </c>
      <c r="I35386">
        <v>2</v>
      </c>
      <c r="J35386" s="1" t="s">
        <v>31</v>
      </c>
      <c r="K35386" s="1" t="s">
        <v>26357</v>
      </c>
      <c r="L35386" s="2">
        <v>19151227192000</v>
      </c>
      <c r="M35386" s="2">
        <f>TRUNC((ExtractedData[[#This Row],[ns1:dt]]/10000000000),0)</f>
        <v>1915</v>
      </c>
      <c r="N35386" s="2">
        <f>TRUNC(((ExtractedData[[#This Row],[ns1:dt]]-ExtractedData[[#This Row],[Year]]*10000000000)/100000000),0)</f>
        <v>12</v>
      </c>
      <c r="O35386" s="2">
        <f>TRUNC(((ExtractedData[[#This Row],[ns1:dt]]-(ExtractedData[[#This Row],[Year]]*10000000000)-ExtractedData[[#This Row],[Month]]*100000000)/1000000),0)</f>
        <v>27</v>
      </c>
      <c r="P35386" s="2">
        <f>TRUNC((ExtractedData[[#This Row],[ns1:dt]]-(ExtractedData[[#This Row],[Year]]*10000000000)-(ExtractedData[[#This Row],[Month]]*100000000)-(ExtractedData[[#This Row],[Date]]*1000000)),0)</f>
        <v>192000</v>
      </c>
      <c r="Q35386" s="1" t="s">
        <v>247</v>
      </c>
      <c r="R35386" s="1" t="s">
        <v>976</v>
      </c>
      <c r="S35386" s="1" t="s">
        <v>977</v>
      </c>
      <c r="T35386" s="1" t="s">
        <v>978</v>
      </c>
      <c r="U35386" s="1" t="s">
        <v>25368</v>
      </c>
      <c r="V35386" s="1" t="s">
        <v>38</v>
      </c>
      <c r="W35386">
        <v>0</v>
      </c>
      <c r="X35386" s="1" t="s">
        <v>39</v>
      </c>
      <c r="Y35386" s="1" t="s">
        <v>40</v>
      </c>
    </row>
    <row r="35387" spans="1:25" x14ac:dyDescent="0.25">
      <c r="A35387" s="1" t="s">
        <v>60527</v>
      </c>
      <c r="B35387" s="1" t="s">
        <v>25</v>
      </c>
      <c r="C35387">
        <v>20140812</v>
      </c>
      <c r="D35387" s="1" t="s">
        <v>26</v>
      </c>
      <c r="E35387">
        <v>20150506160841</v>
      </c>
      <c r="F35387">
        <v>957</v>
      </c>
      <c r="G35387" s="1" t="s">
        <v>28</v>
      </c>
      <c r="H35387">
        <v>344</v>
      </c>
      <c r="I35387">
        <v>2</v>
      </c>
      <c r="J35387" s="1" t="s">
        <v>31</v>
      </c>
      <c r="K35387" s="1" t="s">
        <v>61090</v>
      </c>
      <c r="L35387" s="2">
        <v>19160304050000</v>
      </c>
      <c r="M35387" s="2">
        <f>TRUNC((ExtractedData[[#This Row],[ns1:dt]]/10000000000),0)</f>
        <v>1916</v>
      </c>
      <c r="N35387" s="2">
        <f>TRUNC(((ExtractedData[[#This Row],[ns1:dt]]-ExtractedData[[#This Row],[Year]]*10000000000)/100000000),0)</f>
        <v>3</v>
      </c>
      <c r="O35387" s="2">
        <f>TRUNC(((ExtractedData[[#This Row],[ns1:dt]]-(ExtractedData[[#This Row],[Year]]*10000000000)-ExtractedData[[#This Row],[Month]]*100000000)/1000000),0)</f>
        <v>4</v>
      </c>
      <c r="P35387" s="2">
        <f>TRUNC((ExtractedData[[#This Row],[ns1:dt]]-(ExtractedData[[#This Row],[Year]]*10000000000)-(ExtractedData[[#This Row],[Month]]*100000000)-(ExtractedData[[#This Row],[Date]]*1000000)),0)</f>
        <v>50000</v>
      </c>
      <c r="Q35387" s="1" t="s">
        <v>400</v>
      </c>
      <c r="R35387" s="1" t="s">
        <v>4544</v>
      </c>
      <c r="S35387" s="1" t="s">
        <v>259</v>
      </c>
      <c r="T35387" s="1" t="s">
        <v>1907</v>
      </c>
      <c r="U35387" s="1" t="s">
        <v>11689</v>
      </c>
      <c r="V35387" s="1" t="s">
        <v>38</v>
      </c>
      <c r="W35387">
        <v>0</v>
      </c>
      <c r="X35387" s="1" t="s">
        <v>39</v>
      </c>
      <c r="Y35387" s="1" t="s">
        <v>38</v>
      </c>
    </row>
    <row r="35388" spans="1:25" x14ac:dyDescent="0.25">
      <c r="A35388" s="1" t="s">
        <v>60527</v>
      </c>
      <c r="B35388" s="1" t="s">
        <v>25</v>
      </c>
      <c r="C35388">
        <v>20140812</v>
      </c>
      <c r="D35388" s="1" t="s">
        <v>26</v>
      </c>
      <c r="E35388">
        <v>20150506160841</v>
      </c>
      <c r="F35388">
        <v>957</v>
      </c>
      <c r="G35388" s="1" t="s">
        <v>28</v>
      </c>
      <c r="H35388">
        <v>23</v>
      </c>
      <c r="I35388">
        <v>2</v>
      </c>
      <c r="J35388" s="1" t="s">
        <v>31</v>
      </c>
      <c r="K35388" s="1" t="s">
        <v>28228</v>
      </c>
      <c r="L35388" s="2">
        <v>19160326214500</v>
      </c>
      <c r="M35388" s="2">
        <f>TRUNC((ExtractedData[[#This Row],[ns1:dt]]/10000000000),0)</f>
        <v>1916</v>
      </c>
      <c r="N35388" s="2">
        <f>TRUNC(((ExtractedData[[#This Row],[ns1:dt]]-ExtractedData[[#This Row],[Year]]*10000000000)/100000000),0)</f>
        <v>3</v>
      </c>
      <c r="O35388" s="2">
        <f>TRUNC(((ExtractedData[[#This Row],[ns1:dt]]-(ExtractedData[[#This Row],[Year]]*10000000000)-ExtractedData[[#This Row],[Month]]*100000000)/1000000),0)</f>
        <v>26</v>
      </c>
      <c r="P35388" s="2">
        <f>TRUNC((ExtractedData[[#This Row],[ns1:dt]]-(ExtractedData[[#This Row],[Year]]*10000000000)-(ExtractedData[[#This Row],[Month]]*100000000)-(ExtractedData[[#This Row],[Date]]*1000000)),0)</f>
        <v>214500</v>
      </c>
      <c r="Q35388" s="1" t="s">
        <v>247</v>
      </c>
      <c r="R35388" s="1" t="s">
        <v>5362</v>
      </c>
      <c r="S35388" s="1" t="s">
        <v>20161</v>
      </c>
      <c r="T35388" s="1" t="s">
        <v>28229</v>
      </c>
      <c r="U35388" s="1" t="s">
        <v>28230</v>
      </c>
      <c r="V35388" s="1" t="s">
        <v>38</v>
      </c>
      <c r="W35388">
        <v>0</v>
      </c>
      <c r="X35388" s="1" t="s">
        <v>39</v>
      </c>
      <c r="Y35388" s="1" t="s">
        <v>40</v>
      </c>
    </row>
    <row r="35389" spans="1:25" x14ac:dyDescent="0.25">
      <c r="A35389" s="1" t="s">
        <v>60527</v>
      </c>
      <c r="B35389" s="1" t="s">
        <v>25</v>
      </c>
      <c r="C35389">
        <v>20140812</v>
      </c>
      <c r="D35389" s="1" t="s">
        <v>26</v>
      </c>
      <c r="E35389">
        <v>20150506160841</v>
      </c>
      <c r="F35389">
        <v>957</v>
      </c>
      <c r="G35389" s="1" t="s">
        <v>28</v>
      </c>
      <c r="H35389">
        <v>621</v>
      </c>
      <c r="I35389">
        <v>2</v>
      </c>
      <c r="J35389" s="1" t="s">
        <v>31</v>
      </c>
      <c r="K35389" s="1" t="s">
        <v>28231</v>
      </c>
      <c r="L35389" s="2">
        <v>19160329040000</v>
      </c>
      <c r="M35389" s="2">
        <f>TRUNC((ExtractedData[[#This Row],[ns1:dt]]/10000000000),0)</f>
        <v>1916</v>
      </c>
      <c r="N35389" s="2">
        <f>TRUNC(((ExtractedData[[#This Row],[ns1:dt]]-ExtractedData[[#This Row],[Year]]*10000000000)/100000000),0)</f>
        <v>3</v>
      </c>
      <c r="O35389" s="2">
        <f>TRUNC(((ExtractedData[[#This Row],[ns1:dt]]-(ExtractedData[[#This Row],[Year]]*10000000000)-ExtractedData[[#This Row],[Month]]*100000000)/1000000),0)</f>
        <v>29</v>
      </c>
      <c r="P35389" s="2">
        <f>TRUNC((ExtractedData[[#This Row],[ns1:dt]]-(ExtractedData[[#This Row],[Year]]*10000000000)-(ExtractedData[[#This Row],[Month]]*100000000)-(ExtractedData[[#This Row],[Date]]*1000000)),0)</f>
        <v>40000</v>
      </c>
      <c r="Q35389" s="1" t="s">
        <v>224</v>
      </c>
      <c r="R35389" s="1" t="s">
        <v>20114</v>
      </c>
      <c r="S35389" s="1" t="s">
        <v>4667</v>
      </c>
      <c r="T35389" s="1" t="s">
        <v>25383</v>
      </c>
      <c r="U35389" s="1" t="s">
        <v>25384</v>
      </c>
      <c r="V35389" s="1" t="s">
        <v>38</v>
      </c>
      <c r="W35389">
        <v>0</v>
      </c>
      <c r="X35389" s="1" t="s">
        <v>39</v>
      </c>
      <c r="Y35389" s="1" t="s">
        <v>40</v>
      </c>
    </row>
    <row r="35390" spans="1:25" x14ac:dyDescent="0.25">
      <c r="A35390" s="1" t="s">
        <v>60527</v>
      </c>
      <c r="B35390" s="1" t="s">
        <v>25</v>
      </c>
      <c r="C35390">
        <v>20140812</v>
      </c>
      <c r="D35390" s="1" t="s">
        <v>26</v>
      </c>
      <c r="E35390">
        <v>20150506160841</v>
      </c>
      <c r="F35390">
        <v>957</v>
      </c>
      <c r="G35390" s="1" t="s">
        <v>28</v>
      </c>
      <c r="H35390">
        <v>933</v>
      </c>
      <c r="I35390">
        <v>2</v>
      </c>
      <c r="J35390" s="1" t="s">
        <v>31</v>
      </c>
      <c r="K35390" s="1" t="s">
        <v>61091</v>
      </c>
      <c r="L35390" s="2">
        <v>19160603034500</v>
      </c>
      <c r="M35390" s="2">
        <f>TRUNC((ExtractedData[[#This Row],[ns1:dt]]/10000000000),0)</f>
        <v>1916</v>
      </c>
      <c r="N35390" s="2">
        <f>TRUNC(((ExtractedData[[#This Row],[ns1:dt]]-ExtractedData[[#This Row],[Year]]*10000000000)/100000000),0)</f>
        <v>6</v>
      </c>
      <c r="O35390" s="2">
        <f>TRUNC(((ExtractedData[[#This Row],[ns1:dt]]-(ExtractedData[[#This Row],[Year]]*10000000000)-ExtractedData[[#This Row],[Month]]*100000000)/1000000),0)</f>
        <v>3</v>
      </c>
      <c r="P35390" s="2">
        <f>TRUNC((ExtractedData[[#This Row],[ns1:dt]]-(ExtractedData[[#This Row],[Year]]*10000000000)-(ExtractedData[[#This Row],[Month]]*100000000)-(ExtractedData[[#This Row],[Date]]*1000000)),0)</f>
        <v>34500</v>
      </c>
      <c r="Q35390" s="1" t="s">
        <v>93</v>
      </c>
      <c r="R35390" s="1" t="s">
        <v>22268</v>
      </c>
      <c r="S35390" s="1" t="s">
        <v>4023</v>
      </c>
      <c r="T35390" s="1" t="s">
        <v>61092</v>
      </c>
      <c r="U35390" s="1" t="s">
        <v>61093</v>
      </c>
      <c r="V35390" s="1" t="s">
        <v>38</v>
      </c>
      <c r="W35390">
        <v>0</v>
      </c>
      <c r="X35390" s="1" t="s">
        <v>39</v>
      </c>
      <c r="Y35390" s="1" t="s">
        <v>40</v>
      </c>
    </row>
    <row r="35391" spans="1:25" x14ac:dyDescent="0.25">
      <c r="A35391" s="1" t="s">
        <v>60527</v>
      </c>
      <c r="B35391" s="1" t="s">
        <v>25</v>
      </c>
      <c r="C35391">
        <v>20140812</v>
      </c>
      <c r="D35391" s="1" t="s">
        <v>26</v>
      </c>
      <c r="E35391">
        <v>20150506160841</v>
      </c>
      <c r="F35391">
        <v>957</v>
      </c>
      <c r="G35391" s="1" t="s">
        <v>28</v>
      </c>
      <c r="H35391">
        <v>627</v>
      </c>
      <c r="I35391">
        <v>2</v>
      </c>
      <c r="J35391" s="1" t="s">
        <v>31</v>
      </c>
      <c r="K35391" s="1" t="s">
        <v>14363</v>
      </c>
      <c r="L35391" s="2">
        <v>19160609054500</v>
      </c>
      <c r="M35391" s="2">
        <f>TRUNC((ExtractedData[[#This Row],[ns1:dt]]/10000000000),0)</f>
        <v>1916</v>
      </c>
      <c r="N35391" s="2">
        <f>TRUNC(((ExtractedData[[#This Row],[ns1:dt]]-ExtractedData[[#This Row],[Year]]*10000000000)/100000000),0)</f>
        <v>6</v>
      </c>
      <c r="O35391" s="2">
        <f>TRUNC(((ExtractedData[[#This Row],[ns1:dt]]-(ExtractedData[[#This Row],[Year]]*10000000000)-ExtractedData[[#This Row],[Month]]*100000000)/1000000),0)</f>
        <v>9</v>
      </c>
      <c r="P35391" s="2">
        <f>TRUNC((ExtractedData[[#This Row],[ns1:dt]]-(ExtractedData[[#This Row],[Year]]*10000000000)-(ExtractedData[[#This Row],[Month]]*100000000)-(ExtractedData[[#This Row],[Date]]*1000000)),0)</f>
        <v>54500</v>
      </c>
      <c r="Q35391" s="1" t="s">
        <v>357</v>
      </c>
      <c r="R35391" s="1" t="s">
        <v>358</v>
      </c>
      <c r="S35391" s="1" t="s">
        <v>83</v>
      </c>
      <c r="T35391" s="1" t="s">
        <v>359</v>
      </c>
      <c r="U35391" s="1" t="s">
        <v>14364</v>
      </c>
      <c r="V35391" s="1" t="s">
        <v>38</v>
      </c>
      <c r="W35391">
        <v>0</v>
      </c>
      <c r="X35391" s="1" t="s">
        <v>39</v>
      </c>
      <c r="Y35391" s="1" t="s">
        <v>40</v>
      </c>
    </row>
    <row r="35392" spans="1:25" x14ac:dyDescent="0.25">
      <c r="A35392" s="1" t="s">
        <v>60527</v>
      </c>
      <c r="B35392" s="1" t="s">
        <v>25</v>
      </c>
      <c r="C35392">
        <v>20140812</v>
      </c>
      <c r="D35392" s="1" t="s">
        <v>26</v>
      </c>
      <c r="E35392">
        <v>20150506160841</v>
      </c>
      <c r="F35392">
        <v>957</v>
      </c>
      <c r="G35392" s="1" t="s">
        <v>28</v>
      </c>
      <c r="H35392">
        <v>525</v>
      </c>
      <c r="I35392">
        <v>2</v>
      </c>
      <c r="J35392" s="1" t="s">
        <v>31</v>
      </c>
      <c r="K35392" s="1" t="s">
        <v>50464</v>
      </c>
      <c r="L35392" s="2">
        <v>19160619092000</v>
      </c>
      <c r="M35392" s="2">
        <f>TRUNC((ExtractedData[[#This Row],[ns1:dt]]/10000000000),0)</f>
        <v>1916</v>
      </c>
      <c r="N35392" s="2">
        <f>TRUNC(((ExtractedData[[#This Row],[ns1:dt]]-ExtractedData[[#This Row],[Year]]*10000000000)/100000000),0)</f>
        <v>6</v>
      </c>
      <c r="O35392" s="2">
        <f>TRUNC(((ExtractedData[[#This Row],[ns1:dt]]-(ExtractedData[[#This Row],[Year]]*10000000000)-ExtractedData[[#This Row],[Month]]*100000000)/1000000),0)</f>
        <v>19</v>
      </c>
      <c r="P35392" s="2">
        <f>TRUNC((ExtractedData[[#This Row],[ns1:dt]]-(ExtractedData[[#This Row],[Year]]*10000000000)-(ExtractedData[[#This Row],[Month]]*100000000)-(ExtractedData[[#This Row],[Date]]*1000000)),0)</f>
        <v>92000</v>
      </c>
      <c r="Q35392" s="1" t="s">
        <v>400</v>
      </c>
      <c r="R35392" s="1" t="s">
        <v>49</v>
      </c>
      <c r="S35392" s="1" t="s">
        <v>50</v>
      </c>
      <c r="T35392" s="1" t="s">
        <v>51</v>
      </c>
      <c r="U35392" s="1" t="s">
        <v>50465</v>
      </c>
      <c r="V35392" s="1" t="s">
        <v>38</v>
      </c>
      <c r="W35392">
        <v>0</v>
      </c>
      <c r="X35392" s="1" t="s">
        <v>39</v>
      </c>
      <c r="Y35392" s="1" t="s">
        <v>38</v>
      </c>
    </row>
    <row r="35393" spans="1:25" x14ac:dyDescent="0.25">
      <c r="A35393" s="1" t="s">
        <v>60527</v>
      </c>
      <c r="B35393" s="1" t="s">
        <v>25</v>
      </c>
      <c r="C35393">
        <v>20140812</v>
      </c>
      <c r="D35393" s="1" t="s">
        <v>26</v>
      </c>
      <c r="E35393">
        <v>20150506160841</v>
      </c>
      <c r="F35393">
        <v>957</v>
      </c>
      <c r="G35393" s="1" t="s">
        <v>28</v>
      </c>
      <c r="H35393">
        <v>663</v>
      </c>
      <c r="I35393">
        <v>2</v>
      </c>
      <c r="J35393" s="1" t="s">
        <v>31</v>
      </c>
      <c r="K35393" s="1" t="s">
        <v>8519</v>
      </c>
      <c r="L35393" s="2">
        <v>19160708001500</v>
      </c>
      <c r="M35393" s="2">
        <f>TRUNC((ExtractedData[[#This Row],[ns1:dt]]/10000000000),0)</f>
        <v>1916</v>
      </c>
      <c r="N35393" s="2">
        <f>TRUNC(((ExtractedData[[#This Row],[ns1:dt]]-ExtractedData[[#This Row],[Year]]*10000000000)/100000000),0)</f>
        <v>7</v>
      </c>
      <c r="O35393" s="2">
        <f>TRUNC(((ExtractedData[[#This Row],[ns1:dt]]-(ExtractedData[[#This Row],[Year]]*10000000000)-ExtractedData[[#This Row],[Month]]*100000000)/1000000),0)</f>
        <v>8</v>
      </c>
      <c r="P35393" s="2">
        <f>TRUNC((ExtractedData[[#This Row],[ns1:dt]]-(ExtractedData[[#This Row],[Year]]*10000000000)-(ExtractedData[[#This Row],[Month]]*100000000)-(ExtractedData[[#This Row],[Date]]*1000000)),0)</f>
        <v>1500</v>
      </c>
      <c r="Q35393" s="1" t="s">
        <v>224</v>
      </c>
      <c r="R35393" s="1" t="s">
        <v>6730</v>
      </c>
      <c r="S35393" s="1" t="s">
        <v>11691</v>
      </c>
      <c r="T35393" s="1" t="s">
        <v>11692</v>
      </c>
      <c r="U35393" s="1" t="s">
        <v>11693</v>
      </c>
      <c r="V35393" s="1" t="s">
        <v>38</v>
      </c>
      <c r="W35393">
        <v>0</v>
      </c>
      <c r="X35393" s="1" t="s">
        <v>39</v>
      </c>
      <c r="Y35393" s="1" t="s">
        <v>38</v>
      </c>
    </row>
    <row r="35394" spans="1:25" x14ac:dyDescent="0.25">
      <c r="A35394" s="1" t="s">
        <v>60527</v>
      </c>
      <c r="B35394" s="1" t="s">
        <v>25</v>
      </c>
      <c r="C35394">
        <v>20140812</v>
      </c>
      <c r="D35394" s="1" t="s">
        <v>26</v>
      </c>
      <c r="E35394">
        <v>20150506160841</v>
      </c>
      <c r="F35394">
        <v>957</v>
      </c>
      <c r="G35394" s="1" t="s">
        <v>28</v>
      </c>
      <c r="H35394">
        <v>928</v>
      </c>
      <c r="I35394">
        <v>2</v>
      </c>
      <c r="J35394" s="1" t="s">
        <v>31</v>
      </c>
      <c r="K35394" s="1" t="s">
        <v>61094</v>
      </c>
      <c r="L35394" s="2">
        <v>19160711072000</v>
      </c>
      <c r="M35394" s="2">
        <f>TRUNC((ExtractedData[[#This Row],[ns1:dt]]/10000000000),0)</f>
        <v>1916</v>
      </c>
      <c r="N35394" s="2">
        <f>TRUNC(((ExtractedData[[#This Row],[ns1:dt]]-ExtractedData[[#This Row],[Year]]*10000000000)/100000000),0)</f>
        <v>7</v>
      </c>
      <c r="O35394" s="2">
        <f>TRUNC(((ExtractedData[[#This Row],[ns1:dt]]-(ExtractedData[[#This Row],[Year]]*10000000000)-ExtractedData[[#This Row],[Month]]*100000000)/1000000),0)</f>
        <v>11</v>
      </c>
      <c r="P35394" s="2">
        <f>TRUNC((ExtractedData[[#This Row],[ns1:dt]]-(ExtractedData[[#This Row],[Year]]*10000000000)-(ExtractedData[[#This Row],[Month]]*100000000)-(ExtractedData[[#This Row],[Date]]*1000000)),0)</f>
        <v>72000</v>
      </c>
      <c r="Q35394" s="1" t="s">
        <v>834</v>
      </c>
      <c r="R35394" s="1" t="s">
        <v>3623</v>
      </c>
      <c r="S35394" s="1" t="s">
        <v>56716</v>
      </c>
      <c r="T35394" s="1" t="s">
        <v>61095</v>
      </c>
      <c r="U35394" s="1" t="s">
        <v>61096</v>
      </c>
      <c r="V35394" s="1" t="s">
        <v>38</v>
      </c>
      <c r="W35394">
        <v>0</v>
      </c>
      <c r="X35394" s="1" t="s">
        <v>39</v>
      </c>
      <c r="Y35394" s="1" t="s">
        <v>38</v>
      </c>
    </row>
    <row r="35395" spans="1:25" x14ac:dyDescent="0.25">
      <c r="A35395" s="1" t="s">
        <v>60527</v>
      </c>
      <c r="B35395" s="1" t="s">
        <v>25</v>
      </c>
      <c r="C35395">
        <v>20140812</v>
      </c>
      <c r="D35395" s="1" t="s">
        <v>26</v>
      </c>
      <c r="E35395">
        <v>20150506160841</v>
      </c>
      <c r="F35395">
        <v>957</v>
      </c>
      <c r="G35395" s="1" t="s">
        <v>28</v>
      </c>
      <c r="H35395">
        <v>514</v>
      </c>
      <c r="I35395">
        <v>2</v>
      </c>
      <c r="J35395" s="1" t="s">
        <v>31</v>
      </c>
      <c r="K35395" s="1" t="s">
        <v>50470</v>
      </c>
      <c r="L35395" s="2">
        <v>19160814001000</v>
      </c>
      <c r="M35395" s="2">
        <f>TRUNC((ExtractedData[[#This Row],[ns1:dt]]/10000000000),0)</f>
        <v>1916</v>
      </c>
      <c r="N35395" s="2">
        <f>TRUNC(((ExtractedData[[#This Row],[ns1:dt]]-ExtractedData[[#This Row],[Year]]*10000000000)/100000000),0)</f>
        <v>8</v>
      </c>
      <c r="O35395" s="2">
        <f>TRUNC(((ExtractedData[[#This Row],[ns1:dt]]-(ExtractedData[[#This Row],[Year]]*10000000000)-ExtractedData[[#This Row],[Month]]*100000000)/1000000),0)</f>
        <v>14</v>
      </c>
      <c r="P35395" s="2">
        <f>TRUNC((ExtractedData[[#This Row],[ns1:dt]]-(ExtractedData[[#This Row],[Year]]*10000000000)-(ExtractedData[[#This Row],[Month]]*100000000)-(ExtractedData[[#This Row],[Date]]*1000000)),0)</f>
        <v>1000</v>
      </c>
      <c r="Q35395" s="1" t="s">
        <v>400</v>
      </c>
      <c r="R35395" s="1" t="s">
        <v>24280</v>
      </c>
      <c r="S35395" s="1" t="s">
        <v>14029</v>
      </c>
      <c r="T35395" s="1" t="s">
        <v>50471</v>
      </c>
      <c r="U35395" s="1" t="s">
        <v>50472</v>
      </c>
      <c r="V35395" s="1" t="s">
        <v>38</v>
      </c>
      <c r="W35395">
        <v>0</v>
      </c>
      <c r="X35395" s="1" t="s">
        <v>39</v>
      </c>
      <c r="Y35395" s="1" t="s">
        <v>40</v>
      </c>
    </row>
    <row r="35396" spans="1:25" x14ac:dyDescent="0.25">
      <c r="A35396" s="1" t="s">
        <v>60527</v>
      </c>
      <c r="B35396" s="1" t="s">
        <v>25</v>
      </c>
      <c r="C35396">
        <v>20140812</v>
      </c>
      <c r="D35396" s="1" t="s">
        <v>26</v>
      </c>
      <c r="E35396">
        <v>20150506160841</v>
      </c>
      <c r="F35396">
        <v>957</v>
      </c>
      <c r="G35396" s="1" t="s">
        <v>28</v>
      </c>
      <c r="H35396">
        <v>134</v>
      </c>
      <c r="I35396">
        <v>2</v>
      </c>
      <c r="J35396" s="1" t="s">
        <v>31</v>
      </c>
      <c r="K35396" s="1" t="s">
        <v>58775</v>
      </c>
      <c r="L35396" s="2">
        <v>19160920070000</v>
      </c>
      <c r="M35396" s="2">
        <f>TRUNC((ExtractedData[[#This Row],[ns1:dt]]/10000000000),0)</f>
        <v>1916</v>
      </c>
      <c r="N35396" s="2">
        <f>TRUNC(((ExtractedData[[#This Row],[ns1:dt]]-ExtractedData[[#This Row],[Year]]*10000000000)/100000000),0)</f>
        <v>9</v>
      </c>
      <c r="O35396" s="2">
        <f>TRUNC(((ExtractedData[[#This Row],[ns1:dt]]-(ExtractedData[[#This Row],[Year]]*10000000000)-ExtractedData[[#This Row],[Month]]*100000000)/1000000),0)</f>
        <v>20</v>
      </c>
      <c r="P35396" s="2">
        <f>TRUNC((ExtractedData[[#This Row],[ns1:dt]]-(ExtractedData[[#This Row],[Year]]*10000000000)-(ExtractedData[[#This Row],[Month]]*100000000)-(ExtractedData[[#This Row],[Date]]*1000000)),0)</f>
        <v>70000</v>
      </c>
      <c r="Q35396" s="1" t="s">
        <v>400</v>
      </c>
      <c r="R35396" s="1" t="s">
        <v>12134</v>
      </c>
      <c r="S35396" s="1" t="s">
        <v>7958</v>
      </c>
      <c r="T35396" s="1" t="s">
        <v>58776</v>
      </c>
      <c r="U35396" s="1" t="s">
        <v>58777</v>
      </c>
      <c r="V35396" s="1" t="s">
        <v>38</v>
      </c>
      <c r="W35396">
        <v>0</v>
      </c>
      <c r="X35396" s="1" t="s">
        <v>39</v>
      </c>
      <c r="Y35396" s="1" t="s">
        <v>40</v>
      </c>
    </row>
    <row r="35397" spans="1:25" x14ac:dyDescent="0.25">
      <c r="A35397" s="1" t="s">
        <v>60527</v>
      </c>
      <c r="B35397" s="1" t="s">
        <v>25</v>
      </c>
      <c r="C35397">
        <v>20140812</v>
      </c>
      <c r="D35397" s="1" t="s">
        <v>26</v>
      </c>
      <c r="E35397">
        <v>20150506160841</v>
      </c>
      <c r="F35397">
        <v>957</v>
      </c>
      <c r="G35397" s="1" t="s">
        <v>28</v>
      </c>
      <c r="H35397">
        <v>505</v>
      </c>
      <c r="I35397">
        <v>2</v>
      </c>
      <c r="J35397" s="1" t="s">
        <v>31</v>
      </c>
      <c r="K35397" s="1" t="s">
        <v>28241</v>
      </c>
      <c r="L35397" s="2">
        <v>19161204103000</v>
      </c>
      <c r="M35397" s="2">
        <f>TRUNC((ExtractedData[[#This Row],[ns1:dt]]/10000000000),0)</f>
        <v>1916</v>
      </c>
      <c r="N35397" s="2">
        <f>TRUNC(((ExtractedData[[#This Row],[ns1:dt]]-ExtractedData[[#This Row],[Year]]*10000000000)/100000000),0)</f>
        <v>12</v>
      </c>
      <c r="O35397" s="2">
        <f>TRUNC(((ExtractedData[[#This Row],[ns1:dt]]-(ExtractedData[[#This Row],[Year]]*10000000000)-ExtractedData[[#This Row],[Month]]*100000000)/1000000),0)</f>
        <v>4</v>
      </c>
      <c r="P35397" s="2">
        <f>TRUNC((ExtractedData[[#This Row],[ns1:dt]]-(ExtractedData[[#This Row],[Year]]*10000000000)-(ExtractedData[[#This Row],[Month]]*100000000)-(ExtractedData[[#This Row],[Date]]*1000000)),0)</f>
        <v>103000</v>
      </c>
      <c r="Q35397" s="1" t="s">
        <v>247</v>
      </c>
      <c r="R35397" s="1" t="s">
        <v>253</v>
      </c>
      <c r="S35397" s="1" t="s">
        <v>104</v>
      </c>
      <c r="T35397" s="1" t="s">
        <v>254</v>
      </c>
      <c r="U35397" s="1" t="s">
        <v>28242</v>
      </c>
      <c r="V35397" s="1" t="s">
        <v>38</v>
      </c>
      <c r="W35397">
        <v>0</v>
      </c>
      <c r="X35397" s="1" t="s">
        <v>39</v>
      </c>
      <c r="Y35397" s="1" t="s">
        <v>38</v>
      </c>
    </row>
    <row r="35398" spans="1:25" x14ac:dyDescent="0.25">
      <c r="A35398" s="1" t="s">
        <v>60527</v>
      </c>
      <c r="B35398" s="1" t="s">
        <v>25</v>
      </c>
      <c r="C35398">
        <v>20140812</v>
      </c>
      <c r="D35398" s="1" t="s">
        <v>26</v>
      </c>
      <c r="E35398">
        <v>20150506160841</v>
      </c>
      <c r="F35398">
        <v>957</v>
      </c>
      <c r="G35398" s="1" t="s">
        <v>28</v>
      </c>
      <c r="H35398">
        <v>205</v>
      </c>
      <c r="I35398">
        <v>2</v>
      </c>
      <c r="J35398" s="1" t="s">
        <v>31</v>
      </c>
      <c r="K35398" s="1" t="s">
        <v>50477</v>
      </c>
      <c r="L35398" s="2">
        <v>19170327083000</v>
      </c>
      <c r="M35398" s="2">
        <f>TRUNC((ExtractedData[[#This Row],[ns1:dt]]/10000000000),0)</f>
        <v>1917</v>
      </c>
      <c r="N35398" s="2">
        <f>TRUNC(((ExtractedData[[#This Row],[ns1:dt]]-ExtractedData[[#This Row],[Year]]*10000000000)/100000000),0)</f>
        <v>3</v>
      </c>
      <c r="O35398" s="2">
        <f>TRUNC(((ExtractedData[[#This Row],[ns1:dt]]-(ExtractedData[[#This Row],[Year]]*10000000000)-ExtractedData[[#This Row],[Month]]*100000000)/1000000),0)</f>
        <v>27</v>
      </c>
      <c r="P35398" s="2">
        <f>TRUNC((ExtractedData[[#This Row],[ns1:dt]]-(ExtractedData[[#This Row],[Year]]*10000000000)-(ExtractedData[[#This Row],[Month]]*100000000)-(ExtractedData[[#This Row],[Date]]*1000000)),0)</f>
        <v>83000</v>
      </c>
      <c r="Q35398" s="1" t="s">
        <v>400</v>
      </c>
      <c r="R35398" s="1" t="s">
        <v>698</v>
      </c>
      <c r="S35398" s="1" t="s">
        <v>699</v>
      </c>
      <c r="T35398" s="1" t="s">
        <v>700</v>
      </c>
      <c r="U35398" s="1" t="s">
        <v>50478</v>
      </c>
      <c r="V35398" s="1" t="s">
        <v>38</v>
      </c>
      <c r="W35398">
        <v>0</v>
      </c>
      <c r="X35398" s="1" t="s">
        <v>39</v>
      </c>
      <c r="Y35398" s="1" t="s">
        <v>40</v>
      </c>
    </row>
    <row r="35399" spans="1:25" x14ac:dyDescent="0.25">
      <c r="A35399" s="1" t="s">
        <v>60527</v>
      </c>
      <c r="B35399" s="1" t="s">
        <v>25</v>
      </c>
      <c r="C35399">
        <v>20140812</v>
      </c>
      <c r="D35399" s="1" t="s">
        <v>26</v>
      </c>
      <c r="E35399">
        <v>20150506160841</v>
      </c>
      <c r="F35399">
        <v>957</v>
      </c>
      <c r="G35399" s="1" t="s">
        <v>28</v>
      </c>
      <c r="H35399">
        <v>705</v>
      </c>
      <c r="I35399">
        <v>2</v>
      </c>
      <c r="J35399" s="1" t="s">
        <v>31</v>
      </c>
      <c r="K35399" s="1" t="s">
        <v>28249</v>
      </c>
      <c r="L35399" s="2">
        <v>19170501235500</v>
      </c>
      <c r="M35399" s="2">
        <f>TRUNC((ExtractedData[[#This Row],[ns1:dt]]/10000000000),0)</f>
        <v>1917</v>
      </c>
      <c r="N35399" s="2">
        <f>TRUNC(((ExtractedData[[#This Row],[ns1:dt]]-ExtractedData[[#This Row],[Year]]*10000000000)/100000000),0)</f>
        <v>5</v>
      </c>
      <c r="O35399" s="2">
        <f>TRUNC(((ExtractedData[[#This Row],[ns1:dt]]-(ExtractedData[[#This Row],[Year]]*10000000000)-ExtractedData[[#This Row],[Month]]*100000000)/1000000),0)</f>
        <v>1</v>
      </c>
      <c r="P35399" s="2">
        <f>TRUNC((ExtractedData[[#This Row],[ns1:dt]]-(ExtractedData[[#This Row],[Year]]*10000000000)-(ExtractedData[[#This Row],[Month]]*100000000)-(ExtractedData[[#This Row],[Date]]*1000000)),0)</f>
        <v>235500</v>
      </c>
      <c r="Q35399" s="1" t="s">
        <v>224</v>
      </c>
      <c r="R35399" s="1" t="s">
        <v>871</v>
      </c>
      <c r="S35399" s="1" t="s">
        <v>3721</v>
      </c>
      <c r="T35399" s="1" t="s">
        <v>5267</v>
      </c>
      <c r="U35399" s="1" t="s">
        <v>19927</v>
      </c>
      <c r="V35399" s="1" t="s">
        <v>38</v>
      </c>
      <c r="W35399">
        <v>0</v>
      </c>
      <c r="X35399" s="1" t="s">
        <v>39</v>
      </c>
      <c r="Y35399" s="1" t="s">
        <v>40</v>
      </c>
    </row>
    <row r="35400" spans="1:25" x14ac:dyDescent="0.25">
      <c r="A35400" s="1" t="s">
        <v>60527</v>
      </c>
      <c r="B35400" s="1" t="s">
        <v>25</v>
      </c>
      <c r="C35400">
        <v>20140812</v>
      </c>
      <c r="D35400" s="1" t="s">
        <v>26</v>
      </c>
      <c r="E35400">
        <v>20150506160841</v>
      </c>
      <c r="F35400">
        <v>957</v>
      </c>
      <c r="G35400" s="1" t="s">
        <v>28</v>
      </c>
      <c r="H35400">
        <v>366</v>
      </c>
      <c r="I35400">
        <v>2</v>
      </c>
      <c r="J35400" s="1" t="s">
        <v>31</v>
      </c>
      <c r="K35400" s="1" t="s">
        <v>50479</v>
      </c>
      <c r="L35400" s="2">
        <v>19170503193000</v>
      </c>
      <c r="M35400" s="2">
        <f>TRUNC((ExtractedData[[#This Row],[ns1:dt]]/10000000000),0)</f>
        <v>1917</v>
      </c>
      <c r="N35400" s="2">
        <f>TRUNC(((ExtractedData[[#This Row],[ns1:dt]]-ExtractedData[[#This Row],[Year]]*10000000000)/100000000),0)</f>
        <v>5</v>
      </c>
      <c r="O35400" s="2">
        <f>TRUNC(((ExtractedData[[#This Row],[ns1:dt]]-(ExtractedData[[#This Row],[Year]]*10000000000)-ExtractedData[[#This Row],[Month]]*100000000)/1000000),0)</f>
        <v>3</v>
      </c>
      <c r="P35400" s="2">
        <f>TRUNC((ExtractedData[[#This Row],[ns1:dt]]-(ExtractedData[[#This Row],[Year]]*10000000000)-(ExtractedData[[#This Row],[Month]]*100000000)-(ExtractedData[[#This Row],[Date]]*1000000)),0)</f>
        <v>193000</v>
      </c>
      <c r="Q35400" s="1" t="s">
        <v>1103</v>
      </c>
      <c r="R35400" s="1" t="s">
        <v>18471</v>
      </c>
      <c r="S35400" s="1" t="s">
        <v>24308</v>
      </c>
      <c r="T35400" s="1" t="s">
        <v>24309</v>
      </c>
      <c r="U35400" s="1" t="s">
        <v>50480</v>
      </c>
      <c r="V35400" s="1" t="s">
        <v>38</v>
      </c>
      <c r="W35400">
        <v>0</v>
      </c>
      <c r="X35400" s="1" t="s">
        <v>39</v>
      </c>
      <c r="Y35400" s="1" t="s">
        <v>40</v>
      </c>
    </row>
    <row r="35401" spans="1:25" x14ac:dyDescent="0.25">
      <c r="A35401" s="1" t="s">
        <v>60527</v>
      </c>
      <c r="B35401" s="1" t="s">
        <v>25</v>
      </c>
      <c r="C35401">
        <v>20140812</v>
      </c>
      <c r="D35401" s="1" t="s">
        <v>26</v>
      </c>
      <c r="E35401">
        <v>20150506160841</v>
      </c>
      <c r="F35401">
        <v>957</v>
      </c>
      <c r="G35401" s="1" t="s">
        <v>28</v>
      </c>
      <c r="H35401">
        <v>519</v>
      </c>
      <c r="I35401">
        <v>2</v>
      </c>
      <c r="J35401" s="1" t="s">
        <v>31</v>
      </c>
      <c r="K35401" s="1" t="s">
        <v>28250</v>
      </c>
      <c r="L35401" s="2">
        <v>19170529150000</v>
      </c>
      <c r="M35401" s="2">
        <f>TRUNC((ExtractedData[[#This Row],[ns1:dt]]/10000000000),0)</f>
        <v>1917</v>
      </c>
      <c r="N35401" s="2">
        <f>TRUNC(((ExtractedData[[#This Row],[ns1:dt]]-ExtractedData[[#This Row],[Year]]*10000000000)/100000000),0)</f>
        <v>5</v>
      </c>
      <c r="O35401" s="2">
        <f>TRUNC(((ExtractedData[[#This Row],[ns1:dt]]-(ExtractedData[[#This Row],[Year]]*10000000000)-ExtractedData[[#This Row],[Month]]*100000000)/1000000),0)</f>
        <v>29</v>
      </c>
      <c r="P35401" s="2">
        <f>TRUNC((ExtractedData[[#This Row],[ns1:dt]]-(ExtractedData[[#This Row],[Year]]*10000000000)-(ExtractedData[[#This Row],[Month]]*100000000)-(ExtractedData[[#This Row],[Date]]*1000000)),0)</f>
        <v>150000</v>
      </c>
      <c r="Q35401" s="1" t="s">
        <v>247</v>
      </c>
      <c r="R35401" s="1" t="s">
        <v>1824</v>
      </c>
      <c r="S35401" s="1" t="s">
        <v>2932</v>
      </c>
      <c r="T35401" s="1" t="s">
        <v>15633</v>
      </c>
      <c r="U35401" s="1" t="s">
        <v>28251</v>
      </c>
      <c r="V35401" s="1" t="s">
        <v>38</v>
      </c>
      <c r="W35401">
        <v>0</v>
      </c>
      <c r="X35401" s="1" t="s">
        <v>39</v>
      </c>
      <c r="Y35401" s="1" t="s">
        <v>38</v>
      </c>
    </row>
    <row r="35402" spans="1:25" x14ac:dyDescent="0.25">
      <c r="A35402" s="1" t="s">
        <v>60527</v>
      </c>
      <c r="B35402" s="1" t="s">
        <v>25</v>
      </c>
      <c r="C35402">
        <v>20140812</v>
      </c>
      <c r="D35402" s="1" t="s">
        <v>26</v>
      </c>
      <c r="E35402">
        <v>20150506160841</v>
      </c>
      <c r="F35402">
        <v>957</v>
      </c>
      <c r="G35402" s="1" t="s">
        <v>28</v>
      </c>
      <c r="H35402">
        <v>930</v>
      </c>
      <c r="I35402">
        <v>2</v>
      </c>
      <c r="J35402" s="1" t="s">
        <v>31</v>
      </c>
      <c r="K35402" s="1" t="s">
        <v>14397</v>
      </c>
      <c r="L35402" s="2">
        <v>19170911180000</v>
      </c>
      <c r="M35402" s="2">
        <f>TRUNC((ExtractedData[[#This Row],[ns1:dt]]/10000000000),0)</f>
        <v>1917</v>
      </c>
      <c r="N35402" s="2">
        <f>TRUNC(((ExtractedData[[#This Row],[ns1:dt]]-ExtractedData[[#This Row],[Year]]*10000000000)/100000000),0)</f>
        <v>9</v>
      </c>
      <c r="O35402" s="2">
        <f>TRUNC(((ExtractedData[[#This Row],[ns1:dt]]-(ExtractedData[[#This Row],[Year]]*10000000000)-ExtractedData[[#This Row],[Month]]*100000000)/1000000),0)</f>
        <v>11</v>
      </c>
      <c r="P35402" s="2">
        <f>TRUNC((ExtractedData[[#This Row],[ns1:dt]]-(ExtractedData[[#This Row],[Year]]*10000000000)-(ExtractedData[[#This Row],[Month]]*100000000)-(ExtractedData[[#This Row],[Date]]*1000000)),0)</f>
        <v>180000</v>
      </c>
      <c r="Q35402" s="1" t="s">
        <v>400</v>
      </c>
      <c r="R35402" s="1" t="s">
        <v>8196</v>
      </c>
      <c r="S35402" s="1" t="s">
        <v>739</v>
      </c>
      <c r="T35402" s="1" t="s">
        <v>14398</v>
      </c>
      <c r="U35402" s="1" t="s">
        <v>14399</v>
      </c>
      <c r="V35402" s="1" t="s">
        <v>38</v>
      </c>
      <c r="W35402">
        <v>0</v>
      </c>
      <c r="X35402" s="1" t="s">
        <v>39</v>
      </c>
      <c r="Y35402" s="1" t="s">
        <v>40</v>
      </c>
    </row>
    <row r="35403" spans="1:25" x14ac:dyDescent="0.25">
      <c r="A35403" s="1" t="s">
        <v>60527</v>
      </c>
      <c r="B35403" s="1" t="s">
        <v>25</v>
      </c>
      <c r="C35403">
        <v>20140812</v>
      </c>
      <c r="D35403" s="1" t="s">
        <v>26</v>
      </c>
      <c r="E35403">
        <v>20150506160841</v>
      </c>
      <c r="F35403">
        <v>957</v>
      </c>
      <c r="G35403" s="1" t="s">
        <v>28</v>
      </c>
      <c r="H35403">
        <v>815</v>
      </c>
      <c r="I35403">
        <v>2</v>
      </c>
      <c r="J35403" s="1" t="s">
        <v>31</v>
      </c>
      <c r="K35403" s="1" t="s">
        <v>17783</v>
      </c>
      <c r="L35403" s="2">
        <v>19171015015500</v>
      </c>
      <c r="M35403" s="2">
        <f>TRUNC((ExtractedData[[#This Row],[ns1:dt]]/10000000000),0)</f>
        <v>1917</v>
      </c>
      <c r="N35403" s="2">
        <f>TRUNC(((ExtractedData[[#This Row],[ns1:dt]]-ExtractedData[[#This Row],[Year]]*10000000000)/100000000),0)</f>
        <v>10</v>
      </c>
      <c r="O35403" s="2">
        <f>TRUNC(((ExtractedData[[#This Row],[ns1:dt]]-(ExtractedData[[#This Row],[Year]]*10000000000)-ExtractedData[[#This Row],[Month]]*100000000)/1000000),0)</f>
        <v>15</v>
      </c>
      <c r="P35403" s="2">
        <f>TRUNC((ExtractedData[[#This Row],[ns1:dt]]-(ExtractedData[[#This Row],[Year]]*10000000000)-(ExtractedData[[#This Row],[Month]]*100000000)-(ExtractedData[[#This Row],[Date]]*1000000)),0)</f>
        <v>15500</v>
      </c>
      <c r="Q35403" s="1" t="s">
        <v>224</v>
      </c>
      <c r="R35403" s="1" t="s">
        <v>2104</v>
      </c>
      <c r="S35403" s="1" t="s">
        <v>2105</v>
      </c>
      <c r="T35403" s="1" t="s">
        <v>2106</v>
      </c>
      <c r="U35403" s="1" t="s">
        <v>17784</v>
      </c>
      <c r="V35403" s="1" t="s">
        <v>38</v>
      </c>
      <c r="W35403">
        <v>0</v>
      </c>
      <c r="X35403" s="1" t="s">
        <v>39</v>
      </c>
      <c r="Y35403" s="1" t="s">
        <v>40</v>
      </c>
    </row>
    <row r="35404" spans="1:25" x14ac:dyDescent="0.25">
      <c r="A35404" s="1" t="s">
        <v>60527</v>
      </c>
      <c r="B35404" s="1" t="s">
        <v>25</v>
      </c>
      <c r="C35404">
        <v>20140812</v>
      </c>
      <c r="D35404" s="1" t="s">
        <v>26</v>
      </c>
      <c r="E35404">
        <v>20150506160841</v>
      </c>
      <c r="F35404">
        <v>957</v>
      </c>
      <c r="G35404" s="1" t="s">
        <v>28</v>
      </c>
      <c r="H35404">
        <v>571</v>
      </c>
      <c r="I35404">
        <v>2</v>
      </c>
      <c r="J35404" s="1" t="s">
        <v>31</v>
      </c>
      <c r="K35404" s="1" t="s">
        <v>30962</v>
      </c>
      <c r="L35404" s="2">
        <v>19171101115000</v>
      </c>
      <c r="M35404" s="2">
        <f>TRUNC((ExtractedData[[#This Row],[ns1:dt]]/10000000000),0)</f>
        <v>1917</v>
      </c>
      <c r="N35404" s="2">
        <f>TRUNC(((ExtractedData[[#This Row],[ns1:dt]]-ExtractedData[[#This Row],[Year]]*10000000000)/100000000),0)</f>
        <v>11</v>
      </c>
      <c r="O35404" s="2">
        <f>TRUNC(((ExtractedData[[#This Row],[ns1:dt]]-(ExtractedData[[#This Row],[Year]]*10000000000)-ExtractedData[[#This Row],[Month]]*100000000)/1000000),0)</f>
        <v>1</v>
      </c>
      <c r="P35404" s="2">
        <f>TRUNC((ExtractedData[[#This Row],[ns1:dt]]-(ExtractedData[[#This Row],[Year]]*10000000000)-(ExtractedData[[#This Row],[Month]]*100000000)-(ExtractedData[[#This Row],[Date]]*1000000)),0)</f>
        <v>115000</v>
      </c>
      <c r="Q35404" s="1" t="s">
        <v>224</v>
      </c>
      <c r="R35404" s="1" t="s">
        <v>225</v>
      </c>
      <c r="S35404" s="1" t="s">
        <v>226</v>
      </c>
      <c r="T35404" s="1" t="s">
        <v>227</v>
      </c>
      <c r="U35404" s="1" t="s">
        <v>30963</v>
      </c>
      <c r="V35404" s="1" t="s">
        <v>38</v>
      </c>
      <c r="W35404">
        <v>0</v>
      </c>
      <c r="X35404" s="1" t="s">
        <v>39</v>
      </c>
      <c r="Y35404" s="1" t="s">
        <v>40</v>
      </c>
    </row>
    <row r="35405" spans="1:25" x14ac:dyDescent="0.25">
      <c r="A35405" s="1" t="s">
        <v>60527</v>
      </c>
      <c r="B35405" s="1" t="s">
        <v>25</v>
      </c>
      <c r="C35405">
        <v>20140812</v>
      </c>
      <c r="D35405" s="1" t="s">
        <v>26</v>
      </c>
      <c r="E35405">
        <v>20150506160841</v>
      </c>
      <c r="F35405">
        <v>957</v>
      </c>
      <c r="G35405" s="1" t="s">
        <v>28</v>
      </c>
      <c r="H35405">
        <v>222</v>
      </c>
      <c r="I35405">
        <v>2</v>
      </c>
      <c r="J35405" s="1" t="s">
        <v>31</v>
      </c>
      <c r="K35405" s="1" t="s">
        <v>61097</v>
      </c>
      <c r="L35405" s="2">
        <v>19171216060000</v>
      </c>
      <c r="M35405" s="2">
        <f>TRUNC((ExtractedData[[#This Row],[ns1:dt]]/10000000000),0)</f>
        <v>1917</v>
      </c>
      <c r="N35405" s="2">
        <f>TRUNC(((ExtractedData[[#This Row],[ns1:dt]]-ExtractedData[[#This Row],[Year]]*10000000000)/100000000),0)</f>
        <v>12</v>
      </c>
      <c r="O35405" s="2">
        <f>TRUNC(((ExtractedData[[#This Row],[ns1:dt]]-(ExtractedData[[#This Row],[Year]]*10000000000)-ExtractedData[[#This Row],[Month]]*100000000)/1000000),0)</f>
        <v>16</v>
      </c>
      <c r="P35405" s="2">
        <f>TRUNC((ExtractedData[[#This Row],[ns1:dt]]-(ExtractedData[[#This Row],[Year]]*10000000000)-(ExtractedData[[#This Row],[Month]]*100000000)-(ExtractedData[[#This Row],[Date]]*1000000)),0)</f>
        <v>60000</v>
      </c>
      <c r="Q35405" s="1" t="s">
        <v>93</v>
      </c>
      <c r="R35405" s="1" t="s">
        <v>1856</v>
      </c>
      <c r="S35405" s="1" t="s">
        <v>2937</v>
      </c>
      <c r="T35405" s="1" t="s">
        <v>61098</v>
      </c>
      <c r="U35405" s="1" t="s">
        <v>61099</v>
      </c>
      <c r="V35405" s="1" t="s">
        <v>38</v>
      </c>
      <c r="W35405">
        <v>0</v>
      </c>
      <c r="X35405" s="1" t="s">
        <v>39</v>
      </c>
      <c r="Y35405" s="1" t="s">
        <v>38</v>
      </c>
    </row>
    <row r="35406" spans="1:25" x14ac:dyDescent="0.25">
      <c r="A35406" s="1" t="s">
        <v>60527</v>
      </c>
      <c r="B35406" s="1" t="s">
        <v>25</v>
      </c>
      <c r="C35406">
        <v>20140812</v>
      </c>
      <c r="D35406" s="1" t="s">
        <v>26</v>
      </c>
      <c r="E35406">
        <v>20150506160841</v>
      </c>
      <c r="F35406">
        <v>957</v>
      </c>
      <c r="G35406" s="1" t="s">
        <v>28</v>
      </c>
      <c r="H35406">
        <v>119</v>
      </c>
      <c r="I35406">
        <v>2</v>
      </c>
      <c r="J35406" s="1" t="s">
        <v>31</v>
      </c>
      <c r="K35406" s="1" t="s">
        <v>58800</v>
      </c>
      <c r="L35406" s="2">
        <v>19171221080000</v>
      </c>
      <c r="M35406" s="2">
        <f>TRUNC((ExtractedData[[#This Row],[ns1:dt]]/10000000000),0)</f>
        <v>1917</v>
      </c>
      <c r="N35406" s="2">
        <f>TRUNC(((ExtractedData[[#This Row],[ns1:dt]]-ExtractedData[[#This Row],[Year]]*10000000000)/100000000),0)</f>
        <v>12</v>
      </c>
      <c r="O35406" s="2">
        <f>TRUNC(((ExtractedData[[#This Row],[ns1:dt]]-(ExtractedData[[#This Row],[Year]]*10000000000)-ExtractedData[[#This Row],[Month]]*100000000)/1000000),0)</f>
        <v>21</v>
      </c>
      <c r="P35406" s="2">
        <f>TRUNC((ExtractedData[[#This Row],[ns1:dt]]-(ExtractedData[[#This Row],[Year]]*10000000000)-(ExtractedData[[#This Row],[Month]]*100000000)-(ExtractedData[[#This Row],[Date]]*1000000)),0)</f>
        <v>80000</v>
      </c>
      <c r="Q35406" s="1" t="s">
        <v>400</v>
      </c>
      <c r="R35406" s="1" t="s">
        <v>4129</v>
      </c>
      <c r="S35406" s="1" t="s">
        <v>10758</v>
      </c>
      <c r="T35406" s="1" t="s">
        <v>10759</v>
      </c>
      <c r="U35406" s="1" t="s">
        <v>58801</v>
      </c>
      <c r="V35406" s="1" t="s">
        <v>38</v>
      </c>
      <c r="W35406">
        <v>0</v>
      </c>
      <c r="X35406" s="1" t="s">
        <v>39</v>
      </c>
      <c r="Y35406" s="1" t="s">
        <v>40</v>
      </c>
    </row>
    <row r="35407" spans="1:25" x14ac:dyDescent="0.25">
      <c r="A35407" s="1" t="s">
        <v>60527</v>
      </c>
      <c r="B35407" s="1" t="s">
        <v>25</v>
      </c>
      <c r="C35407">
        <v>20140812</v>
      </c>
      <c r="D35407" s="1" t="s">
        <v>26</v>
      </c>
      <c r="E35407">
        <v>20150506160841</v>
      </c>
      <c r="F35407">
        <v>957</v>
      </c>
      <c r="G35407" s="1" t="s">
        <v>28</v>
      </c>
      <c r="H35407">
        <v>786</v>
      </c>
      <c r="I35407">
        <v>2</v>
      </c>
      <c r="J35407" s="1" t="s">
        <v>31</v>
      </c>
      <c r="K35407" s="1" t="s">
        <v>17787</v>
      </c>
      <c r="L35407" s="2">
        <v>19180310080000</v>
      </c>
      <c r="M35407" s="2">
        <f>TRUNC((ExtractedData[[#This Row],[ns1:dt]]/10000000000),0)</f>
        <v>1918</v>
      </c>
      <c r="N35407" s="2">
        <f>TRUNC(((ExtractedData[[#This Row],[ns1:dt]]-ExtractedData[[#This Row],[Year]]*10000000000)/100000000),0)</f>
        <v>3</v>
      </c>
      <c r="O35407" s="2">
        <f>TRUNC(((ExtractedData[[#This Row],[ns1:dt]]-(ExtractedData[[#This Row],[Year]]*10000000000)-ExtractedData[[#This Row],[Month]]*100000000)/1000000),0)</f>
        <v>10</v>
      </c>
      <c r="P35407" s="2">
        <f>TRUNC((ExtractedData[[#This Row],[ns1:dt]]-(ExtractedData[[#This Row],[Year]]*10000000000)-(ExtractedData[[#This Row],[Month]]*100000000)-(ExtractedData[[#This Row],[Date]]*1000000)),0)</f>
        <v>80000</v>
      </c>
      <c r="Q35407" s="1" t="s">
        <v>224</v>
      </c>
      <c r="R35407" s="1" t="s">
        <v>1281</v>
      </c>
      <c r="S35407" s="1" t="s">
        <v>226</v>
      </c>
      <c r="T35407" s="1" t="s">
        <v>1282</v>
      </c>
      <c r="U35407" s="1" t="s">
        <v>17788</v>
      </c>
      <c r="V35407" s="1" t="s">
        <v>38</v>
      </c>
      <c r="W35407">
        <v>0</v>
      </c>
      <c r="X35407" s="1" t="s">
        <v>39</v>
      </c>
      <c r="Y35407" s="1" t="s">
        <v>40</v>
      </c>
    </row>
    <row r="35408" spans="1:25" x14ac:dyDescent="0.25">
      <c r="A35408" s="1" t="s">
        <v>60527</v>
      </c>
      <c r="B35408" s="1" t="s">
        <v>25</v>
      </c>
      <c r="C35408">
        <v>20140812</v>
      </c>
      <c r="D35408" s="1" t="s">
        <v>26</v>
      </c>
      <c r="E35408">
        <v>20150506160841</v>
      </c>
      <c r="F35408">
        <v>957</v>
      </c>
      <c r="G35408" s="1" t="s">
        <v>28</v>
      </c>
      <c r="H35408">
        <v>68</v>
      </c>
      <c r="I35408">
        <v>2</v>
      </c>
      <c r="J35408" s="1" t="s">
        <v>31</v>
      </c>
      <c r="K35408" s="1" t="s">
        <v>59569</v>
      </c>
      <c r="L35408" s="2">
        <v>19180418150000</v>
      </c>
      <c r="M35408" s="2">
        <f>TRUNC((ExtractedData[[#This Row],[ns1:dt]]/10000000000),0)</f>
        <v>1918</v>
      </c>
      <c r="N35408" s="2">
        <f>TRUNC(((ExtractedData[[#This Row],[ns1:dt]]-ExtractedData[[#This Row],[Year]]*10000000000)/100000000),0)</f>
        <v>4</v>
      </c>
      <c r="O35408" s="2">
        <f>TRUNC(((ExtractedData[[#This Row],[ns1:dt]]-(ExtractedData[[#This Row],[Year]]*10000000000)-ExtractedData[[#This Row],[Month]]*100000000)/1000000),0)</f>
        <v>18</v>
      </c>
      <c r="P35408" s="2">
        <f>TRUNC((ExtractedData[[#This Row],[ns1:dt]]-(ExtractedData[[#This Row],[Year]]*10000000000)-(ExtractedData[[#This Row],[Month]]*100000000)-(ExtractedData[[#This Row],[Date]]*1000000)),0)</f>
        <v>150000</v>
      </c>
      <c r="Q35408" s="1" t="s">
        <v>400</v>
      </c>
      <c r="R35408" s="1" t="s">
        <v>1310</v>
      </c>
      <c r="S35408" s="1" t="s">
        <v>1311</v>
      </c>
      <c r="T35408" s="1" t="s">
        <v>1312</v>
      </c>
      <c r="U35408" s="1" t="s">
        <v>59570</v>
      </c>
      <c r="V35408" s="1" t="s">
        <v>38</v>
      </c>
      <c r="W35408">
        <v>0</v>
      </c>
      <c r="X35408" s="1" t="s">
        <v>39</v>
      </c>
      <c r="Y35408" s="1" t="s">
        <v>40</v>
      </c>
    </row>
    <row r="35409" spans="1:25" x14ac:dyDescent="0.25">
      <c r="A35409" s="1" t="s">
        <v>60527</v>
      </c>
      <c r="B35409" s="1" t="s">
        <v>25</v>
      </c>
      <c r="C35409">
        <v>20140812</v>
      </c>
      <c r="D35409" s="1" t="s">
        <v>26</v>
      </c>
      <c r="E35409">
        <v>20150506160841</v>
      </c>
      <c r="F35409">
        <v>957</v>
      </c>
      <c r="G35409" s="1" t="s">
        <v>28</v>
      </c>
      <c r="H35409">
        <v>679</v>
      </c>
      <c r="I35409">
        <v>2</v>
      </c>
      <c r="J35409" s="1" t="s">
        <v>31</v>
      </c>
      <c r="K35409" s="1" t="s">
        <v>61100</v>
      </c>
      <c r="L35409" s="2">
        <v>19180522050000</v>
      </c>
      <c r="M35409" s="2">
        <f>TRUNC((ExtractedData[[#This Row],[ns1:dt]]/10000000000),0)</f>
        <v>1918</v>
      </c>
      <c r="N35409" s="2">
        <f>TRUNC(((ExtractedData[[#This Row],[ns1:dt]]-ExtractedData[[#This Row],[Year]]*10000000000)/100000000),0)</f>
        <v>5</v>
      </c>
      <c r="O35409" s="2">
        <f>TRUNC(((ExtractedData[[#This Row],[ns1:dt]]-(ExtractedData[[#This Row],[Year]]*10000000000)-ExtractedData[[#This Row],[Month]]*100000000)/1000000),0)</f>
        <v>22</v>
      </c>
      <c r="P35409" s="2">
        <f>TRUNC((ExtractedData[[#This Row],[ns1:dt]]-(ExtractedData[[#This Row],[Year]]*10000000000)-(ExtractedData[[#This Row],[Month]]*100000000)-(ExtractedData[[#This Row],[Date]]*1000000)),0)</f>
        <v>50000</v>
      </c>
      <c r="Q35409" s="1" t="s">
        <v>3470</v>
      </c>
      <c r="R35409" s="1" t="s">
        <v>16241</v>
      </c>
      <c r="S35409" s="1" t="s">
        <v>61101</v>
      </c>
      <c r="T35409" s="1" t="s">
        <v>61102</v>
      </c>
      <c r="U35409" s="1" t="s">
        <v>61103</v>
      </c>
      <c r="V35409" s="1" t="s">
        <v>38</v>
      </c>
      <c r="W35409">
        <v>0</v>
      </c>
      <c r="X35409" s="1" t="s">
        <v>39</v>
      </c>
      <c r="Y35409" s="1" t="s">
        <v>38</v>
      </c>
    </row>
    <row r="35410" spans="1:25" x14ac:dyDescent="0.25">
      <c r="A35410" s="1" t="s">
        <v>60527</v>
      </c>
      <c r="B35410" s="1" t="s">
        <v>25</v>
      </c>
      <c r="C35410">
        <v>20140812</v>
      </c>
      <c r="D35410" s="1" t="s">
        <v>26</v>
      </c>
      <c r="E35410">
        <v>20150506160841</v>
      </c>
      <c r="F35410">
        <v>957</v>
      </c>
      <c r="G35410" s="1" t="s">
        <v>28</v>
      </c>
      <c r="H35410">
        <v>651</v>
      </c>
      <c r="I35410">
        <v>2</v>
      </c>
      <c r="J35410" s="1" t="s">
        <v>31</v>
      </c>
      <c r="K35410" s="1" t="s">
        <v>21489</v>
      </c>
      <c r="L35410" s="2">
        <v>19180618052000</v>
      </c>
      <c r="M35410" s="2">
        <f>TRUNC((ExtractedData[[#This Row],[ns1:dt]]/10000000000),0)</f>
        <v>1918</v>
      </c>
      <c r="N35410" s="2">
        <f>TRUNC(((ExtractedData[[#This Row],[ns1:dt]]-ExtractedData[[#This Row],[Year]]*10000000000)/100000000),0)</f>
        <v>6</v>
      </c>
      <c r="O35410" s="2">
        <f>TRUNC(((ExtractedData[[#This Row],[ns1:dt]]-(ExtractedData[[#This Row],[Year]]*10000000000)-ExtractedData[[#This Row],[Month]]*100000000)/1000000),0)</f>
        <v>18</v>
      </c>
      <c r="P35410" s="2">
        <f>TRUNC((ExtractedData[[#This Row],[ns1:dt]]-(ExtractedData[[#This Row],[Year]]*10000000000)-(ExtractedData[[#This Row],[Month]]*100000000)-(ExtractedData[[#This Row],[Date]]*1000000)),0)</f>
        <v>52000</v>
      </c>
      <c r="Q35410" s="1" t="s">
        <v>1103</v>
      </c>
      <c r="R35410" s="1" t="s">
        <v>698</v>
      </c>
      <c r="S35410" s="1" t="s">
        <v>699</v>
      </c>
      <c r="T35410" s="1" t="s">
        <v>700</v>
      </c>
      <c r="U35410" s="1" t="s">
        <v>21490</v>
      </c>
      <c r="V35410" s="1" t="s">
        <v>38</v>
      </c>
      <c r="W35410">
        <v>0</v>
      </c>
      <c r="X35410" s="1" t="s">
        <v>39</v>
      </c>
      <c r="Y35410" s="1" t="s">
        <v>40</v>
      </c>
    </row>
    <row r="35411" spans="1:25" x14ac:dyDescent="0.25">
      <c r="A35411" s="1" t="s">
        <v>60527</v>
      </c>
      <c r="B35411" s="1" t="s">
        <v>25</v>
      </c>
      <c r="C35411">
        <v>20140812</v>
      </c>
      <c r="D35411" s="1" t="s">
        <v>26</v>
      </c>
      <c r="E35411">
        <v>20150506160841</v>
      </c>
      <c r="F35411">
        <v>957</v>
      </c>
      <c r="G35411" s="1" t="s">
        <v>28</v>
      </c>
      <c r="H35411">
        <v>213</v>
      </c>
      <c r="I35411">
        <v>2</v>
      </c>
      <c r="J35411" s="1" t="s">
        <v>31</v>
      </c>
      <c r="K35411" s="1" t="s">
        <v>61104</v>
      </c>
      <c r="L35411" s="2">
        <v>19181004050000</v>
      </c>
      <c r="M35411" s="2">
        <f>TRUNC((ExtractedData[[#This Row],[ns1:dt]]/10000000000),0)</f>
        <v>1918</v>
      </c>
      <c r="N35411" s="2">
        <f>TRUNC(((ExtractedData[[#This Row],[ns1:dt]]-ExtractedData[[#This Row],[Year]]*10000000000)/100000000),0)</f>
        <v>10</v>
      </c>
      <c r="O35411" s="2">
        <f>TRUNC(((ExtractedData[[#This Row],[ns1:dt]]-(ExtractedData[[#This Row],[Year]]*10000000000)-ExtractedData[[#This Row],[Month]]*100000000)/1000000),0)</f>
        <v>4</v>
      </c>
      <c r="P35411" s="2">
        <f>TRUNC((ExtractedData[[#This Row],[ns1:dt]]-(ExtractedData[[#This Row],[Year]]*10000000000)-(ExtractedData[[#This Row],[Month]]*100000000)-(ExtractedData[[#This Row],[Date]]*1000000)),0)</f>
        <v>50000</v>
      </c>
      <c r="Q35411" s="1" t="s">
        <v>1103</v>
      </c>
      <c r="R35411" s="1" t="s">
        <v>4174</v>
      </c>
      <c r="S35411" s="1" t="s">
        <v>4175</v>
      </c>
      <c r="T35411" s="1" t="s">
        <v>4176</v>
      </c>
      <c r="U35411" s="1" t="s">
        <v>61105</v>
      </c>
      <c r="V35411" s="1" t="s">
        <v>38</v>
      </c>
      <c r="W35411">
        <v>0</v>
      </c>
      <c r="X35411" s="1" t="s">
        <v>39</v>
      </c>
      <c r="Y35411" s="1" t="s">
        <v>40</v>
      </c>
    </row>
    <row r="35412" spans="1:25" x14ac:dyDescent="0.25">
      <c r="A35412" s="1" t="s">
        <v>60527</v>
      </c>
      <c r="B35412" s="1" t="s">
        <v>25</v>
      </c>
      <c r="C35412">
        <v>20140812</v>
      </c>
      <c r="D35412" s="1" t="s">
        <v>26</v>
      </c>
      <c r="E35412">
        <v>20150506160841</v>
      </c>
      <c r="F35412">
        <v>957</v>
      </c>
      <c r="G35412" s="1" t="s">
        <v>28</v>
      </c>
      <c r="H35412">
        <v>421</v>
      </c>
      <c r="I35412">
        <v>2</v>
      </c>
      <c r="J35412" s="1" t="s">
        <v>31</v>
      </c>
      <c r="K35412" s="1" t="s">
        <v>22348</v>
      </c>
      <c r="L35412" s="2">
        <v>19181107153000</v>
      </c>
      <c r="M35412" s="2">
        <f>TRUNC((ExtractedData[[#This Row],[ns1:dt]]/10000000000),0)</f>
        <v>1918</v>
      </c>
      <c r="N35412" s="2">
        <f>TRUNC(((ExtractedData[[#This Row],[ns1:dt]]-ExtractedData[[#This Row],[Year]]*10000000000)/100000000),0)</f>
        <v>11</v>
      </c>
      <c r="O35412" s="2">
        <f>TRUNC(((ExtractedData[[#This Row],[ns1:dt]]-(ExtractedData[[#This Row],[Year]]*10000000000)-ExtractedData[[#This Row],[Month]]*100000000)/1000000),0)</f>
        <v>7</v>
      </c>
      <c r="P35412" s="2">
        <f>TRUNC((ExtractedData[[#This Row],[ns1:dt]]-(ExtractedData[[#This Row],[Year]]*10000000000)-(ExtractedData[[#This Row],[Month]]*100000000)-(ExtractedData[[#This Row],[Date]]*1000000)),0)</f>
        <v>153000</v>
      </c>
      <c r="Q35412" s="1" t="s">
        <v>247</v>
      </c>
      <c r="R35412" s="1" t="s">
        <v>22349</v>
      </c>
      <c r="S35412" s="1" t="s">
        <v>22350</v>
      </c>
      <c r="T35412" s="1" t="s">
        <v>22351</v>
      </c>
      <c r="U35412" s="1" t="s">
        <v>22352</v>
      </c>
      <c r="V35412" s="1" t="s">
        <v>38</v>
      </c>
      <c r="W35412">
        <v>0</v>
      </c>
      <c r="X35412" s="1" t="s">
        <v>39</v>
      </c>
      <c r="Y35412" s="1" t="s">
        <v>40</v>
      </c>
    </row>
    <row r="35413" spans="1:25" x14ac:dyDescent="0.25">
      <c r="A35413" s="1" t="s">
        <v>60527</v>
      </c>
      <c r="B35413" s="1" t="s">
        <v>25</v>
      </c>
      <c r="C35413">
        <v>20140812</v>
      </c>
      <c r="D35413" s="1" t="s">
        <v>26</v>
      </c>
      <c r="E35413">
        <v>20150506160841</v>
      </c>
      <c r="F35413">
        <v>957</v>
      </c>
      <c r="G35413" s="1" t="s">
        <v>28</v>
      </c>
      <c r="H35413">
        <v>126</v>
      </c>
      <c r="I35413">
        <v>2</v>
      </c>
      <c r="J35413" s="1" t="s">
        <v>31</v>
      </c>
      <c r="K35413" s="1" t="s">
        <v>58812</v>
      </c>
      <c r="L35413" s="2">
        <v>19190625110000</v>
      </c>
      <c r="M35413" s="2">
        <f>TRUNC((ExtractedData[[#This Row],[ns1:dt]]/10000000000),0)</f>
        <v>1919</v>
      </c>
      <c r="N35413" s="2">
        <f>TRUNC(((ExtractedData[[#This Row],[ns1:dt]]-ExtractedData[[#This Row],[Year]]*10000000000)/100000000),0)</f>
        <v>6</v>
      </c>
      <c r="O35413" s="2">
        <f>TRUNC(((ExtractedData[[#This Row],[ns1:dt]]-(ExtractedData[[#This Row],[Year]]*10000000000)-ExtractedData[[#This Row],[Month]]*100000000)/1000000),0)</f>
        <v>25</v>
      </c>
      <c r="P35413" s="2">
        <f>TRUNC((ExtractedData[[#This Row],[ns1:dt]]-(ExtractedData[[#This Row],[Year]]*10000000000)-(ExtractedData[[#This Row],[Month]]*100000000)-(ExtractedData[[#This Row],[Date]]*1000000)),0)</f>
        <v>110000</v>
      </c>
      <c r="Q35413" s="1" t="s">
        <v>400</v>
      </c>
      <c r="R35413" s="1" t="s">
        <v>12056</v>
      </c>
      <c r="S35413" s="1" t="s">
        <v>17975</v>
      </c>
      <c r="T35413" s="1" t="s">
        <v>58813</v>
      </c>
      <c r="U35413" s="1" t="s">
        <v>58814</v>
      </c>
      <c r="V35413" s="1" t="s">
        <v>38</v>
      </c>
      <c r="W35413">
        <v>0</v>
      </c>
      <c r="X35413" s="1" t="s">
        <v>39</v>
      </c>
      <c r="Y35413" s="1" t="s">
        <v>40</v>
      </c>
    </row>
    <row r="35414" spans="1:25" x14ac:dyDescent="0.25">
      <c r="A35414" s="1" t="s">
        <v>60527</v>
      </c>
      <c r="B35414" s="1" t="s">
        <v>25</v>
      </c>
      <c r="C35414">
        <v>20140812</v>
      </c>
      <c r="D35414" s="1" t="s">
        <v>26</v>
      </c>
      <c r="E35414">
        <v>20150506160841</v>
      </c>
      <c r="F35414">
        <v>957</v>
      </c>
      <c r="G35414" s="1" t="s">
        <v>28</v>
      </c>
      <c r="H35414">
        <v>539</v>
      </c>
      <c r="I35414">
        <v>2</v>
      </c>
      <c r="J35414" s="1" t="s">
        <v>31</v>
      </c>
      <c r="K35414" s="1" t="s">
        <v>26402</v>
      </c>
      <c r="L35414" s="2">
        <v>19190707190000</v>
      </c>
      <c r="M35414" s="2">
        <f>TRUNC((ExtractedData[[#This Row],[ns1:dt]]/10000000000),0)</f>
        <v>1919</v>
      </c>
      <c r="N35414" s="2">
        <f>TRUNC(((ExtractedData[[#This Row],[ns1:dt]]-ExtractedData[[#This Row],[Year]]*10000000000)/100000000),0)</f>
        <v>7</v>
      </c>
      <c r="O35414" s="2">
        <f>TRUNC(((ExtractedData[[#This Row],[ns1:dt]]-(ExtractedData[[#This Row],[Year]]*10000000000)-ExtractedData[[#This Row],[Month]]*100000000)/1000000),0)</f>
        <v>7</v>
      </c>
      <c r="P35414" s="2">
        <f>TRUNC((ExtractedData[[#This Row],[ns1:dt]]-(ExtractedData[[#This Row],[Year]]*10000000000)-(ExtractedData[[#This Row],[Month]]*100000000)-(ExtractedData[[#This Row],[Date]]*1000000)),0)</f>
        <v>190000</v>
      </c>
      <c r="Q35414" s="1" t="s">
        <v>923</v>
      </c>
      <c r="R35414" s="1" t="s">
        <v>253</v>
      </c>
      <c r="S35414" s="1" t="s">
        <v>104</v>
      </c>
      <c r="T35414" s="1" t="s">
        <v>254</v>
      </c>
      <c r="U35414" s="1" t="s">
        <v>19950</v>
      </c>
      <c r="V35414" s="1" t="s">
        <v>38</v>
      </c>
      <c r="W35414">
        <v>0</v>
      </c>
      <c r="X35414" s="1" t="s">
        <v>39</v>
      </c>
      <c r="Y35414" s="1" t="s">
        <v>38</v>
      </c>
    </row>
    <row r="35415" spans="1:25" x14ac:dyDescent="0.25">
      <c r="A35415" s="1" t="s">
        <v>60527</v>
      </c>
      <c r="B35415" s="1" t="s">
        <v>25</v>
      </c>
      <c r="C35415">
        <v>20140812</v>
      </c>
      <c r="D35415" s="1" t="s">
        <v>26</v>
      </c>
      <c r="E35415">
        <v>20150506160841</v>
      </c>
      <c r="F35415">
        <v>957</v>
      </c>
      <c r="G35415" s="1" t="s">
        <v>28</v>
      </c>
      <c r="H35415">
        <v>586</v>
      </c>
      <c r="I35415">
        <v>2</v>
      </c>
      <c r="J35415" s="1" t="s">
        <v>31</v>
      </c>
      <c r="K35415" s="1" t="s">
        <v>61106</v>
      </c>
      <c r="L35415" s="2">
        <v>19190726140000</v>
      </c>
      <c r="M35415" s="2">
        <f>TRUNC((ExtractedData[[#This Row],[ns1:dt]]/10000000000),0)</f>
        <v>1919</v>
      </c>
      <c r="N35415" s="2">
        <f>TRUNC(((ExtractedData[[#This Row],[ns1:dt]]-ExtractedData[[#This Row],[Year]]*10000000000)/100000000),0)</f>
        <v>7</v>
      </c>
      <c r="O35415" s="2">
        <f>TRUNC(((ExtractedData[[#This Row],[ns1:dt]]-(ExtractedData[[#This Row],[Year]]*10000000000)-ExtractedData[[#This Row],[Month]]*100000000)/1000000),0)</f>
        <v>26</v>
      </c>
      <c r="P35415" s="2">
        <f>TRUNC((ExtractedData[[#This Row],[ns1:dt]]-(ExtractedData[[#This Row],[Year]]*10000000000)-(ExtractedData[[#This Row],[Month]]*100000000)-(ExtractedData[[#This Row],[Date]]*1000000)),0)</f>
        <v>140000</v>
      </c>
      <c r="Q35415" s="1" t="s">
        <v>400</v>
      </c>
      <c r="R35415" s="1" t="s">
        <v>5215</v>
      </c>
      <c r="S35415" s="1" t="s">
        <v>18846</v>
      </c>
      <c r="T35415" s="1" t="s">
        <v>61107</v>
      </c>
      <c r="U35415" s="1" t="s">
        <v>61108</v>
      </c>
      <c r="V35415" s="1" t="s">
        <v>38</v>
      </c>
      <c r="W35415">
        <v>0</v>
      </c>
      <c r="X35415" s="1" t="s">
        <v>39</v>
      </c>
      <c r="Y35415" s="1" t="s">
        <v>38</v>
      </c>
    </row>
    <row r="35416" spans="1:25" x14ac:dyDescent="0.25">
      <c r="A35416" s="1" t="s">
        <v>60527</v>
      </c>
      <c r="B35416" s="1" t="s">
        <v>25</v>
      </c>
      <c r="C35416">
        <v>20140812</v>
      </c>
      <c r="D35416" s="1" t="s">
        <v>26</v>
      </c>
      <c r="E35416">
        <v>20150506160841</v>
      </c>
      <c r="F35416">
        <v>957</v>
      </c>
      <c r="G35416" s="1" t="s">
        <v>28</v>
      </c>
      <c r="H35416">
        <v>39</v>
      </c>
      <c r="I35416">
        <v>2</v>
      </c>
      <c r="J35416" s="1" t="s">
        <v>31</v>
      </c>
      <c r="K35416" s="1" t="s">
        <v>58822</v>
      </c>
      <c r="L35416" s="2">
        <v>19200102120000</v>
      </c>
      <c r="M35416" s="2">
        <f>TRUNC((ExtractedData[[#This Row],[ns1:dt]]/10000000000),0)</f>
        <v>1920</v>
      </c>
      <c r="N35416" s="2">
        <f>TRUNC(((ExtractedData[[#This Row],[ns1:dt]]-ExtractedData[[#This Row],[Year]]*10000000000)/100000000),0)</f>
        <v>1</v>
      </c>
      <c r="O35416" s="2">
        <f>TRUNC(((ExtractedData[[#This Row],[ns1:dt]]-(ExtractedData[[#This Row],[Year]]*10000000000)-ExtractedData[[#This Row],[Month]]*100000000)/1000000),0)</f>
        <v>2</v>
      </c>
      <c r="P35416" s="2">
        <f>TRUNC((ExtractedData[[#This Row],[ns1:dt]]-(ExtractedData[[#This Row],[Year]]*10000000000)-(ExtractedData[[#This Row],[Month]]*100000000)-(ExtractedData[[#This Row],[Date]]*1000000)),0)</f>
        <v>120000</v>
      </c>
      <c r="Q35416" s="1" t="s">
        <v>3819</v>
      </c>
      <c r="R35416" s="1" t="s">
        <v>43</v>
      </c>
      <c r="S35416" s="1" t="s">
        <v>58823</v>
      </c>
      <c r="T35416" s="1" t="s">
        <v>58824</v>
      </c>
      <c r="U35416" s="1" t="s">
        <v>58825</v>
      </c>
      <c r="V35416" s="1" t="s">
        <v>38</v>
      </c>
      <c r="W35416">
        <v>0</v>
      </c>
      <c r="X35416" s="1" t="s">
        <v>39</v>
      </c>
      <c r="Y35416" s="1" t="s">
        <v>147</v>
      </c>
    </row>
    <row r="35417" spans="1:25" x14ac:dyDescent="0.25">
      <c r="A35417" s="1" t="s">
        <v>60527</v>
      </c>
      <c r="B35417" s="1" t="s">
        <v>25</v>
      </c>
      <c r="C35417">
        <v>20140812</v>
      </c>
      <c r="D35417" s="1" t="s">
        <v>26</v>
      </c>
      <c r="E35417">
        <v>20150506160841</v>
      </c>
      <c r="F35417">
        <v>957</v>
      </c>
      <c r="G35417" s="1" t="s">
        <v>28</v>
      </c>
      <c r="H35417">
        <v>560</v>
      </c>
      <c r="I35417">
        <v>2</v>
      </c>
      <c r="J35417" s="1" t="s">
        <v>31</v>
      </c>
      <c r="K35417" s="1" t="s">
        <v>50515</v>
      </c>
      <c r="L35417" s="2">
        <v>19200131083000</v>
      </c>
      <c r="M35417" s="2">
        <f>TRUNC((ExtractedData[[#This Row],[ns1:dt]]/10000000000),0)</f>
        <v>1920</v>
      </c>
      <c r="N35417" s="2">
        <f>TRUNC(((ExtractedData[[#This Row],[ns1:dt]]-ExtractedData[[#This Row],[Year]]*10000000000)/100000000),0)</f>
        <v>1</v>
      </c>
      <c r="O35417" s="2">
        <f>TRUNC(((ExtractedData[[#This Row],[ns1:dt]]-(ExtractedData[[#This Row],[Year]]*10000000000)-ExtractedData[[#This Row],[Month]]*100000000)/1000000),0)</f>
        <v>31</v>
      </c>
      <c r="P35417" s="2">
        <f>TRUNC((ExtractedData[[#This Row],[ns1:dt]]-(ExtractedData[[#This Row],[Year]]*10000000000)-(ExtractedData[[#This Row],[Month]]*100000000)-(ExtractedData[[#This Row],[Date]]*1000000)),0)</f>
        <v>83000</v>
      </c>
      <c r="Q35417" s="1" t="s">
        <v>357</v>
      </c>
      <c r="R35417" s="1" t="s">
        <v>2463</v>
      </c>
      <c r="S35417" s="1" t="s">
        <v>770</v>
      </c>
      <c r="T35417" s="1" t="s">
        <v>2464</v>
      </c>
      <c r="U35417" s="1" t="s">
        <v>50516</v>
      </c>
      <c r="V35417" s="1" t="s">
        <v>38</v>
      </c>
      <c r="W35417">
        <v>0</v>
      </c>
      <c r="X35417" s="1" t="s">
        <v>39</v>
      </c>
      <c r="Y35417" s="1" t="s">
        <v>40</v>
      </c>
    </row>
    <row r="35418" spans="1:25" x14ac:dyDescent="0.25">
      <c r="A35418" s="1" t="s">
        <v>60527</v>
      </c>
      <c r="B35418" s="1" t="s">
        <v>25</v>
      </c>
      <c r="C35418">
        <v>20140812</v>
      </c>
      <c r="D35418" s="1" t="s">
        <v>26</v>
      </c>
      <c r="E35418">
        <v>20150506160841</v>
      </c>
      <c r="F35418">
        <v>957</v>
      </c>
      <c r="G35418" s="1" t="s">
        <v>28</v>
      </c>
      <c r="H35418">
        <v>209</v>
      </c>
      <c r="I35418">
        <v>2</v>
      </c>
      <c r="J35418" s="1" t="s">
        <v>31</v>
      </c>
      <c r="K35418" s="1" t="s">
        <v>61109</v>
      </c>
      <c r="L35418" s="2">
        <v>19200225090000</v>
      </c>
      <c r="M35418" s="2">
        <f>TRUNC((ExtractedData[[#This Row],[ns1:dt]]/10000000000),0)</f>
        <v>1920</v>
      </c>
      <c r="N35418" s="2">
        <f>TRUNC(((ExtractedData[[#This Row],[ns1:dt]]-ExtractedData[[#This Row],[Year]]*10000000000)/100000000),0)</f>
        <v>2</v>
      </c>
      <c r="O35418" s="2">
        <f>TRUNC(((ExtractedData[[#This Row],[ns1:dt]]-(ExtractedData[[#This Row],[Year]]*10000000000)-ExtractedData[[#This Row],[Month]]*100000000)/1000000),0)</f>
        <v>25</v>
      </c>
      <c r="P35418" s="2">
        <f>TRUNC((ExtractedData[[#This Row],[ns1:dt]]-(ExtractedData[[#This Row],[Year]]*10000000000)-(ExtractedData[[#This Row],[Month]]*100000000)-(ExtractedData[[#This Row],[Date]]*1000000)),0)</f>
        <v>90000</v>
      </c>
      <c r="Q35418" s="1" t="s">
        <v>93</v>
      </c>
      <c r="R35418" s="1" t="s">
        <v>150</v>
      </c>
      <c r="S35418" s="1" t="s">
        <v>151</v>
      </c>
      <c r="T35418" s="1" t="s">
        <v>152</v>
      </c>
      <c r="U35418" s="1" t="s">
        <v>61110</v>
      </c>
      <c r="V35418" s="1" t="s">
        <v>38</v>
      </c>
      <c r="W35418">
        <v>0</v>
      </c>
      <c r="X35418" s="1" t="s">
        <v>39</v>
      </c>
      <c r="Y35418" s="1" t="s">
        <v>38</v>
      </c>
    </row>
    <row r="35419" spans="1:25" x14ac:dyDescent="0.25">
      <c r="A35419" s="1" t="s">
        <v>60527</v>
      </c>
      <c r="B35419" s="1" t="s">
        <v>25</v>
      </c>
      <c r="C35419">
        <v>20140812</v>
      </c>
      <c r="D35419" s="1" t="s">
        <v>26</v>
      </c>
      <c r="E35419">
        <v>20150506160841</v>
      </c>
      <c r="F35419">
        <v>957</v>
      </c>
      <c r="G35419" s="1" t="s">
        <v>28</v>
      </c>
      <c r="H35419">
        <v>229</v>
      </c>
      <c r="I35419">
        <v>2</v>
      </c>
      <c r="J35419" s="1" t="s">
        <v>31</v>
      </c>
      <c r="K35419" s="1" t="s">
        <v>58832</v>
      </c>
      <c r="L35419" s="2">
        <v>19200515042500</v>
      </c>
      <c r="M35419" s="2">
        <f>TRUNC((ExtractedData[[#This Row],[ns1:dt]]/10000000000),0)</f>
        <v>1920</v>
      </c>
      <c r="N35419" s="2">
        <f>TRUNC(((ExtractedData[[#This Row],[ns1:dt]]-ExtractedData[[#This Row],[Year]]*10000000000)/100000000),0)</f>
        <v>5</v>
      </c>
      <c r="O35419" s="2">
        <f>TRUNC(((ExtractedData[[#This Row],[ns1:dt]]-(ExtractedData[[#This Row],[Year]]*10000000000)-ExtractedData[[#This Row],[Month]]*100000000)/1000000),0)</f>
        <v>15</v>
      </c>
      <c r="P35419" s="2">
        <f>TRUNC((ExtractedData[[#This Row],[ns1:dt]]-(ExtractedData[[#This Row],[Year]]*10000000000)-(ExtractedData[[#This Row],[Month]]*100000000)-(ExtractedData[[#This Row],[Date]]*1000000)),0)</f>
        <v>42500</v>
      </c>
      <c r="Q35419" s="1" t="s">
        <v>1103</v>
      </c>
      <c r="R35419" s="1" t="s">
        <v>1401</v>
      </c>
      <c r="S35419" s="1" t="s">
        <v>13726</v>
      </c>
      <c r="T35419" s="1" t="s">
        <v>14478</v>
      </c>
      <c r="U35419" s="1" t="s">
        <v>25528</v>
      </c>
      <c r="V35419" s="1" t="s">
        <v>38</v>
      </c>
      <c r="W35419">
        <v>0</v>
      </c>
      <c r="X35419" s="1" t="s">
        <v>39</v>
      </c>
      <c r="Y35419" s="1" t="s">
        <v>40</v>
      </c>
    </row>
    <row r="35420" spans="1:25" x14ac:dyDescent="0.25">
      <c r="A35420" s="1" t="s">
        <v>60527</v>
      </c>
      <c r="B35420" s="1" t="s">
        <v>25</v>
      </c>
      <c r="C35420">
        <v>20140812</v>
      </c>
      <c r="D35420" s="1" t="s">
        <v>26</v>
      </c>
      <c r="E35420">
        <v>20150506160841</v>
      </c>
      <c r="F35420">
        <v>957</v>
      </c>
      <c r="G35420" s="1" t="s">
        <v>28</v>
      </c>
      <c r="H35420">
        <v>564</v>
      </c>
      <c r="I35420">
        <v>2</v>
      </c>
      <c r="J35420" s="1" t="s">
        <v>31</v>
      </c>
      <c r="K35420" s="1" t="s">
        <v>61111</v>
      </c>
      <c r="L35420" s="2">
        <v>19200707232200</v>
      </c>
      <c r="M35420" s="2">
        <f>TRUNC((ExtractedData[[#This Row],[ns1:dt]]/10000000000),0)</f>
        <v>1920</v>
      </c>
      <c r="N35420" s="2">
        <f>TRUNC(((ExtractedData[[#This Row],[ns1:dt]]-ExtractedData[[#This Row],[Year]]*10000000000)/100000000),0)</f>
        <v>7</v>
      </c>
      <c r="O35420" s="2">
        <f>TRUNC(((ExtractedData[[#This Row],[ns1:dt]]-(ExtractedData[[#This Row],[Year]]*10000000000)-ExtractedData[[#This Row],[Month]]*100000000)/1000000),0)</f>
        <v>7</v>
      </c>
      <c r="P35420" s="2">
        <f>TRUNC((ExtractedData[[#This Row],[ns1:dt]]-(ExtractedData[[#This Row],[Year]]*10000000000)-(ExtractedData[[#This Row],[Month]]*100000000)-(ExtractedData[[#This Row],[Date]]*1000000)),0)</f>
        <v>232200</v>
      </c>
      <c r="Q35420" s="1" t="s">
        <v>357</v>
      </c>
      <c r="R35420" s="1" t="s">
        <v>2844</v>
      </c>
      <c r="S35420" s="1" t="s">
        <v>4082</v>
      </c>
      <c r="T35420" s="1" t="s">
        <v>9926</v>
      </c>
      <c r="U35420" s="1" t="s">
        <v>61112</v>
      </c>
      <c r="V35420" s="1" t="s">
        <v>38</v>
      </c>
      <c r="W35420">
        <v>0</v>
      </c>
      <c r="X35420" s="1" t="s">
        <v>39</v>
      </c>
      <c r="Y35420" s="1" t="s">
        <v>40</v>
      </c>
    </row>
    <row r="35421" spans="1:25" x14ac:dyDescent="0.25">
      <c r="A35421" s="1" t="s">
        <v>60527</v>
      </c>
      <c r="B35421" s="1" t="s">
        <v>25</v>
      </c>
      <c r="C35421">
        <v>20140812</v>
      </c>
      <c r="D35421" s="1" t="s">
        <v>26</v>
      </c>
      <c r="E35421">
        <v>20150506160841</v>
      </c>
      <c r="F35421">
        <v>957</v>
      </c>
      <c r="G35421" s="1" t="s">
        <v>28</v>
      </c>
      <c r="H35421">
        <v>468</v>
      </c>
      <c r="I35421">
        <v>2</v>
      </c>
      <c r="J35421" s="1" t="s">
        <v>31</v>
      </c>
      <c r="K35421" s="1" t="s">
        <v>50522</v>
      </c>
      <c r="L35421" s="2">
        <v>19200813060000</v>
      </c>
      <c r="M35421" s="2">
        <f>TRUNC((ExtractedData[[#This Row],[ns1:dt]]/10000000000),0)</f>
        <v>1920</v>
      </c>
      <c r="N35421" s="2">
        <f>TRUNC(((ExtractedData[[#This Row],[ns1:dt]]-ExtractedData[[#This Row],[Year]]*10000000000)/100000000),0)</f>
        <v>8</v>
      </c>
      <c r="O35421" s="2">
        <f>TRUNC(((ExtractedData[[#This Row],[ns1:dt]]-(ExtractedData[[#This Row],[Year]]*10000000000)-ExtractedData[[#This Row],[Month]]*100000000)/1000000),0)</f>
        <v>13</v>
      </c>
      <c r="P35421" s="2">
        <f>TRUNC((ExtractedData[[#This Row],[ns1:dt]]-(ExtractedData[[#This Row],[Year]]*10000000000)-(ExtractedData[[#This Row],[Month]]*100000000)-(ExtractedData[[#This Row],[Date]]*1000000)),0)</f>
        <v>60000</v>
      </c>
      <c r="Q35421" s="1" t="s">
        <v>400</v>
      </c>
      <c r="R35421" s="1" t="s">
        <v>2511</v>
      </c>
      <c r="S35421" s="1" t="s">
        <v>23090</v>
      </c>
      <c r="T35421" s="1" t="s">
        <v>50523</v>
      </c>
      <c r="U35421" s="1" t="s">
        <v>50524</v>
      </c>
      <c r="V35421" s="1" t="s">
        <v>38</v>
      </c>
      <c r="W35421">
        <v>0</v>
      </c>
      <c r="X35421" s="1" t="s">
        <v>39</v>
      </c>
      <c r="Y35421" s="1" t="s">
        <v>40</v>
      </c>
    </row>
    <row r="35422" spans="1:25" x14ac:dyDescent="0.25">
      <c r="A35422" s="1" t="s">
        <v>60527</v>
      </c>
      <c r="B35422" s="1" t="s">
        <v>25</v>
      </c>
      <c r="C35422">
        <v>20140812</v>
      </c>
      <c r="D35422" s="1" t="s">
        <v>26</v>
      </c>
      <c r="E35422">
        <v>20150506160841</v>
      </c>
      <c r="F35422">
        <v>957</v>
      </c>
      <c r="G35422" s="1" t="s">
        <v>28</v>
      </c>
      <c r="H35422">
        <v>558</v>
      </c>
      <c r="I35422">
        <v>2</v>
      </c>
      <c r="J35422" s="1" t="s">
        <v>31</v>
      </c>
      <c r="K35422" s="1" t="s">
        <v>28290</v>
      </c>
      <c r="L35422" s="2">
        <v>19201022104500</v>
      </c>
      <c r="M35422" s="2">
        <f>TRUNC((ExtractedData[[#This Row],[ns1:dt]]/10000000000),0)</f>
        <v>1920</v>
      </c>
      <c r="N35422" s="2">
        <f>TRUNC(((ExtractedData[[#This Row],[ns1:dt]]-ExtractedData[[#This Row],[Year]]*10000000000)/100000000),0)</f>
        <v>10</v>
      </c>
      <c r="O35422" s="2">
        <f>TRUNC(((ExtractedData[[#This Row],[ns1:dt]]-(ExtractedData[[#This Row],[Year]]*10000000000)-ExtractedData[[#This Row],[Month]]*100000000)/1000000),0)</f>
        <v>22</v>
      </c>
      <c r="P35422" s="2">
        <f>TRUNC((ExtractedData[[#This Row],[ns1:dt]]-(ExtractedData[[#This Row],[Year]]*10000000000)-(ExtractedData[[#This Row],[Month]]*100000000)-(ExtractedData[[#This Row],[Date]]*1000000)),0)</f>
        <v>104500</v>
      </c>
      <c r="Q35422" s="1" t="s">
        <v>923</v>
      </c>
      <c r="R35422" s="1" t="s">
        <v>1597</v>
      </c>
      <c r="S35422" s="1" t="s">
        <v>3320</v>
      </c>
      <c r="T35422" s="1" t="s">
        <v>3321</v>
      </c>
      <c r="U35422" s="1" t="s">
        <v>28291</v>
      </c>
      <c r="V35422" s="1" t="s">
        <v>38</v>
      </c>
      <c r="W35422">
        <v>0</v>
      </c>
      <c r="X35422" s="1" t="s">
        <v>39</v>
      </c>
      <c r="Y35422" s="1" t="s">
        <v>40</v>
      </c>
    </row>
    <row r="35423" spans="1:25" x14ac:dyDescent="0.25">
      <c r="A35423" s="1" t="s">
        <v>60527</v>
      </c>
      <c r="B35423" s="1" t="s">
        <v>25</v>
      </c>
      <c r="C35423">
        <v>20140812</v>
      </c>
      <c r="D35423" s="1" t="s">
        <v>26</v>
      </c>
      <c r="E35423">
        <v>20150506160841</v>
      </c>
      <c r="F35423">
        <v>957</v>
      </c>
      <c r="G35423" s="1" t="s">
        <v>28</v>
      </c>
      <c r="H35423">
        <v>171</v>
      </c>
      <c r="I35423">
        <v>2</v>
      </c>
      <c r="J35423" s="1" t="s">
        <v>31</v>
      </c>
      <c r="K35423" s="1" t="s">
        <v>28292</v>
      </c>
      <c r="L35423" s="2">
        <v>19201115041500</v>
      </c>
      <c r="M35423" s="2">
        <f>TRUNC((ExtractedData[[#This Row],[ns1:dt]]/10000000000),0)</f>
        <v>1920</v>
      </c>
      <c r="N35423" s="2">
        <f>TRUNC(((ExtractedData[[#This Row],[ns1:dt]]-ExtractedData[[#This Row],[Year]]*10000000000)/100000000),0)</f>
        <v>11</v>
      </c>
      <c r="O35423" s="2">
        <f>TRUNC(((ExtractedData[[#This Row],[ns1:dt]]-(ExtractedData[[#This Row],[Year]]*10000000000)-ExtractedData[[#This Row],[Month]]*100000000)/1000000),0)</f>
        <v>15</v>
      </c>
      <c r="P35423" s="2">
        <f>TRUNC((ExtractedData[[#This Row],[ns1:dt]]-(ExtractedData[[#This Row],[Year]]*10000000000)-(ExtractedData[[#This Row],[Month]]*100000000)-(ExtractedData[[#This Row],[Date]]*1000000)),0)</f>
        <v>41500</v>
      </c>
      <c r="Q35423" s="1" t="s">
        <v>400</v>
      </c>
      <c r="R35423" s="1" t="s">
        <v>23482</v>
      </c>
      <c r="S35423" s="1" t="s">
        <v>25358</v>
      </c>
      <c r="T35423" s="1" t="s">
        <v>28293</v>
      </c>
      <c r="U35423" s="1" t="s">
        <v>28294</v>
      </c>
      <c r="V35423" s="1" t="s">
        <v>38</v>
      </c>
      <c r="W35423">
        <v>0</v>
      </c>
      <c r="X35423" s="1" t="s">
        <v>39</v>
      </c>
      <c r="Y35423" s="1" t="s">
        <v>40</v>
      </c>
    </row>
    <row r="35424" spans="1:25" x14ac:dyDescent="0.25">
      <c r="A35424" s="1" t="s">
        <v>60527</v>
      </c>
      <c r="B35424" s="1" t="s">
        <v>25</v>
      </c>
      <c r="C35424">
        <v>20140812</v>
      </c>
      <c r="D35424" s="1" t="s">
        <v>26</v>
      </c>
      <c r="E35424">
        <v>20150506160841</v>
      </c>
      <c r="F35424">
        <v>957</v>
      </c>
      <c r="G35424" s="1" t="s">
        <v>28</v>
      </c>
      <c r="H35424">
        <v>312</v>
      </c>
      <c r="I35424">
        <v>2</v>
      </c>
      <c r="J35424" s="1" t="s">
        <v>31</v>
      </c>
      <c r="K35424" s="1" t="s">
        <v>22356</v>
      </c>
      <c r="L35424" s="2">
        <v>19210214171500</v>
      </c>
      <c r="M35424" s="2">
        <f>TRUNC((ExtractedData[[#This Row],[ns1:dt]]/10000000000),0)</f>
        <v>1921</v>
      </c>
      <c r="N35424" s="2">
        <f>TRUNC(((ExtractedData[[#This Row],[ns1:dt]]-ExtractedData[[#This Row],[Year]]*10000000000)/100000000),0)</f>
        <v>2</v>
      </c>
      <c r="O35424" s="2">
        <f>TRUNC(((ExtractedData[[#This Row],[ns1:dt]]-(ExtractedData[[#This Row],[Year]]*10000000000)-ExtractedData[[#This Row],[Month]]*100000000)/1000000),0)</f>
        <v>14</v>
      </c>
      <c r="P35424" s="2">
        <f>TRUNC((ExtractedData[[#This Row],[ns1:dt]]-(ExtractedData[[#This Row],[Year]]*10000000000)-(ExtractedData[[#This Row],[Month]]*100000000)-(ExtractedData[[#This Row],[Date]]*1000000)),0)</f>
        <v>171500</v>
      </c>
      <c r="Q35424" s="1" t="s">
        <v>224</v>
      </c>
      <c r="R35424" s="1" t="s">
        <v>1527</v>
      </c>
      <c r="S35424" s="1" t="s">
        <v>909</v>
      </c>
      <c r="T35424" s="1" t="s">
        <v>2474</v>
      </c>
      <c r="U35424" s="1" t="s">
        <v>22357</v>
      </c>
      <c r="V35424" s="1" t="s">
        <v>38</v>
      </c>
      <c r="W35424">
        <v>0</v>
      </c>
      <c r="X35424" s="1" t="s">
        <v>39</v>
      </c>
      <c r="Y35424" s="1" t="s">
        <v>40</v>
      </c>
    </row>
    <row r="35425" spans="1:25" x14ac:dyDescent="0.25">
      <c r="A35425" s="1" t="s">
        <v>60527</v>
      </c>
      <c r="B35425" s="1" t="s">
        <v>25</v>
      </c>
      <c r="C35425">
        <v>20140812</v>
      </c>
      <c r="D35425" s="1" t="s">
        <v>26</v>
      </c>
      <c r="E35425">
        <v>20150506160841</v>
      </c>
      <c r="F35425">
        <v>957</v>
      </c>
      <c r="G35425" s="1" t="s">
        <v>28</v>
      </c>
      <c r="H35425">
        <v>95</v>
      </c>
      <c r="I35425">
        <v>2</v>
      </c>
      <c r="J35425" s="1" t="s">
        <v>31</v>
      </c>
      <c r="K35425" s="1" t="s">
        <v>60423</v>
      </c>
      <c r="L35425" s="2">
        <v>19210509183000</v>
      </c>
      <c r="M35425" s="2">
        <f>TRUNC((ExtractedData[[#This Row],[ns1:dt]]/10000000000),0)</f>
        <v>1921</v>
      </c>
      <c r="N35425" s="2">
        <f>TRUNC(((ExtractedData[[#This Row],[ns1:dt]]-ExtractedData[[#This Row],[Year]]*10000000000)/100000000),0)</f>
        <v>5</v>
      </c>
      <c r="O35425" s="2">
        <f>TRUNC(((ExtractedData[[#This Row],[ns1:dt]]-(ExtractedData[[#This Row],[Year]]*10000000000)-ExtractedData[[#This Row],[Month]]*100000000)/1000000),0)</f>
        <v>9</v>
      </c>
      <c r="P35425" s="2">
        <f>TRUNC((ExtractedData[[#This Row],[ns1:dt]]-(ExtractedData[[#This Row],[Year]]*10000000000)-(ExtractedData[[#This Row],[Month]]*100000000)-(ExtractedData[[#This Row],[Date]]*1000000)),0)</f>
        <v>183000</v>
      </c>
      <c r="Q35425" s="1" t="s">
        <v>224</v>
      </c>
      <c r="R35425" s="1" t="s">
        <v>26367</v>
      </c>
      <c r="S35425" s="1" t="s">
        <v>60424</v>
      </c>
      <c r="T35425" s="1" t="s">
        <v>60425</v>
      </c>
      <c r="U35425" s="1" t="s">
        <v>60426</v>
      </c>
      <c r="V35425" s="1" t="s">
        <v>38</v>
      </c>
      <c r="W35425">
        <v>0</v>
      </c>
      <c r="X35425" s="1" t="s">
        <v>39</v>
      </c>
      <c r="Y35425" s="1" t="s">
        <v>40</v>
      </c>
    </row>
    <row r="35426" spans="1:25" x14ac:dyDescent="0.25">
      <c r="A35426" s="1" t="s">
        <v>60527</v>
      </c>
      <c r="B35426" s="1" t="s">
        <v>25</v>
      </c>
      <c r="C35426">
        <v>20140812</v>
      </c>
      <c r="D35426" s="1" t="s">
        <v>26</v>
      </c>
      <c r="E35426">
        <v>20150506160841</v>
      </c>
      <c r="F35426">
        <v>957</v>
      </c>
      <c r="G35426" s="1" t="s">
        <v>28</v>
      </c>
      <c r="H35426">
        <v>665</v>
      </c>
      <c r="I35426">
        <v>2</v>
      </c>
      <c r="J35426" s="1" t="s">
        <v>31</v>
      </c>
      <c r="K35426" s="1" t="s">
        <v>61113</v>
      </c>
      <c r="L35426" s="2">
        <v>19210512160000</v>
      </c>
      <c r="M35426" s="2">
        <f>TRUNC((ExtractedData[[#This Row],[ns1:dt]]/10000000000),0)</f>
        <v>1921</v>
      </c>
      <c r="N35426" s="2">
        <f>TRUNC(((ExtractedData[[#This Row],[ns1:dt]]-ExtractedData[[#This Row],[Year]]*10000000000)/100000000),0)</f>
        <v>5</v>
      </c>
      <c r="O35426" s="2">
        <f>TRUNC(((ExtractedData[[#This Row],[ns1:dt]]-(ExtractedData[[#This Row],[Year]]*10000000000)-ExtractedData[[#This Row],[Month]]*100000000)/1000000),0)</f>
        <v>12</v>
      </c>
      <c r="P35426" s="2">
        <f>TRUNC((ExtractedData[[#This Row],[ns1:dt]]-(ExtractedData[[#This Row],[Year]]*10000000000)-(ExtractedData[[#This Row],[Month]]*100000000)-(ExtractedData[[#This Row],[Date]]*1000000)),0)</f>
        <v>160000</v>
      </c>
      <c r="Q35426" s="1" t="s">
        <v>247</v>
      </c>
      <c r="R35426" s="1" t="s">
        <v>12320</v>
      </c>
      <c r="S35426" s="1" t="s">
        <v>12321</v>
      </c>
      <c r="T35426" s="1" t="s">
        <v>61114</v>
      </c>
      <c r="U35426" s="1" t="s">
        <v>61115</v>
      </c>
      <c r="V35426" s="1" t="s">
        <v>38</v>
      </c>
      <c r="W35426">
        <v>0</v>
      </c>
      <c r="X35426" s="1" t="s">
        <v>39</v>
      </c>
      <c r="Y35426" s="1" t="s">
        <v>38</v>
      </c>
    </row>
    <row r="35427" spans="1:25" x14ac:dyDescent="0.25">
      <c r="A35427" s="1" t="s">
        <v>60527</v>
      </c>
      <c r="B35427" s="1" t="s">
        <v>25</v>
      </c>
      <c r="C35427">
        <v>20140812</v>
      </c>
      <c r="D35427" s="1" t="s">
        <v>26</v>
      </c>
      <c r="E35427">
        <v>20150506160841</v>
      </c>
      <c r="F35427">
        <v>957</v>
      </c>
      <c r="G35427" s="1" t="s">
        <v>28</v>
      </c>
      <c r="H35427">
        <v>845</v>
      </c>
      <c r="I35427">
        <v>2</v>
      </c>
      <c r="J35427" s="1" t="s">
        <v>31</v>
      </c>
      <c r="K35427" s="1" t="s">
        <v>50540</v>
      </c>
      <c r="L35427" s="2">
        <v>19210603001000</v>
      </c>
      <c r="M35427" s="2">
        <f>TRUNC((ExtractedData[[#This Row],[ns1:dt]]/10000000000),0)</f>
        <v>1921</v>
      </c>
      <c r="N35427" s="2">
        <f>TRUNC(((ExtractedData[[#This Row],[ns1:dt]]-ExtractedData[[#This Row],[Year]]*10000000000)/100000000),0)</f>
        <v>6</v>
      </c>
      <c r="O35427" s="2">
        <f>TRUNC(((ExtractedData[[#This Row],[ns1:dt]]-(ExtractedData[[#This Row],[Year]]*10000000000)-ExtractedData[[#This Row],[Month]]*100000000)/1000000),0)</f>
        <v>3</v>
      </c>
      <c r="P35427" s="2">
        <f>TRUNC((ExtractedData[[#This Row],[ns1:dt]]-(ExtractedData[[#This Row],[Year]]*10000000000)-(ExtractedData[[#This Row],[Month]]*100000000)-(ExtractedData[[#This Row],[Date]]*1000000)),0)</f>
        <v>1000</v>
      </c>
      <c r="Q35427" s="1" t="s">
        <v>357</v>
      </c>
      <c r="R35427" s="1" t="s">
        <v>3737</v>
      </c>
      <c r="S35427" s="1" t="s">
        <v>10053</v>
      </c>
      <c r="T35427" s="1" t="s">
        <v>10054</v>
      </c>
      <c r="U35427" s="1" t="s">
        <v>50541</v>
      </c>
      <c r="V35427" s="1" t="s">
        <v>38</v>
      </c>
      <c r="W35427">
        <v>0</v>
      </c>
      <c r="X35427" s="1" t="s">
        <v>39</v>
      </c>
      <c r="Y35427" s="1" t="s">
        <v>38</v>
      </c>
    </row>
    <row r="35428" spans="1:25" x14ac:dyDescent="0.25">
      <c r="A35428" s="1" t="s">
        <v>60527</v>
      </c>
      <c r="B35428" s="1" t="s">
        <v>25</v>
      </c>
      <c r="C35428">
        <v>20140812</v>
      </c>
      <c r="D35428" s="1" t="s">
        <v>26</v>
      </c>
      <c r="E35428">
        <v>20150506160841</v>
      </c>
      <c r="F35428">
        <v>957</v>
      </c>
      <c r="G35428" s="1" t="s">
        <v>28</v>
      </c>
      <c r="H35428">
        <v>607</v>
      </c>
      <c r="I35428">
        <v>2</v>
      </c>
      <c r="J35428" s="1" t="s">
        <v>31</v>
      </c>
      <c r="K35428" s="1" t="s">
        <v>14500</v>
      </c>
      <c r="L35428" s="2">
        <v>19210607150000</v>
      </c>
      <c r="M35428" s="2">
        <f>TRUNC((ExtractedData[[#This Row],[ns1:dt]]/10000000000),0)</f>
        <v>1921</v>
      </c>
      <c r="N35428" s="2">
        <f>TRUNC(((ExtractedData[[#This Row],[ns1:dt]]-ExtractedData[[#This Row],[Year]]*10000000000)/100000000),0)</f>
        <v>6</v>
      </c>
      <c r="O35428" s="2">
        <f>TRUNC(((ExtractedData[[#This Row],[ns1:dt]]-(ExtractedData[[#This Row],[Year]]*10000000000)-ExtractedData[[#This Row],[Month]]*100000000)/1000000),0)</f>
        <v>7</v>
      </c>
      <c r="P35428" s="2">
        <f>TRUNC((ExtractedData[[#This Row],[ns1:dt]]-(ExtractedData[[#This Row],[Year]]*10000000000)-(ExtractedData[[#This Row],[Month]]*100000000)-(ExtractedData[[#This Row],[Date]]*1000000)),0)</f>
        <v>150000</v>
      </c>
      <c r="Q35428" s="1" t="s">
        <v>400</v>
      </c>
      <c r="R35428" s="1" t="s">
        <v>150</v>
      </c>
      <c r="S35428" s="1" t="s">
        <v>151</v>
      </c>
      <c r="T35428" s="1" t="s">
        <v>152</v>
      </c>
      <c r="U35428" s="1" t="s">
        <v>14501</v>
      </c>
      <c r="V35428" s="1" t="s">
        <v>38</v>
      </c>
      <c r="W35428">
        <v>0</v>
      </c>
      <c r="X35428" s="1" t="s">
        <v>39</v>
      </c>
      <c r="Y35428" s="1" t="s">
        <v>40</v>
      </c>
    </row>
    <row r="35429" spans="1:25" x14ac:dyDescent="0.25">
      <c r="A35429" s="1" t="s">
        <v>60527</v>
      </c>
      <c r="B35429" s="1" t="s">
        <v>25</v>
      </c>
      <c r="C35429">
        <v>20140812</v>
      </c>
      <c r="D35429" s="1" t="s">
        <v>26</v>
      </c>
      <c r="E35429">
        <v>20150506160841</v>
      </c>
      <c r="F35429">
        <v>957</v>
      </c>
      <c r="G35429" s="1" t="s">
        <v>28</v>
      </c>
      <c r="H35429">
        <v>232</v>
      </c>
      <c r="I35429">
        <v>2</v>
      </c>
      <c r="J35429" s="1" t="s">
        <v>31</v>
      </c>
      <c r="K35429" s="1" t="s">
        <v>61116</v>
      </c>
      <c r="L35429" s="2">
        <v>19210715200000</v>
      </c>
      <c r="M35429" s="2">
        <f>TRUNC((ExtractedData[[#This Row],[ns1:dt]]/10000000000),0)</f>
        <v>1921</v>
      </c>
      <c r="N35429" s="2">
        <f>TRUNC(((ExtractedData[[#This Row],[ns1:dt]]-ExtractedData[[#This Row],[Year]]*10000000000)/100000000),0)</f>
        <v>7</v>
      </c>
      <c r="O35429" s="2">
        <f>TRUNC(((ExtractedData[[#This Row],[ns1:dt]]-(ExtractedData[[#This Row],[Year]]*10000000000)-ExtractedData[[#This Row],[Month]]*100000000)/1000000),0)</f>
        <v>15</v>
      </c>
      <c r="P35429" s="2">
        <f>TRUNC((ExtractedData[[#This Row],[ns1:dt]]-(ExtractedData[[#This Row],[Year]]*10000000000)-(ExtractedData[[#This Row],[Month]]*100000000)-(ExtractedData[[#This Row],[Date]]*1000000)),0)</f>
        <v>200000</v>
      </c>
      <c r="Q35429" s="1" t="s">
        <v>400</v>
      </c>
      <c r="R35429" s="1" t="s">
        <v>162</v>
      </c>
      <c r="S35429" s="1" t="s">
        <v>17386</v>
      </c>
      <c r="T35429" s="1" t="s">
        <v>61117</v>
      </c>
      <c r="U35429" s="1" t="s">
        <v>61118</v>
      </c>
      <c r="V35429" s="1" t="s">
        <v>38</v>
      </c>
      <c r="W35429">
        <v>0</v>
      </c>
      <c r="X35429" s="1" t="s">
        <v>39</v>
      </c>
      <c r="Y35429" s="1" t="s">
        <v>40</v>
      </c>
    </row>
    <row r="35430" spans="1:25" x14ac:dyDescent="0.25">
      <c r="A35430" s="1" t="s">
        <v>60527</v>
      </c>
      <c r="B35430" s="1" t="s">
        <v>25</v>
      </c>
      <c r="C35430">
        <v>20140812</v>
      </c>
      <c r="D35430" s="1" t="s">
        <v>26</v>
      </c>
      <c r="E35430">
        <v>20150506160841</v>
      </c>
      <c r="F35430">
        <v>957</v>
      </c>
      <c r="G35430" s="1" t="s">
        <v>28</v>
      </c>
      <c r="H35430">
        <v>830</v>
      </c>
      <c r="I35430">
        <v>2</v>
      </c>
      <c r="J35430" s="1" t="s">
        <v>31</v>
      </c>
      <c r="K35430" s="1" t="s">
        <v>28306</v>
      </c>
      <c r="L35430" s="2">
        <v>19210726205000</v>
      </c>
      <c r="M35430" s="2">
        <f>TRUNC((ExtractedData[[#This Row],[ns1:dt]]/10000000000),0)</f>
        <v>1921</v>
      </c>
      <c r="N35430" s="2">
        <f>TRUNC(((ExtractedData[[#This Row],[ns1:dt]]-ExtractedData[[#This Row],[Year]]*10000000000)/100000000),0)</f>
        <v>7</v>
      </c>
      <c r="O35430" s="2">
        <f>TRUNC(((ExtractedData[[#This Row],[ns1:dt]]-(ExtractedData[[#This Row],[Year]]*10000000000)-ExtractedData[[#This Row],[Month]]*100000000)/1000000),0)</f>
        <v>26</v>
      </c>
      <c r="P35430" s="2">
        <f>TRUNC((ExtractedData[[#This Row],[ns1:dt]]-(ExtractedData[[#This Row],[Year]]*10000000000)-(ExtractedData[[#This Row],[Month]]*100000000)-(ExtractedData[[#This Row],[Date]]*1000000)),0)</f>
        <v>205000</v>
      </c>
      <c r="Q35430" s="1" t="s">
        <v>224</v>
      </c>
      <c r="R35430" s="1" t="s">
        <v>225</v>
      </c>
      <c r="S35430" s="1" t="s">
        <v>226</v>
      </c>
      <c r="T35430" s="1" t="s">
        <v>227</v>
      </c>
      <c r="U35430" s="1" t="s">
        <v>28307</v>
      </c>
      <c r="V35430" s="1" t="s">
        <v>38</v>
      </c>
      <c r="W35430">
        <v>0</v>
      </c>
      <c r="X35430" s="1" t="s">
        <v>39</v>
      </c>
      <c r="Y35430" s="1" t="s">
        <v>40</v>
      </c>
    </row>
    <row r="35431" spans="1:25" x14ac:dyDescent="0.25">
      <c r="A35431" s="1" t="s">
        <v>60527</v>
      </c>
      <c r="B35431" s="1" t="s">
        <v>25</v>
      </c>
      <c r="C35431">
        <v>20140812</v>
      </c>
      <c r="D35431" s="1" t="s">
        <v>26</v>
      </c>
      <c r="E35431">
        <v>20150506160841</v>
      </c>
      <c r="F35431">
        <v>957</v>
      </c>
      <c r="G35431" s="1" t="s">
        <v>28</v>
      </c>
      <c r="H35431">
        <v>609</v>
      </c>
      <c r="I35431">
        <v>2</v>
      </c>
      <c r="J35431" s="1" t="s">
        <v>31</v>
      </c>
      <c r="K35431" s="1" t="s">
        <v>60435</v>
      </c>
      <c r="L35431" s="2">
        <v>19210729100000</v>
      </c>
      <c r="M35431" s="2">
        <f>TRUNC((ExtractedData[[#This Row],[ns1:dt]]/10000000000),0)</f>
        <v>1921</v>
      </c>
      <c r="N35431" s="2">
        <f>TRUNC(((ExtractedData[[#This Row],[ns1:dt]]-ExtractedData[[#This Row],[Year]]*10000000000)/100000000),0)</f>
        <v>7</v>
      </c>
      <c r="O35431" s="2">
        <f>TRUNC(((ExtractedData[[#This Row],[ns1:dt]]-(ExtractedData[[#This Row],[Year]]*10000000000)-ExtractedData[[#This Row],[Month]]*100000000)/1000000),0)</f>
        <v>29</v>
      </c>
      <c r="P35431" s="2">
        <f>TRUNC((ExtractedData[[#This Row],[ns1:dt]]-(ExtractedData[[#This Row],[Year]]*10000000000)-(ExtractedData[[#This Row],[Month]]*100000000)-(ExtractedData[[#This Row],[Date]]*1000000)),0)</f>
        <v>100000</v>
      </c>
      <c r="Q35431" s="1" t="s">
        <v>400</v>
      </c>
      <c r="R35431" s="1" t="s">
        <v>738</v>
      </c>
      <c r="S35431" s="1" t="s">
        <v>739</v>
      </c>
      <c r="T35431" s="1" t="s">
        <v>740</v>
      </c>
      <c r="U35431" s="1" t="s">
        <v>60436</v>
      </c>
      <c r="V35431" s="1" t="s">
        <v>38</v>
      </c>
      <c r="W35431">
        <v>0</v>
      </c>
      <c r="X35431" s="1" t="s">
        <v>39</v>
      </c>
      <c r="Y35431" s="1" t="s">
        <v>40</v>
      </c>
    </row>
    <row r="35432" spans="1:25" x14ac:dyDescent="0.25">
      <c r="A35432" s="1" t="s">
        <v>60527</v>
      </c>
      <c r="B35432" s="1" t="s">
        <v>25</v>
      </c>
      <c r="C35432">
        <v>20140812</v>
      </c>
      <c r="D35432" s="1" t="s">
        <v>26</v>
      </c>
      <c r="E35432">
        <v>20150506160841</v>
      </c>
      <c r="F35432">
        <v>957</v>
      </c>
      <c r="G35432" s="1" t="s">
        <v>28</v>
      </c>
      <c r="H35432">
        <v>747</v>
      </c>
      <c r="I35432">
        <v>2</v>
      </c>
      <c r="J35432" s="1" t="s">
        <v>31</v>
      </c>
      <c r="K35432" s="1" t="s">
        <v>61119</v>
      </c>
      <c r="L35432" s="2">
        <v>19210802100000</v>
      </c>
      <c r="M35432" s="2">
        <f>TRUNC((ExtractedData[[#This Row],[ns1:dt]]/10000000000),0)</f>
        <v>1921</v>
      </c>
      <c r="N35432" s="2">
        <f>TRUNC(((ExtractedData[[#This Row],[ns1:dt]]-ExtractedData[[#This Row],[Year]]*10000000000)/100000000),0)</f>
        <v>8</v>
      </c>
      <c r="O35432" s="2">
        <f>TRUNC(((ExtractedData[[#This Row],[ns1:dt]]-(ExtractedData[[#This Row],[Year]]*10000000000)-ExtractedData[[#This Row],[Month]]*100000000)/1000000),0)</f>
        <v>2</v>
      </c>
      <c r="P35432" s="2">
        <f>TRUNC((ExtractedData[[#This Row],[ns1:dt]]-(ExtractedData[[#This Row],[Year]]*10000000000)-(ExtractedData[[#This Row],[Month]]*100000000)-(ExtractedData[[#This Row],[Date]]*1000000)),0)</f>
        <v>100000</v>
      </c>
      <c r="Q35432" s="1" t="s">
        <v>923</v>
      </c>
      <c r="R35432" s="1" t="s">
        <v>367</v>
      </c>
      <c r="S35432" s="1" t="s">
        <v>104</v>
      </c>
      <c r="T35432" s="1" t="s">
        <v>368</v>
      </c>
      <c r="U35432" s="1" t="s">
        <v>61120</v>
      </c>
      <c r="V35432" s="1" t="s">
        <v>38</v>
      </c>
      <c r="W35432">
        <v>0</v>
      </c>
      <c r="X35432" s="1" t="s">
        <v>39</v>
      </c>
      <c r="Y35432" s="1" t="s">
        <v>38</v>
      </c>
    </row>
    <row r="35433" spans="1:25" x14ac:dyDescent="0.25">
      <c r="A35433" s="1" t="s">
        <v>60527</v>
      </c>
      <c r="B35433" s="1" t="s">
        <v>25</v>
      </c>
      <c r="C35433">
        <v>20140812</v>
      </c>
      <c r="D35433" s="1" t="s">
        <v>26</v>
      </c>
      <c r="E35433">
        <v>20150506160841</v>
      </c>
      <c r="F35433">
        <v>957</v>
      </c>
      <c r="G35433" s="1" t="s">
        <v>28</v>
      </c>
      <c r="H35433">
        <v>901</v>
      </c>
      <c r="I35433">
        <v>2</v>
      </c>
      <c r="J35433" s="1" t="s">
        <v>31</v>
      </c>
      <c r="K35433" s="1" t="s">
        <v>28311</v>
      </c>
      <c r="L35433" s="2">
        <v>19210905203000</v>
      </c>
      <c r="M35433" s="2">
        <f>TRUNC((ExtractedData[[#This Row],[ns1:dt]]/10000000000),0)</f>
        <v>1921</v>
      </c>
      <c r="N35433" s="2">
        <f>TRUNC(((ExtractedData[[#This Row],[ns1:dt]]-ExtractedData[[#This Row],[Year]]*10000000000)/100000000),0)</f>
        <v>9</v>
      </c>
      <c r="O35433" s="2">
        <f>TRUNC(((ExtractedData[[#This Row],[ns1:dt]]-(ExtractedData[[#This Row],[Year]]*10000000000)-ExtractedData[[#This Row],[Month]]*100000000)/1000000),0)</f>
        <v>5</v>
      </c>
      <c r="P35433" s="2">
        <f>TRUNC((ExtractedData[[#This Row],[ns1:dt]]-(ExtractedData[[#This Row],[Year]]*10000000000)-(ExtractedData[[#This Row],[Month]]*100000000)-(ExtractedData[[#This Row],[Date]]*1000000)),0)</f>
        <v>203000</v>
      </c>
      <c r="Q35433" s="1" t="s">
        <v>224</v>
      </c>
      <c r="R35433" s="1" t="s">
        <v>2218</v>
      </c>
      <c r="S35433" s="1" t="s">
        <v>2219</v>
      </c>
      <c r="T35433" s="1" t="s">
        <v>2220</v>
      </c>
      <c r="U35433" s="1" t="s">
        <v>25557</v>
      </c>
      <c r="V35433" s="1" t="s">
        <v>38</v>
      </c>
      <c r="W35433">
        <v>0</v>
      </c>
      <c r="X35433" s="1" t="s">
        <v>39</v>
      </c>
      <c r="Y35433" s="1" t="s">
        <v>40</v>
      </c>
    </row>
    <row r="35434" spans="1:25" x14ac:dyDescent="0.25">
      <c r="A35434" s="1" t="s">
        <v>60527</v>
      </c>
      <c r="B35434" s="1" t="s">
        <v>25</v>
      </c>
      <c r="C35434">
        <v>20140812</v>
      </c>
      <c r="D35434" s="1" t="s">
        <v>26</v>
      </c>
      <c r="E35434">
        <v>20150506160841</v>
      </c>
      <c r="F35434">
        <v>957</v>
      </c>
      <c r="G35434" s="1" t="s">
        <v>28</v>
      </c>
      <c r="H35434">
        <v>647</v>
      </c>
      <c r="I35434">
        <v>2</v>
      </c>
      <c r="J35434" s="1" t="s">
        <v>31</v>
      </c>
      <c r="K35434" s="1" t="s">
        <v>61121</v>
      </c>
      <c r="L35434" s="2">
        <v>19211013055000</v>
      </c>
      <c r="M35434" s="2">
        <f>TRUNC((ExtractedData[[#This Row],[ns1:dt]]/10000000000),0)</f>
        <v>1921</v>
      </c>
      <c r="N35434" s="2">
        <f>TRUNC(((ExtractedData[[#This Row],[ns1:dt]]-ExtractedData[[#This Row],[Year]]*10000000000)/100000000),0)</f>
        <v>10</v>
      </c>
      <c r="O35434" s="2">
        <f>TRUNC(((ExtractedData[[#This Row],[ns1:dt]]-(ExtractedData[[#This Row],[Year]]*10000000000)-ExtractedData[[#This Row],[Month]]*100000000)/1000000),0)</f>
        <v>13</v>
      </c>
      <c r="P35434" s="2">
        <f>TRUNC((ExtractedData[[#This Row],[ns1:dt]]-(ExtractedData[[#This Row],[Year]]*10000000000)-(ExtractedData[[#This Row],[Month]]*100000000)-(ExtractedData[[#This Row],[Date]]*1000000)),0)</f>
        <v>55000</v>
      </c>
      <c r="Q35434" s="1" t="s">
        <v>923</v>
      </c>
      <c r="R35434" s="1" t="s">
        <v>61122</v>
      </c>
      <c r="S35434" s="1" t="s">
        <v>61123</v>
      </c>
      <c r="T35434" s="1" t="s">
        <v>61124</v>
      </c>
      <c r="U35434" s="1" t="s">
        <v>61125</v>
      </c>
      <c r="V35434" s="1" t="s">
        <v>38</v>
      </c>
      <c r="W35434">
        <v>0</v>
      </c>
      <c r="X35434" s="1" t="s">
        <v>39</v>
      </c>
      <c r="Y35434" s="1" t="s">
        <v>38</v>
      </c>
    </row>
    <row r="35435" spans="1:25" x14ac:dyDescent="0.25">
      <c r="A35435" s="1" t="s">
        <v>60527</v>
      </c>
      <c r="B35435" s="1" t="s">
        <v>25</v>
      </c>
      <c r="C35435">
        <v>20140812</v>
      </c>
      <c r="D35435" s="1" t="s">
        <v>26</v>
      </c>
      <c r="E35435">
        <v>20150506160841</v>
      </c>
      <c r="F35435">
        <v>957</v>
      </c>
      <c r="G35435" s="1" t="s">
        <v>28</v>
      </c>
      <c r="H35435">
        <v>302</v>
      </c>
      <c r="I35435">
        <v>2</v>
      </c>
      <c r="J35435" s="1" t="s">
        <v>31</v>
      </c>
      <c r="K35435" s="1" t="s">
        <v>61126</v>
      </c>
      <c r="L35435" s="2">
        <v>19211015223000</v>
      </c>
      <c r="M35435" s="2">
        <f>TRUNC((ExtractedData[[#This Row],[ns1:dt]]/10000000000),0)</f>
        <v>1921</v>
      </c>
      <c r="N35435" s="2">
        <f>TRUNC(((ExtractedData[[#This Row],[ns1:dt]]-ExtractedData[[#This Row],[Year]]*10000000000)/100000000),0)</f>
        <v>10</v>
      </c>
      <c r="O35435" s="2">
        <f>TRUNC(((ExtractedData[[#This Row],[ns1:dt]]-(ExtractedData[[#This Row],[Year]]*10000000000)-ExtractedData[[#This Row],[Month]]*100000000)/1000000),0)</f>
        <v>15</v>
      </c>
      <c r="P35435" s="2">
        <f>TRUNC((ExtractedData[[#This Row],[ns1:dt]]-(ExtractedData[[#This Row],[Year]]*10000000000)-(ExtractedData[[#This Row],[Month]]*100000000)-(ExtractedData[[#This Row],[Date]]*1000000)),0)</f>
        <v>223000</v>
      </c>
      <c r="Q35435" s="1" t="s">
        <v>400</v>
      </c>
      <c r="R35435" s="1" t="s">
        <v>2163</v>
      </c>
      <c r="S35435" s="1" t="s">
        <v>259</v>
      </c>
      <c r="T35435" s="1" t="s">
        <v>1907</v>
      </c>
      <c r="U35435" s="1" t="s">
        <v>61127</v>
      </c>
      <c r="V35435" s="1" t="s">
        <v>38</v>
      </c>
      <c r="W35435">
        <v>0</v>
      </c>
      <c r="X35435" s="1" t="s">
        <v>39</v>
      </c>
      <c r="Y35435" s="1" t="s">
        <v>38</v>
      </c>
    </row>
    <row r="35436" spans="1:25" x14ac:dyDescent="0.25">
      <c r="A35436" s="1" t="s">
        <v>60527</v>
      </c>
      <c r="B35436" s="1" t="s">
        <v>25</v>
      </c>
      <c r="C35436">
        <v>20140812</v>
      </c>
      <c r="D35436" s="1" t="s">
        <v>26</v>
      </c>
      <c r="E35436">
        <v>20150506160841</v>
      </c>
      <c r="F35436">
        <v>957</v>
      </c>
      <c r="G35436" s="1" t="s">
        <v>28</v>
      </c>
      <c r="H35436">
        <v>847</v>
      </c>
      <c r="I35436">
        <v>2</v>
      </c>
      <c r="J35436" s="1" t="s">
        <v>31</v>
      </c>
      <c r="K35436" s="1" t="s">
        <v>26442</v>
      </c>
      <c r="L35436" s="2">
        <v>19211027002000</v>
      </c>
      <c r="M35436" s="2">
        <f>TRUNC((ExtractedData[[#This Row],[ns1:dt]]/10000000000),0)</f>
        <v>1921</v>
      </c>
      <c r="N35436" s="2">
        <f>TRUNC(((ExtractedData[[#This Row],[ns1:dt]]-ExtractedData[[#This Row],[Year]]*10000000000)/100000000),0)</f>
        <v>10</v>
      </c>
      <c r="O35436" s="2">
        <f>TRUNC(((ExtractedData[[#This Row],[ns1:dt]]-(ExtractedData[[#This Row],[Year]]*10000000000)-ExtractedData[[#This Row],[Month]]*100000000)/1000000),0)</f>
        <v>27</v>
      </c>
      <c r="P35436" s="2">
        <f>TRUNC((ExtractedData[[#This Row],[ns1:dt]]-(ExtractedData[[#This Row],[Year]]*10000000000)-(ExtractedData[[#This Row],[Month]]*100000000)-(ExtractedData[[#This Row],[Date]]*1000000)),0)</f>
        <v>2000</v>
      </c>
      <c r="Q35436" s="1" t="s">
        <v>224</v>
      </c>
      <c r="R35436" s="1" t="s">
        <v>8888</v>
      </c>
      <c r="S35436" s="1" t="s">
        <v>17728</v>
      </c>
      <c r="T35436" s="1" t="s">
        <v>26443</v>
      </c>
      <c r="U35436" s="1" t="s">
        <v>26444</v>
      </c>
      <c r="V35436" s="1" t="s">
        <v>38</v>
      </c>
      <c r="W35436">
        <v>0</v>
      </c>
      <c r="X35436" s="1" t="s">
        <v>39</v>
      </c>
      <c r="Y35436" s="1" t="s">
        <v>38</v>
      </c>
    </row>
    <row r="35437" spans="1:25" x14ac:dyDescent="0.25">
      <c r="A35437" s="1" t="s">
        <v>60527</v>
      </c>
      <c r="B35437" s="1" t="s">
        <v>25</v>
      </c>
      <c r="C35437">
        <v>20140812</v>
      </c>
      <c r="D35437" s="1" t="s">
        <v>26</v>
      </c>
      <c r="E35437">
        <v>20150506160841</v>
      </c>
      <c r="F35437">
        <v>957</v>
      </c>
      <c r="G35437" s="1" t="s">
        <v>28</v>
      </c>
      <c r="H35437">
        <v>506</v>
      </c>
      <c r="I35437">
        <v>2</v>
      </c>
      <c r="J35437" s="1" t="s">
        <v>31</v>
      </c>
      <c r="K35437" s="1" t="s">
        <v>50549</v>
      </c>
      <c r="L35437" s="2">
        <v>19220215040000</v>
      </c>
      <c r="M35437" s="2">
        <f>TRUNC((ExtractedData[[#This Row],[ns1:dt]]/10000000000),0)</f>
        <v>1922</v>
      </c>
      <c r="N35437" s="2">
        <f>TRUNC(((ExtractedData[[#This Row],[ns1:dt]]-ExtractedData[[#This Row],[Year]]*10000000000)/100000000),0)</f>
        <v>2</v>
      </c>
      <c r="O35437" s="2">
        <f>TRUNC(((ExtractedData[[#This Row],[ns1:dt]]-(ExtractedData[[#This Row],[Year]]*10000000000)-ExtractedData[[#This Row],[Month]]*100000000)/1000000),0)</f>
        <v>15</v>
      </c>
      <c r="P35437" s="2">
        <f>TRUNC((ExtractedData[[#This Row],[ns1:dt]]-(ExtractedData[[#This Row],[Year]]*10000000000)-(ExtractedData[[#This Row],[Month]]*100000000)-(ExtractedData[[#This Row],[Date]]*1000000)),0)</f>
        <v>40000</v>
      </c>
      <c r="Q35437" s="1" t="s">
        <v>247</v>
      </c>
      <c r="R35437" s="1" t="s">
        <v>1345</v>
      </c>
      <c r="S35437" s="1" t="s">
        <v>5631</v>
      </c>
      <c r="T35437" s="1" t="s">
        <v>5632</v>
      </c>
      <c r="U35437" s="1" t="s">
        <v>50550</v>
      </c>
      <c r="V35437" s="1" t="s">
        <v>38</v>
      </c>
      <c r="W35437">
        <v>0</v>
      </c>
      <c r="X35437" s="1" t="s">
        <v>39</v>
      </c>
      <c r="Y35437" s="1" t="s">
        <v>40</v>
      </c>
    </row>
    <row r="35438" spans="1:25" x14ac:dyDescent="0.25">
      <c r="A35438" s="1" t="s">
        <v>60527</v>
      </c>
      <c r="B35438" s="1" t="s">
        <v>25</v>
      </c>
      <c r="C35438">
        <v>20140812</v>
      </c>
      <c r="D35438" s="1" t="s">
        <v>26</v>
      </c>
      <c r="E35438">
        <v>20150506160841</v>
      </c>
      <c r="F35438">
        <v>957</v>
      </c>
      <c r="G35438" s="1" t="s">
        <v>28</v>
      </c>
      <c r="H35438">
        <v>445</v>
      </c>
      <c r="I35438">
        <v>2</v>
      </c>
      <c r="J35438" s="1" t="s">
        <v>31</v>
      </c>
      <c r="K35438" s="1" t="s">
        <v>28321</v>
      </c>
      <c r="L35438" s="2">
        <v>19220712113000</v>
      </c>
      <c r="M35438" s="2">
        <f>TRUNC((ExtractedData[[#This Row],[ns1:dt]]/10000000000),0)</f>
        <v>1922</v>
      </c>
      <c r="N35438" s="2">
        <f>TRUNC(((ExtractedData[[#This Row],[ns1:dt]]-ExtractedData[[#This Row],[Year]]*10000000000)/100000000),0)</f>
        <v>7</v>
      </c>
      <c r="O35438" s="2">
        <f>TRUNC(((ExtractedData[[#This Row],[ns1:dt]]-(ExtractedData[[#This Row],[Year]]*10000000000)-ExtractedData[[#This Row],[Month]]*100000000)/1000000),0)</f>
        <v>12</v>
      </c>
      <c r="P35438" s="2">
        <f>TRUNC((ExtractedData[[#This Row],[ns1:dt]]-(ExtractedData[[#This Row],[Year]]*10000000000)-(ExtractedData[[#This Row],[Month]]*100000000)-(ExtractedData[[#This Row],[Date]]*1000000)),0)</f>
        <v>113000</v>
      </c>
      <c r="Q35438" s="1" t="s">
        <v>357</v>
      </c>
      <c r="R35438" s="1" t="s">
        <v>213</v>
      </c>
      <c r="S35438" s="1" t="s">
        <v>16179</v>
      </c>
      <c r="T35438" s="1" t="s">
        <v>25579</v>
      </c>
      <c r="U35438" s="1" t="s">
        <v>25580</v>
      </c>
      <c r="V35438" s="1" t="s">
        <v>38</v>
      </c>
      <c r="W35438">
        <v>0</v>
      </c>
      <c r="X35438" s="1" t="s">
        <v>39</v>
      </c>
      <c r="Y35438" s="1" t="s">
        <v>38</v>
      </c>
    </row>
    <row r="35439" spans="1:25" x14ac:dyDescent="0.25">
      <c r="A35439" s="1" t="s">
        <v>60527</v>
      </c>
      <c r="B35439" s="1" t="s">
        <v>25</v>
      </c>
      <c r="C35439">
        <v>20140812</v>
      </c>
      <c r="D35439" s="1" t="s">
        <v>26</v>
      </c>
      <c r="E35439">
        <v>20150506160841</v>
      </c>
      <c r="F35439">
        <v>957</v>
      </c>
      <c r="G35439" s="1" t="s">
        <v>28</v>
      </c>
      <c r="H35439">
        <v>332</v>
      </c>
      <c r="I35439">
        <v>2</v>
      </c>
      <c r="J35439" s="1" t="s">
        <v>31</v>
      </c>
      <c r="K35439" s="1" t="s">
        <v>31023</v>
      </c>
      <c r="L35439" s="2">
        <v>19220803062000</v>
      </c>
      <c r="M35439" s="2">
        <f>TRUNC((ExtractedData[[#This Row],[ns1:dt]]/10000000000),0)</f>
        <v>1922</v>
      </c>
      <c r="N35439" s="2">
        <f>TRUNC(((ExtractedData[[#This Row],[ns1:dt]]-ExtractedData[[#This Row],[Year]]*10000000000)/100000000),0)</f>
        <v>8</v>
      </c>
      <c r="O35439" s="2">
        <f>TRUNC(((ExtractedData[[#This Row],[ns1:dt]]-(ExtractedData[[#This Row],[Year]]*10000000000)-ExtractedData[[#This Row],[Month]]*100000000)/1000000),0)</f>
        <v>3</v>
      </c>
      <c r="P35439" s="2">
        <f>TRUNC((ExtractedData[[#This Row],[ns1:dt]]-(ExtractedData[[#This Row],[Year]]*10000000000)-(ExtractedData[[#This Row],[Month]]*100000000)-(ExtractedData[[#This Row],[Date]]*1000000)),0)</f>
        <v>62000</v>
      </c>
      <c r="Q35439" s="1" t="s">
        <v>569</v>
      </c>
      <c r="R35439" s="1" t="s">
        <v>207</v>
      </c>
      <c r="S35439" s="1" t="s">
        <v>208</v>
      </c>
      <c r="T35439" s="1" t="s">
        <v>209</v>
      </c>
      <c r="U35439" s="1" t="s">
        <v>31024</v>
      </c>
      <c r="V35439" s="1" t="s">
        <v>38</v>
      </c>
      <c r="W35439">
        <v>0</v>
      </c>
      <c r="X35439" s="1" t="s">
        <v>39</v>
      </c>
      <c r="Y35439" s="1" t="s">
        <v>40</v>
      </c>
    </row>
    <row r="35440" spans="1:25" x14ac:dyDescent="0.25">
      <c r="A35440" s="1" t="s">
        <v>60527</v>
      </c>
      <c r="B35440" s="1" t="s">
        <v>25</v>
      </c>
      <c r="C35440">
        <v>20140812</v>
      </c>
      <c r="D35440" s="1" t="s">
        <v>26</v>
      </c>
      <c r="E35440">
        <v>20150506160841</v>
      </c>
      <c r="F35440">
        <v>957</v>
      </c>
      <c r="G35440" s="1" t="s">
        <v>28</v>
      </c>
      <c r="H35440">
        <v>18</v>
      </c>
      <c r="I35440">
        <v>2</v>
      </c>
      <c r="J35440" s="1" t="s">
        <v>31</v>
      </c>
      <c r="K35440" s="1" t="s">
        <v>26469</v>
      </c>
      <c r="L35440" s="2">
        <v>19221019221800</v>
      </c>
      <c r="M35440" s="2">
        <f>TRUNC((ExtractedData[[#This Row],[ns1:dt]]/10000000000),0)</f>
        <v>1922</v>
      </c>
      <c r="N35440" s="2">
        <f>TRUNC(((ExtractedData[[#This Row],[ns1:dt]]-ExtractedData[[#This Row],[Year]]*10000000000)/100000000),0)</f>
        <v>10</v>
      </c>
      <c r="O35440" s="2">
        <f>TRUNC(((ExtractedData[[#This Row],[ns1:dt]]-(ExtractedData[[#This Row],[Year]]*10000000000)-ExtractedData[[#This Row],[Month]]*100000000)/1000000),0)</f>
        <v>19</v>
      </c>
      <c r="P35440" s="2">
        <f>TRUNC((ExtractedData[[#This Row],[ns1:dt]]-(ExtractedData[[#This Row],[Year]]*10000000000)-(ExtractedData[[#This Row],[Month]]*100000000)-(ExtractedData[[#This Row],[Date]]*1000000)),0)</f>
        <v>221800</v>
      </c>
      <c r="Q35440" s="1" t="s">
        <v>357</v>
      </c>
      <c r="R35440" s="1" t="s">
        <v>2882</v>
      </c>
      <c r="S35440" s="1" t="s">
        <v>2883</v>
      </c>
      <c r="T35440" s="1" t="s">
        <v>2884</v>
      </c>
      <c r="U35440" s="1" t="s">
        <v>26470</v>
      </c>
      <c r="V35440" s="1" t="s">
        <v>38</v>
      </c>
      <c r="W35440">
        <v>0</v>
      </c>
      <c r="X35440" s="1" t="s">
        <v>39</v>
      </c>
      <c r="Y35440" s="1" t="s">
        <v>40</v>
      </c>
    </row>
    <row r="35441" spans="1:25" x14ac:dyDescent="0.25">
      <c r="A35441" s="1" t="s">
        <v>60527</v>
      </c>
      <c r="B35441" s="1" t="s">
        <v>25</v>
      </c>
      <c r="C35441">
        <v>20140812</v>
      </c>
      <c r="D35441" s="1" t="s">
        <v>26</v>
      </c>
      <c r="E35441">
        <v>20150506160841</v>
      </c>
      <c r="F35441">
        <v>957</v>
      </c>
      <c r="G35441" s="1" t="s">
        <v>28</v>
      </c>
      <c r="H35441">
        <v>191</v>
      </c>
      <c r="I35441">
        <v>2</v>
      </c>
      <c r="J35441" s="1" t="s">
        <v>31</v>
      </c>
      <c r="K35441" s="1" t="s">
        <v>61128</v>
      </c>
      <c r="L35441" s="2">
        <v>19221219210000</v>
      </c>
      <c r="M35441" s="2">
        <f>TRUNC((ExtractedData[[#This Row],[ns1:dt]]/10000000000),0)</f>
        <v>1922</v>
      </c>
      <c r="N35441" s="2">
        <f>TRUNC(((ExtractedData[[#This Row],[ns1:dt]]-ExtractedData[[#This Row],[Year]]*10000000000)/100000000),0)</f>
        <v>12</v>
      </c>
      <c r="O35441" s="2">
        <f>TRUNC(((ExtractedData[[#This Row],[ns1:dt]]-(ExtractedData[[#This Row],[Year]]*10000000000)-ExtractedData[[#This Row],[Month]]*100000000)/1000000),0)</f>
        <v>19</v>
      </c>
      <c r="P35441" s="2">
        <f>TRUNC((ExtractedData[[#This Row],[ns1:dt]]-(ExtractedData[[#This Row],[Year]]*10000000000)-(ExtractedData[[#This Row],[Month]]*100000000)-(ExtractedData[[#This Row],[Date]]*1000000)),0)</f>
        <v>210000</v>
      </c>
      <c r="Q35441" s="1" t="s">
        <v>93</v>
      </c>
      <c r="R35441" s="1" t="s">
        <v>150</v>
      </c>
      <c r="S35441" s="1" t="s">
        <v>151</v>
      </c>
      <c r="T35441" s="1" t="s">
        <v>152</v>
      </c>
      <c r="U35441" s="1" t="s">
        <v>61129</v>
      </c>
      <c r="V35441" s="1" t="s">
        <v>38</v>
      </c>
      <c r="W35441">
        <v>0</v>
      </c>
      <c r="X35441" s="1" t="s">
        <v>39</v>
      </c>
      <c r="Y35441" s="1" t="s">
        <v>40</v>
      </c>
    </row>
    <row r="35442" spans="1:25" x14ac:dyDescent="0.25">
      <c r="A35442" s="1" t="s">
        <v>60527</v>
      </c>
      <c r="B35442" s="1" t="s">
        <v>25</v>
      </c>
      <c r="C35442">
        <v>20140812</v>
      </c>
      <c r="D35442" s="1" t="s">
        <v>26</v>
      </c>
      <c r="E35442">
        <v>20150506160841</v>
      </c>
      <c r="F35442">
        <v>957</v>
      </c>
      <c r="G35442" s="1" t="s">
        <v>28</v>
      </c>
      <c r="H35442">
        <v>842</v>
      </c>
      <c r="I35442">
        <v>2</v>
      </c>
      <c r="J35442" s="1" t="s">
        <v>31</v>
      </c>
      <c r="K35442" s="1" t="s">
        <v>26473</v>
      </c>
      <c r="L35442" s="2">
        <v>19221231074500</v>
      </c>
      <c r="M35442" s="2">
        <f>TRUNC((ExtractedData[[#This Row],[ns1:dt]]/10000000000),0)</f>
        <v>1922</v>
      </c>
      <c r="N35442" s="2">
        <f>TRUNC(((ExtractedData[[#This Row],[ns1:dt]]-ExtractedData[[#This Row],[Year]]*10000000000)/100000000),0)</f>
        <v>12</v>
      </c>
      <c r="O35442" s="2">
        <f>TRUNC(((ExtractedData[[#This Row],[ns1:dt]]-(ExtractedData[[#This Row],[Year]]*10000000000)-ExtractedData[[#This Row],[Month]]*100000000)/1000000),0)</f>
        <v>31</v>
      </c>
      <c r="P35442" s="2">
        <f>TRUNC((ExtractedData[[#This Row],[ns1:dt]]-(ExtractedData[[#This Row],[Year]]*10000000000)-(ExtractedData[[#This Row],[Month]]*100000000)-(ExtractedData[[#This Row],[Date]]*1000000)),0)</f>
        <v>74500</v>
      </c>
      <c r="Q35442" s="1" t="s">
        <v>357</v>
      </c>
      <c r="R35442" s="1" t="s">
        <v>2340</v>
      </c>
      <c r="S35442" s="1" t="s">
        <v>3971</v>
      </c>
      <c r="T35442" s="1" t="s">
        <v>14047</v>
      </c>
      <c r="U35442" s="1" t="s">
        <v>26474</v>
      </c>
      <c r="V35442" s="1" t="s">
        <v>38</v>
      </c>
      <c r="W35442">
        <v>0</v>
      </c>
      <c r="X35442" s="1" t="s">
        <v>39</v>
      </c>
      <c r="Y35442" s="1" t="s">
        <v>40</v>
      </c>
    </row>
    <row r="35443" spans="1:25" x14ac:dyDescent="0.25">
      <c r="A35443" s="1" t="s">
        <v>60527</v>
      </c>
      <c r="B35443" s="1" t="s">
        <v>25</v>
      </c>
      <c r="C35443">
        <v>20140812</v>
      </c>
      <c r="D35443" s="1" t="s">
        <v>26</v>
      </c>
      <c r="E35443">
        <v>20150506160841</v>
      </c>
      <c r="F35443">
        <v>957</v>
      </c>
      <c r="G35443" s="1" t="s">
        <v>28</v>
      </c>
      <c r="H35443">
        <v>57</v>
      </c>
      <c r="I35443">
        <v>2</v>
      </c>
      <c r="J35443" s="1" t="s">
        <v>31</v>
      </c>
      <c r="K35443" s="1" t="s">
        <v>21522</v>
      </c>
      <c r="L35443" s="2">
        <v>19221231235500</v>
      </c>
      <c r="M35443" s="2">
        <f>TRUNC((ExtractedData[[#This Row],[ns1:dt]]/10000000000),0)</f>
        <v>1922</v>
      </c>
      <c r="N35443" s="2">
        <f>TRUNC(((ExtractedData[[#This Row],[ns1:dt]]-ExtractedData[[#This Row],[Year]]*10000000000)/100000000),0)</f>
        <v>12</v>
      </c>
      <c r="O35443" s="2">
        <f>TRUNC(((ExtractedData[[#This Row],[ns1:dt]]-(ExtractedData[[#This Row],[Year]]*10000000000)-ExtractedData[[#This Row],[Month]]*100000000)/1000000),0)</f>
        <v>31</v>
      </c>
      <c r="P35443" s="2">
        <f>TRUNC((ExtractedData[[#This Row],[ns1:dt]]-(ExtractedData[[#This Row],[Year]]*10000000000)-(ExtractedData[[#This Row],[Month]]*100000000)-(ExtractedData[[#This Row],[Date]]*1000000)),0)</f>
        <v>235500</v>
      </c>
      <c r="Q35443" s="1" t="s">
        <v>93</v>
      </c>
      <c r="R35443" s="1" t="s">
        <v>49</v>
      </c>
      <c r="S35443" s="1" t="s">
        <v>50</v>
      </c>
      <c r="T35443" s="1" t="s">
        <v>51</v>
      </c>
      <c r="U35443" s="1" t="s">
        <v>11770</v>
      </c>
      <c r="V35443" s="1" t="s">
        <v>38</v>
      </c>
      <c r="W35443">
        <v>0</v>
      </c>
      <c r="X35443" s="1" t="s">
        <v>39</v>
      </c>
      <c r="Y35443" s="1" t="s">
        <v>38</v>
      </c>
    </row>
    <row r="35444" spans="1:25" x14ac:dyDescent="0.25">
      <c r="A35444" s="1" t="s">
        <v>60527</v>
      </c>
      <c r="B35444" s="1" t="s">
        <v>25</v>
      </c>
      <c r="C35444">
        <v>20140812</v>
      </c>
      <c r="D35444" s="1" t="s">
        <v>26</v>
      </c>
      <c r="E35444">
        <v>20150506160841</v>
      </c>
      <c r="F35444">
        <v>957</v>
      </c>
      <c r="G35444" s="1" t="s">
        <v>28</v>
      </c>
      <c r="H35444">
        <v>141</v>
      </c>
      <c r="I35444">
        <v>2</v>
      </c>
      <c r="J35444" s="1" t="s">
        <v>31</v>
      </c>
      <c r="K35444" s="1" t="s">
        <v>31031</v>
      </c>
      <c r="L35444" s="2">
        <v>19230207230000</v>
      </c>
      <c r="M35444" s="2">
        <f>TRUNC((ExtractedData[[#This Row],[ns1:dt]]/10000000000),0)</f>
        <v>1923</v>
      </c>
      <c r="N35444" s="2">
        <f>TRUNC(((ExtractedData[[#This Row],[ns1:dt]]-ExtractedData[[#This Row],[Year]]*10000000000)/100000000),0)</f>
        <v>2</v>
      </c>
      <c r="O35444" s="2">
        <f>TRUNC(((ExtractedData[[#This Row],[ns1:dt]]-(ExtractedData[[#This Row],[Year]]*10000000000)-ExtractedData[[#This Row],[Month]]*100000000)/1000000),0)</f>
        <v>7</v>
      </c>
      <c r="P35444" s="2">
        <f>TRUNC((ExtractedData[[#This Row],[ns1:dt]]-(ExtractedData[[#This Row],[Year]]*10000000000)-(ExtractedData[[#This Row],[Month]]*100000000)-(ExtractedData[[#This Row],[Date]]*1000000)),0)</f>
        <v>230000</v>
      </c>
      <c r="Q35444" s="1" t="s">
        <v>247</v>
      </c>
      <c r="R35444" s="1" t="s">
        <v>1421</v>
      </c>
      <c r="S35444" s="1" t="s">
        <v>1422</v>
      </c>
      <c r="T35444" s="1" t="s">
        <v>1423</v>
      </c>
      <c r="U35444" s="1" t="s">
        <v>1424</v>
      </c>
      <c r="V35444" s="1" t="s">
        <v>38</v>
      </c>
      <c r="W35444">
        <v>0</v>
      </c>
      <c r="X35444" s="1" t="s">
        <v>39</v>
      </c>
      <c r="Y35444" s="1" t="s">
        <v>40</v>
      </c>
    </row>
    <row r="35445" spans="1:25" x14ac:dyDescent="0.25">
      <c r="A35445" s="1" t="s">
        <v>60527</v>
      </c>
      <c r="B35445" s="1" t="s">
        <v>25</v>
      </c>
      <c r="C35445">
        <v>20140812</v>
      </c>
      <c r="D35445" s="1" t="s">
        <v>26</v>
      </c>
      <c r="E35445">
        <v>20150506160841</v>
      </c>
      <c r="F35445">
        <v>957</v>
      </c>
      <c r="G35445" s="1" t="s">
        <v>28</v>
      </c>
      <c r="H35445">
        <v>553</v>
      </c>
      <c r="I35445">
        <v>2</v>
      </c>
      <c r="J35445" s="1" t="s">
        <v>31</v>
      </c>
      <c r="K35445" s="1" t="s">
        <v>17826</v>
      </c>
      <c r="L35445" s="2">
        <v>19230207231500</v>
      </c>
      <c r="M35445" s="2">
        <f>TRUNC((ExtractedData[[#This Row],[ns1:dt]]/10000000000),0)</f>
        <v>1923</v>
      </c>
      <c r="N35445" s="2">
        <f>TRUNC(((ExtractedData[[#This Row],[ns1:dt]]-ExtractedData[[#This Row],[Year]]*10000000000)/100000000),0)</f>
        <v>2</v>
      </c>
      <c r="O35445" s="2">
        <f>TRUNC(((ExtractedData[[#This Row],[ns1:dt]]-(ExtractedData[[#This Row],[Year]]*10000000000)-ExtractedData[[#This Row],[Month]]*100000000)/1000000),0)</f>
        <v>7</v>
      </c>
      <c r="P35445" s="2">
        <f>TRUNC((ExtractedData[[#This Row],[ns1:dt]]-(ExtractedData[[#This Row],[Year]]*10000000000)-(ExtractedData[[#This Row],[Month]]*100000000)-(ExtractedData[[#This Row],[Date]]*1000000)),0)</f>
        <v>231500</v>
      </c>
      <c r="Q35445" s="1" t="s">
        <v>93</v>
      </c>
      <c r="R35445" s="1" t="s">
        <v>49</v>
      </c>
      <c r="S35445" s="1" t="s">
        <v>50</v>
      </c>
      <c r="T35445" s="1" t="s">
        <v>51</v>
      </c>
      <c r="U35445" s="1" t="s">
        <v>17827</v>
      </c>
      <c r="V35445" s="1" t="s">
        <v>38</v>
      </c>
      <c r="W35445">
        <v>0</v>
      </c>
      <c r="X35445" s="1" t="s">
        <v>39</v>
      </c>
      <c r="Y35445" s="1" t="s">
        <v>38</v>
      </c>
    </row>
    <row r="35446" spans="1:25" x14ac:dyDescent="0.25">
      <c r="A35446" s="1" t="s">
        <v>60527</v>
      </c>
      <c r="B35446" s="1" t="s">
        <v>25</v>
      </c>
      <c r="C35446">
        <v>20140812</v>
      </c>
      <c r="D35446" s="1" t="s">
        <v>26</v>
      </c>
      <c r="E35446">
        <v>20150506160841</v>
      </c>
      <c r="F35446">
        <v>957</v>
      </c>
      <c r="G35446" s="1" t="s">
        <v>28</v>
      </c>
      <c r="H35446">
        <v>658</v>
      </c>
      <c r="I35446">
        <v>2</v>
      </c>
      <c r="J35446" s="1" t="s">
        <v>31</v>
      </c>
      <c r="K35446" s="1" t="s">
        <v>30450</v>
      </c>
      <c r="L35446" s="2">
        <v>19230304100000</v>
      </c>
      <c r="M35446" s="2">
        <f>TRUNC((ExtractedData[[#This Row],[ns1:dt]]/10000000000),0)</f>
        <v>1923</v>
      </c>
      <c r="N35446" s="2">
        <f>TRUNC(((ExtractedData[[#This Row],[ns1:dt]]-ExtractedData[[#This Row],[Year]]*10000000000)/100000000),0)</f>
        <v>3</v>
      </c>
      <c r="O35446" s="2">
        <f>TRUNC(((ExtractedData[[#This Row],[ns1:dt]]-(ExtractedData[[#This Row],[Year]]*10000000000)-ExtractedData[[#This Row],[Month]]*100000000)/1000000),0)</f>
        <v>4</v>
      </c>
      <c r="P35446" s="2">
        <f>TRUNC((ExtractedData[[#This Row],[ns1:dt]]-(ExtractedData[[#This Row],[Year]]*10000000000)-(ExtractedData[[#This Row],[Month]]*100000000)-(ExtractedData[[#This Row],[Date]]*1000000)),0)</f>
        <v>100000</v>
      </c>
      <c r="Q35446" s="1" t="s">
        <v>93</v>
      </c>
      <c r="R35446" s="1" t="s">
        <v>6717</v>
      </c>
      <c r="S35446" s="1" t="s">
        <v>12049</v>
      </c>
      <c r="T35446" s="1" t="s">
        <v>16953</v>
      </c>
      <c r="U35446" s="1" t="s">
        <v>30451</v>
      </c>
      <c r="V35446" s="1" t="s">
        <v>38</v>
      </c>
      <c r="W35446">
        <v>0</v>
      </c>
      <c r="X35446" s="1" t="s">
        <v>39</v>
      </c>
      <c r="Y35446" s="1" t="s">
        <v>38</v>
      </c>
    </row>
    <row r="35447" spans="1:25" x14ac:dyDescent="0.25">
      <c r="A35447" s="1" t="s">
        <v>60527</v>
      </c>
      <c r="B35447" s="1" t="s">
        <v>25</v>
      </c>
      <c r="C35447">
        <v>20140812</v>
      </c>
      <c r="D35447" s="1" t="s">
        <v>26</v>
      </c>
      <c r="E35447">
        <v>20150506160841</v>
      </c>
      <c r="F35447">
        <v>957</v>
      </c>
      <c r="G35447" s="1" t="s">
        <v>28</v>
      </c>
      <c r="H35447">
        <v>34</v>
      </c>
      <c r="I35447">
        <v>2</v>
      </c>
      <c r="J35447" s="1" t="s">
        <v>31</v>
      </c>
      <c r="K35447" s="1" t="s">
        <v>61130</v>
      </c>
      <c r="L35447" s="2">
        <v>19230329221500</v>
      </c>
      <c r="M35447" s="2">
        <f>TRUNC((ExtractedData[[#This Row],[ns1:dt]]/10000000000),0)</f>
        <v>1923</v>
      </c>
      <c r="N35447" s="2">
        <f>TRUNC(((ExtractedData[[#This Row],[ns1:dt]]-ExtractedData[[#This Row],[Year]]*10000000000)/100000000),0)</f>
        <v>3</v>
      </c>
      <c r="O35447" s="2">
        <f>TRUNC(((ExtractedData[[#This Row],[ns1:dt]]-(ExtractedData[[#This Row],[Year]]*10000000000)-ExtractedData[[#This Row],[Month]]*100000000)/1000000),0)</f>
        <v>29</v>
      </c>
      <c r="P35447" s="2">
        <f>TRUNC((ExtractedData[[#This Row],[ns1:dt]]-(ExtractedData[[#This Row],[Year]]*10000000000)-(ExtractedData[[#This Row],[Month]]*100000000)-(ExtractedData[[#This Row],[Date]]*1000000)),0)</f>
        <v>221500</v>
      </c>
      <c r="Q35447" s="1" t="s">
        <v>93</v>
      </c>
      <c r="R35447" s="1" t="s">
        <v>49</v>
      </c>
      <c r="S35447" s="1" t="s">
        <v>50</v>
      </c>
      <c r="T35447" s="1" t="s">
        <v>51</v>
      </c>
      <c r="U35447" s="1" t="s">
        <v>61131</v>
      </c>
      <c r="V35447" s="1" t="s">
        <v>38</v>
      </c>
      <c r="W35447">
        <v>0</v>
      </c>
      <c r="X35447" s="1" t="s">
        <v>39</v>
      </c>
      <c r="Y35447" s="1" t="s">
        <v>38</v>
      </c>
    </row>
    <row r="35448" spans="1:25" x14ac:dyDescent="0.25">
      <c r="A35448" s="1" t="s">
        <v>60527</v>
      </c>
      <c r="B35448" s="1" t="s">
        <v>25</v>
      </c>
      <c r="C35448">
        <v>20140812</v>
      </c>
      <c r="D35448" s="1" t="s">
        <v>26</v>
      </c>
      <c r="E35448">
        <v>20150506160841</v>
      </c>
      <c r="F35448">
        <v>957</v>
      </c>
      <c r="G35448" s="1" t="s">
        <v>28</v>
      </c>
      <c r="H35448">
        <v>759</v>
      </c>
      <c r="I35448">
        <v>2</v>
      </c>
      <c r="J35448" s="1" t="s">
        <v>31</v>
      </c>
      <c r="K35448" s="1" t="s">
        <v>17832</v>
      </c>
      <c r="L35448" s="2">
        <v>19230417001000</v>
      </c>
      <c r="M35448" s="2">
        <f>TRUNC((ExtractedData[[#This Row],[ns1:dt]]/10000000000),0)</f>
        <v>1923</v>
      </c>
      <c r="N35448" s="2">
        <f>TRUNC(((ExtractedData[[#This Row],[ns1:dt]]-ExtractedData[[#This Row],[Year]]*10000000000)/100000000),0)</f>
        <v>4</v>
      </c>
      <c r="O35448" s="2">
        <f>TRUNC(((ExtractedData[[#This Row],[ns1:dt]]-(ExtractedData[[#This Row],[Year]]*10000000000)-ExtractedData[[#This Row],[Month]]*100000000)/1000000),0)</f>
        <v>17</v>
      </c>
      <c r="P35448" s="2">
        <f>TRUNC((ExtractedData[[#This Row],[ns1:dt]]-(ExtractedData[[#This Row],[Year]]*10000000000)-(ExtractedData[[#This Row],[Month]]*100000000)-(ExtractedData[[#This Row],[Date]]*1000000)),0)</f>
        <v>1000</v>
      </c>
      <c r="Q35448" s="1" t="s">
        <v>224</v>
      </c>
      <c r="R35448" s="1" t="s">
        <v>3428</v>
      </c>
      <c r="S35448" s="1" t="s">
        <v>17833</v>
      </c>
      <c r="T35448" s="1" t="s">
        <v>17834</v>
      </c>
      <c r="U35448" s="1" t="s">
        <v>17835</v>
      </c>
      <c r="V35448" s="1" t="s">
        <v>38</v>
      </c>
      <c r="W35448">
        <v>0</v>
      </c>
      <c r="X35448" s="1" t="s">
        <v>39</v>
      </c>
      <c r="Y35448" s="1" t="s">
        <v>40</v>
      </c>
    </row>
    <row r="35449" spans="1:25" x14ac:dyDescent="0.25">
      <c r="A35449" s="1" t="s">
        <v>60527</v>
      </c>
      <c r="B35449" s="1" t="s">
        <v>25</v>
      </c>
      <c r="C35449">
        <v>20140812</v>
      </c>
      <c r="D35449" s="1" t="s">
        <v>26</v>
      </c>
      <c r="E35449">
        <v>20150506160841</v>
      </c>
      <c r="F35449">
        <v>957</v>
      </c>
      <c r="G35449" s="1" t="s">
        <v>28</v>
      </c>
      <c r="H35449">
        <v>530</v>
      </c>
      <c r="I35449">
        <v>2</v>
      </c>
      <c r="J35449" s="1" t="s">
        <v>31</v>
      </c>
      <c r="K35449" s="1" t="s">
        <v>17838</v>
      </c>
      <c r="L35449" s="2">
        <v>19230527053000</v>
      </c>
      <c r="M35449" s="2">
        <f>TRUNC((ExtractedData[[#This Row],[ns1:dt]]/10000000000),0)</f>
        <v>1923</v>
      </c>
      <c r="N35449" s="2">
        <f>TRUNC(((ExtractedData[[#This Row],[ns1:dt]]-ExtractedData[[#This Row],[Year]]*10000000000)/100000000),0)</f>
        <v>5</v>
      </c>
      <c r="O35449" s="2">
        <f>TRUNC(((ExtractedData[[#This Row],[ns1:dt]]-(ExtractedData[[#This Row],[Year]]*10000000000)-ExtractedData[[#This Row],[Month]]*100000000)/1000000),0)</f>
        <v>27</v>
      </c>
      <c r="P35449" s="2">
        <f>TRUNC((ExtractedData[[#This Row],[ns1:dt]]-(ExtractedData[[#This Row],[Year]]*10000000000)-(ExtractedData[[#This Row],[Month]]*100000000)-(ExtractedData[[#This Row],[Date]]*1000000)),0)</f>
        <v>53000</v>
      </c>
      <c r="Q35449" s="1" t="s">
        <v>400</v>
      </c>
      <c r="R35449" s="1" t="s">
        <v>998</v>
      </c>
      <c r="S35449" s="1" t="s">
        <v>17839</v>
      </c>
      <c r="T35449" s="1" t="s">
        <v>17840</v>
      </c>
      <c r="U35449" s="1" t="s">
        <v>17841</v>
      </c>
      <c r="V35449" s="1" t="s">
        <v>38</v>
      </c>
      <c r="W35449">
        <v>0</v>
      </c>
      <c r="X35449" s="1" t="s">
        <v>39</v>
      </c>
      <c r="Y35449" s="1" t="s">
        <v>40</v>
      </c>
    </row>
    <row r="35450" spans="1:25" x14ac:dyDescent="0.25">
      <c r="A35450" s="1" t="s">
        <v>60527</v>
      </c>
      <c r="B35450" s="1" t="s">
        <v>25</v>
      </c>
      <c r="C35450">
        <v>20140812</v>
      </c>
      <c r="D35450" s="1" t="s">
        <v>26</v>
      </c>
      <c r="E35450">
        <v>20150506160841</v>
      </c>
      <c r="F35450">
        <v>957</v>
      </c>
      <c r="G35450" s="1" t="s">
        <v>28</v>
      </c>
      <c r="H35450">
        <v>377</v>
      </c>
      <c r="I35450">
        <v>2</v>
      </c>
      <c r="J35450" s="1" t="s">
        <v>31</v>
      </c>
      <c r="K35450" s="1" t="s">
        <v>17842</v>
      </c>
      <c r="L35450" s="2">
        <v>19230625063000</v>
      </c>
      <c r="M35450" s="2">
        <f>TRUNC((ExtractedData[[#This Row],[ns1:dt]]/10000000000),0)</f>
        <v>1923</v>
      </c>
      <c r="N35450" s="2">
        <f>TRUNC(((ExtractedData[[#This Row],[ns1:dt]]-ExtractedData[[#This Row],[Year]]*10000000000)/100000000),0)</f>
        <v>6</v>
      </c>
      <c r="O35450" s="2">
        <f>TRUNC(((ExtractedData[[#This Row],[ns1:dt]]-(ExtractedData[[#This Row],[Year]]*10000000000)-ExtractedData[[#This Row],[Month]]*100000000)/1000000),0)</f>
        <v>25</v>
      </c>
      <c r="P35450" s="2">
        <f>TRUNC((ExtractedData[[#This Row],[ns1:dt]]-(ExtractedData[[#This Row],[Year]]*10000000000)-(ExtractedData[[#This Row],[Month]]*100000000)-(ExtractedData[[#This Row],[Date]]*1000000)),0)</f>
        <v>63000</v>
      </c>
      <c r="Q35450" s="1" t="s">
        <v>357</v>
      </c>
      <c r="R35450" s="1" t="s">
        <v>2962</v>
      </c>
      <c r="S35450" s="1" t="s">
        <v>2963</v>
      </c>
      <c r="T35450" s="1" t="s">
        <v>2964</v>
      </c>
      <c r="U35450" s="1" t="s">
        <v>17843</v>
      </c>
      <c r="V35450" s="1" t="s">
        <v>38</v>
      </c>
      <c r="W35450">
        <v>0</v>
      </c>
      <c r="X35450" s="1" t="s">
        <v>39</v>
      </c>
      <c r="Y35450" s="1" t="s">
        <v>40</v>
      </c>
    </row>
    <row r="35451" spans="1:25" x14ac:dyDescent="0.25">
      <c r="A35451" s="1" t="s">
        <v>60527</v>
      </c>
      <c r="B35451" s="1" t="s">
        <v>25</v>
      </c>
      <c r="C35451">
        <v>20140812</v>
      </c>
      <c r="D35451" s="1" t="s">
        <v>26</v>
      </c>
      <c r="E35451">
        <v>20150506160841</v>
      </c>
      <c r="F35451">
        <v>957</v>
      </c>
      <c r="G35451" s="1" t="s">
        <v>28</v>
      </c>
      <c r="H35451">
        <v>46</v>
      </c>
      <c r="I35451">
        <v>2</v>
      </c>
      <c r="J35451" s="1" t="s">
        <v>31</v>
      </c>
      <c r="K35451" s="1" t="s">
        <v>57340</v>
      </c>
      <c r="L35451" s="2">
        <v>19230910030000</v>
      </c>
      <c r="M35451" s="2">
        <f>TRUNC((ExtractedData[[#This Row],[ns1:dt]]/10000000000),0)</f>
        <v>1923</v>
      </c>
      <c r="N35451" s="2">
        <f>TRUNC(((ExtractedData[[#This Row],[ns1:dt]]-ExtractedData[[#This Row],[Year]]*10000000000)/100000000),0)</f>
        <v>9</v>
      </c>
      <c r="O35451" s="2">
        <f>TRUNC(((ExtractedData[[#This Row],[ns1:dt]]-(ExtractedData[[#This Row],[Year]]*10000000000)-ExtractedData[[#This Row],[Month]]*100000000)/1000000),0)</f>
        <v>10</v>
      </c>
      <c r="P35451" s="2">
        <f>TRUNC((ExtractedData[[#This Row],[ns1:dt]]-(ExtractedData[[#This Row],[Year]]*10000000000)-(ExtractedData[[#This Row],[Month]]*100000000)-(ExtractedData[[#This Row],[Date]]*1000000)),0)</f>
        <v>30000</v>
      </c>
      <c r="Q35451" s="1" t="s">
        <v>400</v>
      </c>
      <c r="R35451" s="1" t="s">
        <v>659</v>
      </c>
      <c r="S35451" s="1" t="s">
        <v>18737</v>
      </c>
      <c r="T35451" s="1" t="s">
        <v>57341</v>
      </c>
      <c r="U35451" s="1" t="s">
        <v>57342</v>
      </c>
      <c r="V35451" s="1" t="s">
        <v>38</v>
      </c>
      <c r="W35451">
        <v>0</v>
      </c>
      <c r="X35451" s="1" t="s">
        <v>39</v>
      </c>
      <c r="Y35451" s="1" t="s">
        <v>38</v>
      </c>
    </row>
    <row r="35452" spans="1:25" x14ac:dyDescent="0.25">
      <c r="A35452" s="1" t="s">
        <v>60527</v>
      </c>
      <c r="B35452" s="1" t="s">
        <v>25</v>
      </c>
      <c r="C35452">
        <v>20140812</v>
      </c>
      <c r="D35452" s="1" t="s">
        <v>26</v>
      </c>
      <c r="E35452">
        <v>20150506160841</v>
      </c>
      <c r="F35452">
        <v>957</v>
      </c>
      <c r="G35452" s="1" t="s">
        <v>28</v>
      </c>
      <c r="H35452">
        <v>782</v>
      </c>
      <c r="I35452">
        <v>2</v>
      </c>
      <c r="J35452" s="1" t="s">
        <v>31</v>
      </c>
      <c r="K35452" s="1" t="s">
        <v>21533</v>
      </c>
      <c r="L35452" s="2">
        <v>19231023025500</v>
      </c>
      <c r="M35452" s="2">
        <f>TRUNC((ExtractedData[[#This Row],[ns1:dt]]/10000000000),0)</f>
        <v>1923</v>
      </c>
      <c r="N35452" s="2">
        <f>TRUNC(((ExtractedData[[#This Row],[ns1:dt]]-ExtractedData[[#This Row],[Year]]*10000000000)/100000000),0)</f>
        <v>10</v>
      </c>
      <c r="O35452" s="2">
        <f>TRUNC(((ExtractedData[[#This Row],[ns1:dt]]-(ExtractedData[[#This Row],[Year]]*10000000000)-ExtractedData[[#This Row],[Month]]*100000000)/1000000),0)</f>
        <v>23</v>
      </c>
      <c r="P35452" s="2">
        <f>TRUNC((ExtractedData[[#This Row],[ns1:dt]]-(ExtractedData[[#This Row],[Year]]*10000000000)-(ExtractedData[[#This Row],[Month]]*100000000)-(ExtractedData[[#This Row],[Date]]*1000000)),0)</f>
        <v>25500</v>
      </c>
      <c r="Q35452" s="1" t="s">
        <v>224</v>
      </c>
      <c r="R35452" s="1" t="s">
        <v>16221</v>
      </c>
      <c r="S35452" s="1" t="s">
        <v>21534</v>
      </c>
      <c r="T35452" s="1" t="s">
        <v>21535</v>
      </c>
      <c r="U35452" s="1" t="s">
        <v>21536</v>
      </c>
      <c r="V35452" s="1" t="s">
        <v>38</v>
      </c>
      <c r="W35452">
        <v>0</v>
      </c>
      <c r="X35452" s="1" t="s">
        <v>39</v>
      </c>
      <c r="Y35452" s="1" t="s">
        <v>40</v>
      </c>
    </row>
    <row r="35453" spans="1:25" x14ac:dyDescent="0.25">
      <c r="A35453" s="1" t="s">
        <v>60527</v>
      </c>
      <c r="B35453" s="1" t="s">
        <v>25</v>
      </c>
      <c r="C35453">
        <v>20140812</v>
      </c>
      <c r="D35453" s="1" t="s">
        <v>26</v>
      </c>
      <c r="E35453">
        <v>20150506160841</v>
      </c>
      <c r="F35453">
        <v>957</v>
      </c>
      <c r="G35453" s="1" t="s">
        <v>28</v>
      </c>
      <c r="H35453">
        <v>898</v>
      </c>
      <c r="I35453">
        <v>2</v>
      </c>
      <c r="J35453" s="1" t="s">
        <v>31</v>
      </c>
      <c r="K35453" s="1" t="s">
        <v>28346</v>
      </c>
      <c r="L35453" s="2">
        <v>19231201191800</v>
      </c>
      <c r="M35453" s="2">
        <f>TRUNC((ExtractedData[[#This Row],[ns1:dt]]/10000000000),0)</f>
        <v>1923</v>
      </c>
      <c r="N35453" s="2">
        <f>TRUNC(((ExtractedData[[#This Row],[ns1:dt]]-ExtractedData[[#This Row],[Year]]*10000000000)/100000000),0)</f>
        <v>12</v>
      </c>
      <c r="O35453" s="2">
        <f>TRUNC(((ExtractedData[[#This Row],[ns1:dt]]-(ExtractedData[[#This Row],[Year]]*10000000000)-ExtractedData[[#This Row],[Month]]*100000000)/1000000),0)</f>
        <v>1</v>
      </c>
      <c r="P35453" s="2">
        <f>TRUNC((ExtractedData[[#This Row],[ns1:dt]]-(ExtractedData[[#This Row],[Year]]*10000000000)-(ExtractedData[[#This Row],[Month]]*100000000)-(ExtractedData[[#This Row],[Date]]*1000000)),0)</f>
        <v>191800</v>
      </c>
      <c r="Q35453" s="1" t="s">
        <v>224</v>
      </c>
      <c r="R35453" s="1" t="s">
        <v>225</v>
      </c>
      <c r="S35453" s="1" t="s">
        <v>226</v>
      </c>
      <c r="T35453" s="1" t="s">
        <v>227</v>
      </c>
      <c r="U35453" s="1" t="s">
        <v>28347</v>
      </c>
      <c r="V35453" s="1" t="s">
        <v>38</v>
      </c>
      <c r="W35453">
        <v>0</v>
      </c>
      <c r="X35453" s="1" t="s">
        <v>39</v>
      </c>
      <c r="Y35453" s="1" t="s">
        <v>40</v>
      </c>
    </row>
    <row r="35454" spans="1:25" x14ac:dyDescent="0.25">
      <c r="A35454" s="1" t="s">
        <v>60527</v>
      </c>
      <c r="B35454" s="1" t="s">
        <v>25</v>
      </c>
      <c r="C35454">
        <v>20140812</v>
      </c>
      <c r="D35454" s="1" t="s">
        <v>26</v>
      </c>
      <c r="E35454">
        <v>20150506160841</v>
      </c>
      <c r="F35454">
        <v>957</v>
      </c>
      <c r="G35454" s="1" t="s">
        <v>28</v>
      </c>
      <c r="H35454">
        <v>182</v>
      </c>
      <c r="I35454">
        <v>2</v>
      </c>
      <c r="J35454" s="1" t="s">
        <v>31</v>
      </c>
      <c r="K35454" s="1" t="s">
        <v>50570</v>
      </c>
      <c r="L35454" s="2">
        <v>19240331230000</v>
      </c>
      <c r="M35454" s="2">
        <f>TRUNC((ExtractedData[[#This Row],[ns1:dt]]/10000000000),0)</f>
        <v>1924</v>
      </c>
      <c r="N35454" s="2">
        <f>TRUNC(((ExtractedData[[#This Row],[ns1:dt]]-ExtractedData[[#This Row],[Year]]*10000000000)/100000000),0)</f>
        <v>3</v>
      </c>
      <c r="O35454" s="2">
        <f>TRUNC(((ExtractedData[[#This Row],[ns1:dt]]-(ExtractedData[[#This Row],[Year]]*10000000000)-ExtractedData[[#This Row],[Month]]*100000000)/1000000),0)</f>
        <v>31</v>
      </c>
      <c r="P35454" s="2">
        <f>TRUNC((ExtractedData[[#This Row],[ns1:dt]]-(ExtractedData[[#This Row],[Year]]*10000000000)-(ExtractedData[[#This Row],[Month]]*100000000)-(ExtractedData[[#This Row],[Date]]*1000000)),0)</f>
        <v>230000</v>
      </c>
      <c r="Q35454" s="1" t="s">
        <v>357</v>
      </c>
      <c r="R35454" s="1" t="s">
        <v>1031</v>
      </c>
      <c r="S35454" s="1" t="s">
        <v>1032</v>
      </c>
      <c r="T35454" s="1" t="s">
        <v>1033</v>
      </c>
      <c r="U35454" s="1" t="s">
        <v>19989</v>
      </c>
      <c r="V35454" s="1" t="s">
        <v>38</v>
      </c>
      <c r="W35454">
        <v>0</v>
      </c>
      <c r="X35454" s="1" t="s">
        <v>39</v>
      </c>
      <c r="Y35454" s="1" t="s">
        <v>38</v>
      </c>
    </row>
    <row r="35455" spans="1:25" x14ac:dyDescent="0.25">
      <c r="A35455" s="1" t="s">
        <v>60527</v>
      </c>
      <c r="B35455" s="1" t="s">
        <v>25</v>
      </c>
      <c r="C35455">
        <v>20140812</v>
      </c>
      <c r="D35455" s="1" t="s">
        <v>26</v>
      </c>
      <c r="E35455">
        <v>20150506160841</v>
      </c>
      <c r="F35455">
        <v>957</v>
      </c>
      <c r="G35455" s="1" t="s">
        <v>28</v>
      </c>
      <c r="H35455">
        <v>603</v>
      </c>
      <c r="I35455">
        <v>2</v>
      </c>
      <c r="J35455" s="1" t="s">
        <v>31</v>
      </c>
      <c r="K35455" s="1" t="s">
        <v>26493</v>
      </c>
      <c r="L35455" s="2">
        <v>19240416111000</v>
      </c>
      <c r="M35455" s="2">
        <f>TRUNC((ExtractedData[[#This Row],[ns1:dt]]/10000000000),0)</f>
        <v>1924</v>
      </c>
      <c r="N35455" s="2">
        <f>TRUNC(((ExtractedData[[#This Row],[ns1:dt]]-ExtractedData[[#This Row],[Year]]*10000000000)/100000000),0)</f>
        <v>4</v>
      </c>
      <c r="O35455" s="2">
        <f>TRUNC(((ExtractedData[[#This Row],[ns1:dt]]-(ExtractedData[[#This Row],[Year]]*10000000000)-ExtractedData[[#This Row],[Month]]*100000000)/1000000),0)</f>
        <v>16</v>
      </c>
      <c r="P35455" s="2">
        <f>TRUNC((ExtractedData[[#This Row],[ns1:dt]]-(ExtractedData[[#This Row],[Year]]*10000000000)-(ExtractedData[[#This Row],[Month]]*100000000)-(ExtractedData[[#This Row],[Date]]*1000000)),0)</f>
        <v>111000</v>
      </c>
      <c r="Q35455" s="1" t="s">
        <v>247</v>
      </c>
      <c r="R35455" s="1" t="s">
        <v>103</v>
      </c>
      <c r="S35455" s="1" t="s">
        <v>758</v>
      </c>
      <c r="T35455" s="1" t="s">
        <v>759</v>
      </c>
      <c r="U35455" s="1" t="s">
        <v>19991</v>
      </c>
      <c r="V35455" s="1" t="s">
        <v>38</v>
      </c>
      <c r="W35455">
        <v>0</v>
      </c>
      <c r="X35455" s="1" t="s">
        <v>39</v>
      </c>
      <c r="Y35455" s="1" t="s">
        <v>40</v>
      </c>
    </row>
    <row r="35456" spans="1:25" x14ac:dyDescent="0.25">
      <c r="A35456" s="1" t="s">
        <v>60527</v>
      </c>
      <c r="B35456" s="1" t="s">
        <v>25</v>
      </c>
      <c r="C35456">
        <v>20140812</v>
      </c>
      <c r="D35456" s="1" t="s">
        <v>26</v>
      </c>
      <c r="E35456">
        <v>20150506160841</v>
      </c>
      <c r="F35456">
        <v>957</v>
      </c>
      <c r="G35456" s="1" t="s">
        <v>28</v>
      </c>
      <c r="H35456">
        <v>749</v>
      </c>
      <c r="I35456">
        <v>2</v>
      </c>
      <c r="J35456" s="1" t="s">
        <v>31</v>
      </c>
      <c r="K35456" s="1" t="s">
        <v>50571</v>
      </c>
      <c r="L35456" s="2">
        <v>19240624080000</v>
      </c>
      <c r="M35456" s="2">
        <f>TRUNC((ExtractedData[[#This Row],[ns1:dt]]/10000000000),0)</f>
        <v>1924</v>
      </c>
      <c r="N35456" s="2">
        <f>TRUNC(((ExtractedData[[#This Row],[ns1:dt]]-ExtractedData[[#This Row],[Year]]*10000000000)/100000000),0)</f>
        <v>6</v>
      </c>
      <c r="O35456" s="2">
        <f>TRUNC(((ExtractedData[[#This Row],[ns1:dt]]-(ExtractedData[[#This Row],[Year]]*10000000000)-ExtractedData[[#This Row],[Month]]*100000000)/1000000),0)</f>
        <v>24</v>
      </c>
      <c r="P35456" s="2">
        <f>TRUNC((ExtractedData[[#This Row],[ns1:dt]]-(ExtractedData[[#This Row],[Year]]*10000000000)-(ExtractedData[[#This Row],[Month]]*100000000)-(ExtractedData[[#This Row],[Date]]*1000000)),0)</f>
        <v>80000</v>
      </c>
      <c r="Q35456" s="1" t="s">
        <v>400</v>
      </c>
      <c r="R35456" s="1" t="s">
        <v>603</v>
      </c>
      <c r="S35456" s="1" t="s">
        <v>604</v>
      </c>
      <c r="T35456" s="1" t="s">
        <v>605</v>
      </c>
      <c r="U35456" s="1" t="s">
        <v>50572</v>
      </c>
      <c r="V35456" s="1" t="s">
        <v>38</v>
      </c>
      <c r="W35456">
        <v>0</v>
      </c>
      <c r="X35456" s="1" t="s">
        <v>39</v>
      </c>
      <c r="Y35456" s="1" t="s">
        <v>40</v>
      </c>
    </row>
    <row r="35457" spans="1:25" x14ac:dyDescent="0.25">
      <c r="A35457" s="1" t="s">
        <v>60527</v>
      </c>
      <c r="B35457" s="1" t="s">
        <v>25</v>
      </c>
      <c r="C35457">
        <v>20140812</v>
      </c>
      <c r="D35457" s="1" t="s">
        <v>26</v>
      </c>
      <c r="E35457">
        <v>20150506160841</v>
      </c>
      <c r="F35457">
        <v>957</v>
      </c>
      <c r="G35457" s="1" t="s">
        <v>28</v>
      </c>
      <c r="H35457">
        <v>559</v>
      </c>
      <c r="I35457">
        <v>2</v>
      </c>
      <c r="J35457" s="1" t="s">
        <v>31</v>
      </c>
      <c r="K35457" s="1" t="s">
        <v>50573</v>
      </c>
      <c r="L35457" s="2">
        <v>19240706120000</v>
      </c>
      <c r="M35457" s="2">
        <f>TRUNC((ExtractedData[[#This Row],[ns1:dt]]/10000000000),0)</f>
        <v>1924</v>
      </c>
      <c r="N35457" s="2">
        <f>TRUNC(((ExtractedData[[#This Row],[ns1:dt]]-ExtractedData[[#This Row],[Year]]*10000000000)/100000000),0)</f>
        <v>7</v>
      </c>
      <c r="O35457" s="2">
        <f>TRUNC(((ExtractedData[[#This Row],[ns1:dt]]-(ExtractedData[[#This Row],[Year]]*10000000000)-ExtractedData[[#This Row],[Month]]*100000000)/1000000),0)</f>
        <v>6</v>
      </c>
      <c r="P35457" s="2">
        <f>TRUNC((ExtractedData[[#This Row],[ns1:dt]]-(ExtractedData[[#This Row],[Year]]*10000000000)-(ExtractedData[[#This Row],[Month]]*100000000)-(ExtractedData[[#This Row],[Date]]*1000000)),0)</f>
        <v>120000</v>
      </c>
      <c r="Q35457" s="1" t="s">
        <v>400</v>
      </c>
      <c r="R35457" s="1" t="s">
        <v>1435</v>
      </c>
      <c r="S35457" s="1" t="s">
        <v>1436</v>
      </c>
      <c r="T35457" s="1" t="s">
        <v>1437</v>
      </c>
      <c r="U35457" s="1" t="s">
        <v>50574</v>
      </c>
      <c r="V35457" s="1" t="s">
        <v>38</v>
      </c>
      <c r="W35457">
        <v>0</v>
      </c>
      <c r="X35457" s="1" t="s">
        <v>39</v>
      </c>
      <c r="Y35457" s="1" t="s">
        <v>40</v>
      </c>
    </row>
    <row r="35458" spans="1:25" x14ac:dyDescent="0.25">
      <c r="A35458" s="1" t="s">
        <v>60527</v>
      </c>
      <c r="B35458" s="1" t="s">
        <v>25</v>
      </c>
      <c r="C35458">
        <v>20140812</v>
      </c>
      <c r="D35458" s="1" t="s">
        <v>26</v>
      </c>
      <c r="E35458">
        <v>20150506160841</v>
      </c>
      <c r="F35458">
        <v>957</v>
      </c>
      <c r="G35458" s="1" t="s">
        <v>28</v>
      </c>
      <c r="H35458">
        <v>488</v>
      </c>
      <c r="I35458">
        <v>2</v>
      </c>
      <c r="J35458" s="1" t="s">
        <v>31</v>
      </c>
      <c r="K35458" s="1" t="s">
        <v>14599</v>
      </c>
      <c r="L35458" s="2">
        <v>19240821211800</v>
      </c>
      <c r="M35458" s="2">
        <f>TRUNC((ExtractedData[[#This Row],[ns1:dt]]/10000000000),0)</f>
        <v>1924</v>
      </c>
      <c r="N35458" s="2">
        <f>TRUNC(((ExtractedData[[#This Row],[ns1:dt]]-ExtractedData[[#This Row],[Year]]*10000000000)/100000000),0)</f>
        <v>8</v>
      </c>
      <c r="O35458" s="2">
        <f>TRUNC(((ExtractedData[[#This Row],[ns1:dt]]-(ExtractedData[[#This Row],[Year]]*10000000000)-ExtractedData[[#This Row],[Month]]*100000000)/1000000),0)</f>
        <v>21</v>
      </c>
      <c r="P35458" s="2">
        <f>TRUNC((ExtractedData[[#This Row],[ns1:dt]]-(ExtractedData[[#This Row],[Year]]*10000000000)-(ExtractedData[[#This Row],[Month]]*100000000)-(ExtractedData[[#This Row],[Date]]*1000000)),0)</f>
        <v>211800</v>
      </c>
      <c r="Q35458" s="1" t="s">
        <v>357</v>
      </c>
      <c r="R35458" s="1" t="s">
        <v>1031</v>
      </c>
      <c r="S35458" s="1" t="s">
        <v>1032</v>
      </c>
      <c r="T35458" s="1" t="s">
        <v>1033</v>
      </c>
      <c r="U35458" s="1" t="s">
        <v>14600</v>
      </c>
      <c r="V35458" s="1" t="s">
        <v>38</v>
      </c>
      <c r="W35458">
        <v>0</v>
      </c>
      <c r="X35458" s="1" t="s">
        <v>39</v>
      </c>
      <c r="Y35458" s="1" t="s">
        <v>40</v>
      </c>
    </row>
    <row r="35459" spans="1:25" x14ac:dyDescent="0.25">
      <c r="A35459" s="1" t="s">
        <v>60527</v>
      </c>
      <c r="B35459" s="1" t="s">
        <v>25</v>
      </c>
      <c r="C35459">
        <v>20140812</v>
      </c>
      <c r="D35459" s="1" t="s">
        <v>26</v>
      </c>
      <c r="E35459">
        <v>20150506160841</v>
      </c>
      <c r="F35459">
        <v>957</v>
      </c>
      <c r="G35459" s="1" t="s">
        <v>28</v>
      </c>
      <c r="H35459">
        <v>200</v>
      </c>
      <c r="I35459">
        <v>2</v>
      </c>
      <c r="J35459" s="1" t="s">
        <v>31</v>
      </c>
      <c r="K35459" s="1" t="s">
        <v>26501</v>
      </c>
      <c r="L35459" s="2">
        <v>19241001070000</v>
      </c>
      <c r="M35459" s="2">
        <f>TRUNC((ExtractedData[[#This Row],[ns1:dt]]/10000000000),0)</f>
        <v>1924</v>
      </c>
      <c r="N35459" s="2">
        <f>TRUNC(((ExtractedData[[#This Row],[ns1:dt]]-ExtractedData[[#This Row],[Year]]*10000000000)/100000000),0)</f>
        <v>10</v>
      </c>
      <c r="O35459" s="2">
        <f>TRUNC(((ExtractedData[[#This Row],[ns1:dt]]-(ExtractedData[[#This Row],[Year]]*10000000000)-ExtractedData[[#This Row],[Month]]*100000000)/1000000),0)</f>
        <v>1</v>
      </c>
      <c r="P35459" s="2">
        <f>TRUNC((ExtractedData[[#This Row],[ns1:dt]]-(ExtractedData[[#This Row],[Year]]*10000000000)-(ExtractedData[[#This Row],[Month]]*100000000)-(ExtractedData[[#This Row],[Date]]*1000000)),0)</f>
        <v>70000</v>
      </c>
      <c r="Q35459" s="1" t="s">
        <v>224</v>
      </c>
      <c r="R35459" s="1" t="s">
        <v>6559</v>
      </c>
      <c r="S35459" s="1" t="s">
        <v>6560</v>
      </c>
      <c r="T35459" s="1" t="s">
        <v>6561</v>
      </c>
      <c r="U35459" s="1" t="s">
        <v>26502</v>
      </c>
      <c r="V35459" s="1" t="s">
        <v>38</v>
      </c>
      <c r="W35459">
        <v>0</v>
      </c>
      <c r="X35459" s="1" t="s">
        <v>39</v>
      </c>
      <c r="Y35459" s="1" t="s">
        <v>40</v>
      </c>
    </row>
    <row r="35460" spans="1:25" x14ac:dyDescent="0.25">
      <c r="A35460" s="1" t="s">
        <v>60527</v>
      </c>
      <c r="B35460" s="1" t="s">
        <v>25</v>
      </c>
      <c r="C35460">
        <v>20140812</v>
      </c>
      <c r="D35460" s="1" t="s">
        <v>26</v>
      </c>
      <c r="E35460">
        <v>20150506160841</v>
      </c>
      <c r="F35460">
        <v>957</v>
      </c>
      <c r="G35460" s="1" t="s">
        <v>28</v>
      </c>
      <c r="H35460">
        <v>285</v>
      </c>
      <c r="I35460">
        <v>2</v>
      </c>
      <c r="J35460" s="1" t="s">
        <v>31</v>
      </c>
      <c r="K35460" s="1" t="s">
        <v>50585</v>
      </c>
      <c r="L35460" s="2">
        <v>19250118024500</v>
      </c>
      <c r="M35460" s="2">
        <f>TRUNC((ExtractedData[[#This Row],[ns1:dt]]/10000000000),0)</f>
        <v>1925</v>
      </c>
      <c r="N35460" s="2">
        <f>TRUNC(((ExtractedData[[#This Row],[ns1:dt]]-ExtractedData[[#This Row],[Year]]*10000000000)/100000000),0)</f>
        <v>1</v>
      </c>
      <c r="O35460" s="2">
        <f>TRUNC(((ExtractedData[[#This Row],[ns1:dt]]-(ExtractedData[[#This Row],[Year]]*10000000000)-ExtractedData[[#This Row],[Month]]*100000000)/1000000),0)</f>
        <v>18</v>
      </c>
      <c r="P35460" s="2">
        <f>TRUNC((ExtractedData[[#This Row],[ns1:dt]]-(ExtractedData[[#This Row],[Year]]*10000000000)-(ExtractedData[[#This Row],[Month]]*100000000)-(ExtractedData[[#This Row],[Date]]*1000000)),0)</f>
        <v>24500</v>
      </c>
      <c r="Q35460" s="1" t="s">
        <v>93</v>
      </c>
      <c r="R35460" s="1" t="s">
        <v>150</v>
      </c>
      <c r="S35460" s="1" t="s">
        <v>151</v>
      </c>
      <c r="T35460" s="1" t="s">
        <v>152</v>
      </c>
      <c r="U35460" s="1" t="s">
        <v>50586</v>
      </c>
      <c r="V35460" s="1" t="s">
        <v>38</v>
      </c>
      <c r="W35460">
        <v>0</v>
      </c>
      <c r="X35460" s="1" t="s">
        <v>39</v>
      </c>
      <c r="Y35460" s="1" t="s">
        <v>40</v>
      </c>
    </row>
    <row r="35461" spans="1:25" x14ac:dyDescent="0.25">
      <c r="A35461" s="1" t="s">
        <v>60527</v>
      </c>
      <c r="B35461" s="1" t="s">
        <v>25</v>
      </c>
      <c r="C35461">
        <v>20140812</v>
      </c>
      <c r="D35461" s="1" t="s">
        <v>26</v>
      </c>
      <c r="E35461">
        <v>20150506160841</v>
      </c>
      <c r="F35461">
        <v>957</v>
      </c>
      <c r="G35461" s="1" t="s">
        <v>28</v>
      </c>
      <c r="H35461">
        <v>835</v>
      </c>
      <c r="I35461">
        <v>2</v>
      </c>
      <c r="J35461" s="1" t="s">
        <v>31</v>
      </c>
      <c r="K35461" s="1" t="s">
        <v>59622</v>
      </c>
      <c r="L35461" s="2">
        <v>19250131224500</v>
      </c>
      <c r="M35461" s="2">
        <f>TRUNC((ExtractedData[[#This Row],[ns1:dt]]/10000000000),0)</f>
        <v>1925</v>
      </c>
      <c r="N35461" s="2">
        <f>TRUNC(((ExtractedData[[#This Row],[ns1:dt]]-ExtractedData[[#This Row],[Year]]*10000000000)/100000000),0)</f>
        <v>1</v>
      </c>
      <c r="O35461" s="2">
        <f>TRUNC(((ExtractedData[[#This Row],[ns1:dt]]-(ExtractedData[[#This Row],[Year]]*10000000000)-ExtractedData[[#This Row],[Month]]*100000000)/1000000),0)</f>
        <v>31</v>
      </c>
      <c r="P35461" s="2">
        <f>TRUNC((ExtractedData[[#This Row],[ns1:dt]]-(ExtractedData[[#This Row],[Year]]*10000000000)-(ExtractedData[[#This Row],[Month]]*100000000)-(ExtractedData[[#This Row],[Date]]*1000000)),0)</f>
        <v>224500</v>
      </c>
      <c r="Q35461" s="1" t="s">
        <v>224</v>
      </c>
      <c r="R35461" s="1" t="s">
        <v>4570</v>
      </c>
      <c r="S35461" s="1" t="s">
        <v>59623</v>
      </c>
      <c r="T35461" s="1" t="s">
        <v>59624</v>
      </c>
      <c r="U35461" s="1" t="s">
        <v>59625</v>
      </c>
      <c r="V35461" s="1" t="s">
        <v>38</v>
      </c>
      <c r="W35461">
        <v>0</v>
      </c>
      <c r="X35461" s="1" t="s">
        <v>39</v>
      </c>
      <c r="Y35461" s="1" t="s">
        <v>40</v>
      </c>
    </row>
    <row r="35462" spans="1:25" x14ac:dyDescent="0.25">
      <c r="A35462" s="1" t="s">
        <v>60527</v>
      </c>
      <c r="B35462" s="1" t="s">
        <v>25</v>
      </c>
      <c r="C35462">
        <v>20140812</v>
      </c>
      <c r="D35462" s="1" t="s">
        <v>26</v>
      </c>
      <c r="E35462">
        <v>20150506160841</v>
      </c>
      <c r="F35462">
        <v>957</v>
      </c>
      <c r="G35462" s="1" t="s">
        <v>28</v>
      </c>
      <c r="H35462">
        <v>903</v>
      </c>
      <c r="I35462">
        <v>2</v>
      </c>
      <c r="J35462" s="1" t="s">
        <v>31</v>
      </c>
      <c r="K35462" s="1" t="s">
        <v>61132</v>
      </c>
      <c r="L35462" s="2">
        <v>19250305060000</v>
      </c>
      <c r="M35462" s="2">
        <f>TRUNC((ExtractedData[[#This Row],[ns1:dt]]/10000000000),0)</f>
        <v>1925</v>
      </c>
      <c r="N35462" s="2">
        <f>TRUNC(((ExtractedData[[#This Row],[ns1:dt]]-ExtractedData[[#This Row],[Year]]*10000000000)/100000000),0)</f>
        <v>3</v>
      </c>
      <c r="O35462" s="2">
        <f>TRUNC(((ExtractedData[[#This Row],[ns1:dt]]-(ExtractedData[[#This Row],[Year]]*10000000000)-ExtractedData[[#This Row],[Month]]*100000000)/1000000),0)</f>
        <v>5</v>
      </c>
      <c r="P35462" s="2">
        <f>TRUNC((ExtractedData[[#This Row],[ns1:dt]]-(ExtractedData[[#This Row],[Year]]*10000000000)-(ExtractedData[[#This Row],[Month]]*100000000)-(ExtractedData[[#This Row],[Date]]*1000000)),0)</f>
        <v>60000</v>
      </c>
      <c r="Q35462" s="1" t="s">
        <v>11806</v>
      </c>
      <c r="R35462" s="1" t="s">
        <v>50335</v>
      </c>
      <c r="S35462" s="1" t="s">
        <v>50336</v>
      </c>
      <c r="T35462" s="1" t="s">
        <v>50337</v>
      </c>
      <c r="U35462" s="1" t="s">
        <v>61133</v>
      </c>
      <c r="V35462" s="1" t="s">
        <v>38</v>
      </c>
      <c r="W35462">
        <v>0</v>
      </c>
      <c r="X35462" s="1" t="s">
        <v>39</v>
      </c>
      <c r="Y35462" s="1" t="s">
        <v>40</v>
      </c>
    </row>
    <row r="35463" spans="1:25" x14ac:dyDescent="0.25">
      <c r="A35463" s="1" t="s">
        <v>60527</v>
      </c>
      <c r="B35463" s="1" t="s">
        <v>25</v>
      </c>
      <c r="C35463">
        <v>20140812</v>
      </c>
      <c r="D35463" s="1" t="s">
        <v>26</v>
      </c>
      <c r="E35463">
        <v>20150506160841</v>
      </c>
      <c r="F35463">
        <v>957</v>
      </c>
      <c r="G35463" s="1" t="s">
        <v>28</v>
      </c>
      <c r="H35463">
        <v>161</v>
      </c>
      <c r="I35463">
        <v>2</v>
      </c>
      <c r="J35463" s="1" t="s">
        <v>31</v>
      </c>
      <c r="K35463" s="1" t="s">
        <v>31054</v>
      </c>
      <c r="L35463" s="2">
        <v>19250308103000</v>
      </c>
      <c r="M35463" s="2">
        <f>TRUNC((ExtractedData[[#This Row],[ns1:dt]]/10000000000),0)</f>
        <v>1925</v>
      </c>
      <c r="N35463" s="2">
        <f>TRUNC(((ExtractedData[[#This Row],[ns1:dt]]-ExtractedData[[#This Row],[Year]]*10000000000)/100000000),0)</f>
        <v>3</v>
      </c>
      <c r="O35463" s="2">
        <f>TRUNC(((ExtractedData[[#This Row],[ns1:dt]]-(ExtractedData[[#This Row],[Year]]*10000000000)-ExtractedData[[#This Row],[Month]]*100000000)/1000000),0)</f>
        <v>8</v>
      </c>
      <c r="P35463" s="2">
        <f>TRUNC((ExtractedData[[#This Row],[ns1:dt]]-(ExtractedData[[#This Row],[Year]]*10000000000)-(ExtractedData[[#This Row],[Month]]*100000000)-(ExtractedData[[#This Row],[Date]]*1000000)),0)</f>
        <v>103000</v>
      </c>
      <c r="Q35463" s="1" t="s">
        <v>569</v>
      </c>
      <c r="R35463" s="1" t="s">
        <v>8707</v>
      </c>
      <c r="S35463" s="1" t="s">
        <v>4660</v>
      </c>
      <c r="T35463" s="1" t="s">
        <v>10712</v>
      </c>
      <c r="U35463" s="1" t="s">
        <v>31055</v>
      </c>
      <c r="V35463" s="1" t="s">
        <v>38</v>
      </c>
      <c r="W35463">
        <v>0</v>
      </c>
      <c r="X35463" s="1" t="s">
        <v>39</v>
      </c>
      <c r="Y35463" s="1" t="s">
        <v>40</v>
      </c>
    </row>
    <row r="35464" spans="1:25" x14ac:dyDescent="0.25">
      <c r="A35464" s="1" t="s">
        <v>60527</v>
      </c>
      <c r="B35464" s="1" t="s">
        <v>25</v>
      </c>
      <c r="C35464">
        <v>20140812</v>
      </c>
      <c r="D35464" s="1" t="s">
        <v>26</v>
      </c>
      <c r="E35464">
        <v>20150506160841</v>
      </c>
      <c r="F35464">
        <v>957</v>
      </c>
      <c r="G35464" s="1" t="s">
        <v>28</v>
      </c>
      <c r="H35464">
        <v>195</v>
      </c>
      <c r="I35464">
        <v>2</v>
      </c>
      <c r="J35464" s="1" t="s">
        <v>31</v>
      </c>
      <c r="K35464" s="1" t="s">
        <v>30267</v>
      </c>
      <c r="L35464" s="2">
        <v>19250501064500</v>
      </c>
      <c r="M35464" s="2">
        <f>TRUNC((ExtractedData[[#This Row],[ns1:dt]]/10000000000),0)</f>
        <v>1925</v>
      </c>
      <c r="N35464" s="2">
        <f>TRUNC(((ExtractedData[[#This Row],[ns1:dt]]-ExtractedData[[#This Row],[Year]]*10000000000)/100000000),0)</f>
        <v>5</v>
      </c>
      <c r="O35464" s="2">
        <f>TRUNC(((ExtractedData[[#This Row],[ns1:dt]]-(ExtractedData[[#This Row],[Year]]*10000000000)-ExtractedData[[#This Row],[Month]]*100000000)/1000000),0)</f>
        <v>1</v>
      </c>
      <c r="P35464" s="2">
        <f>TRUNC((ExtractedData[[#This Row],[ns1:dt]]-(ExtractedData[[#This Row],[Year]]*10000000000)-(ExtractedData[[#This Row],[Month]]*100000000)-(ExtractedData[[#This Row],[Date]]*1000000)),0)</f>
        <v>64500</v>
      </c>
      <c r="Q35464" s="1" t="s">
        <v>569</v>
      </c>
      <c r="R35464" s="1" t="s">
        <v>25349</v>
      </c>
      <c r="S35464" s="1" t="s">
        <v>30268</v>
      </c>
      <c r="T35464" s="1" t="s">
        <v>30269</v>
      </c>
      <c r="U35464" s="1" t="s">
        <v>30270</v>
      </c>
      <c r="V35464" s="1" t="s">
        <v>38</v>
      </c>
      <c r="W35464">
        <v>0</v>
      </c>
      <c r="X35464" s="1" t="s">
        <v>39</v>
      </c>
      <c r="Y35464" s="1" t="s">
        <v>40</v>
      </c>
    </row>
    <row r="35465" spans="1:25" x14ac:dyDescent="0.25">
      <c r="A35465" s="1" t="s">
        <v>60527</v>
      </c>
      <c r="B35465" s="1" t="s">
        <v>25</v>
      </c>
      <c r="C35465">
        <v>20140812</v>
      </c>
      <c r="D35465" s="1" t="s">
        <v>26</v>
      </c>
      <c r="E35465">
        <v>20150506160841</v>
      </c>
      <c r="F35465">
        <v>957</v>
      </c>
      <c r="G35465" s="1" t="s">
        <v>28</v>
      </c>
      <c r="H35465">
        <v>106</v>
      </c>
      <c r="I35465">
        <v>2</v>
      </c>
      <c r="J35465" s="1" t="s">
        <v>31</v>
      </c>
      <c r="K35465" s="1" t="s">
        <v>60449</v>
      </c>
      <c r="L35465" s="2">
        <v>19250518063000</v>
      </c>
      <c r="M35465" s="2">
        <f>TRUNC((ExtractedData[[#This Row],[ns1:dt]]/10000000000),0)</f>
        <v>1925</v>
      </c>
      <c r="N35465" s="2">
        <f>TRUNC(((ExtractedData[[#This Row],[ns1:dt]]-ExtractedData[[#This Row],[Year]]*10000000000)/100000000),0)</f>
        <v>5</v>
      </c>
      <c r="O35465" s="2">
        <f>TRUNC(((ExtractedData[[#This Row],[ns1:dt]]-(ExtractedData[[#This Row],[Year]]*10000000000)-ExtractedData[[#This Row],[Month]]*100000000)/1000000),0)</f>
        <v>18</v>
      </c>
      <c r="P35465" s="2">
        <f>TRUNC((ExtractedData[[#This Row],[ns1:dt]]-(ExtractedData[[#This Row],[Year]]*10000000000)-(ExtractedData[[#This Row],[Month]]*100000000)-(ExtractedData[[#This Row],[Date]]*1000000)),0)</f>
        <v>63000</v>
      </c>
      <c r="Q35465" s="1" t="s">
        <v>569</v>
      </c>
      <c r="R35465" s="1" t="s">
        <v>207</v>
      </c>
      <c r="S35465" s="1" t="s">
        <v>208</v>
      </c>
      <c r="T35465" s="1" t="s">
        <v>209</v>
      </c>
      <c r="U35465" s="1" t="s">
        <v>60450</v>
      </c>
      <c r="V35465" s="1" t="s">
        <v>38</v>
      </c>
      <c r="W35465">
        <v>0</v>
      </c>
      <c r="X35465" s="1" t="s">
        <v>39</v>
      </c>
      <c r="Y35465" s="1" t="s">
        <v>40</v>
      </c>
    </row>
    <row r="35466" spans="1:25" x14ac:dyDescent="0.25">
      <c r="A35466" s="1" t="s">
        <v>60527</v>
      </c>
      <c r="B35466" s="1" t="s">
        <v>25</v>
      </c>
      <c r="C35466">
        <v>20140812</v>
      </c>
      <c r="D35466" s="1" t="s">
        <v>26</v>
      </c>
      <c r="E35466">
        <v>20150506160841</v>
      </c>
      <c r="F35466">
        <v>957</v>
      </c>
      <c r="G35466" s="1" t="s">
        <v>28</v>
      </c>
      <c r="H35466">
        <v>360</v>
      </c>
      <c r="I35466">
        <v>2</v>
      </c>
      <c r="J35466" s="1" t="s">
        <v>31</v>
      </c>
      <c r="K35466" s="1" t="s">
        <v>61134</v>
      </c>
      <c r="L35466" s="2">
        <v>19250528040000</v>
      </c>
      <c r="M35466" s="2">
        <f>TRUNC((ExtractedData[[#This Row],[ns1:dt]]/10000000000),0)</f>
        <v>1925</v>
      </c>
      <c r="N35466" s="2">
        <f>TRUNC(((ExtractedData[[#This Row],[ns1:dt]]-ExtractedData[[#This Row],[Year]]*10000000000)/100000000),0)</f>
        <v>5</v>
      </c>
      <c r="O35466" s="2">
        <f>TRUNC(((ExtractedData[[#This Row],[ns1:dt]]-(ExtractedData[[#This Row],[Year]]*10000000000)-ExtractedData[[#This Row],[Month]]*100000000)/1000000),0)</f>
        <v>28</v>
      </c>
      <c r="P35466" s="2">
        <f>TRUNC((ExtractedData[[#This Row],[ns1:dt]]-(ExtractedData[[#This Row],[Year]]*10000000000)-(ExtractedData[[#This Row],[Month]]*100000000)-(ExtractedData[[#This Row],[Date]]*1000000)),0)</f>
        <v>40000</v>
      </c>
      <c r="Q35466" s="1" t="s">
        <v>400</v>
      </c>
      <c r="R35466" s="1" t="s">
        <v>2163</v>
      </c>
      <c r="S35466" s="1" t="s">
        <v>259</v>
      </c>
      <c r="T35466" s="1" t="s">
        <v>1907</v>
      </c>
      <c r="U35466" s="1" t="s">
        <v>61135</v>
      </c>
      <c r="V35466" s="1" t="s">
        <v>38</v>
      </c>
      <c r="W35466">
        <v>0</v>
      </c>
      <c r="X35466" s="1" t="s">
        <v>39</v>
      </c>
      <c r="Y35466" s="1" t="s">
        <v>38</v>
      </c>
    </row>
    <row r="35467" spans="1:25" x14ac:dyDescent="0.25">
      <c r="A35467" s="1" t="s">
        <v>60527</v>
      </c>
      <c r="B35467" s="1" t="s">
        <v>25</v>
      </c>
      <c r="C35467">
        <v>20140812</v>
      </c>
      <c r="D35467" s="1" t="s">
        <v>26</v>
      </c>
      <c r="E35467">
        <v>20150506160841</v>
      </c>
      <c r="F35467">
        <v>957</v>
      </c>
      <c r="G35467" s="1" t="s">
        <v>28</v>
      </c>
      <c r="H35467">
        <v>872</v>
      </c>
      <c r="I35467">
        <v>2</v>
      </c>
      <c r="J35467" s="1" t="s">
        <v>31</v>
      </c>
      <c r="K35467" s="1" t="s">
        <v>26511</v>
      </c>
      <c r="L35467" s="2">
        <v>19250611221500</v>
      </c>
      <c r="M35467" s="2">
        <f>TRUNC((ExtractedData[[#This Row],[ns1:dt]]/10000000000),0)</f>
        <v>1925</v>
      </c>
      <c r="N35467" s="2">
        <f>TRUNC(((ExtractedData[[#This Row],[ns1:dt]]-ExtractedData[[#This Row],[Year]]*10000000000)/100000000),0)</f>
        <v>6</v>
      </c>
      <c r="O35467" s="2">
        <f>TRUNC(((ExtractedData[[#This Row],[ns1:dt]]-(ExtractedData[[#This Row],[Year]]*10000000000)-ExtractedData[[#This Row],[Month]]*100000000)/1000000),0)</f>
        <v>11</v>
      </c>
      <c r="P35467" s="2">
        <f>TRUNC((ExtractedData[[#This Row],[ns1:dt]]-(ExtractedData[[#This Row],[Year]]*10000000000)-(ExtractedData[[#This Row],[Month]]*100000000)-(ExtractedData[[#This Row],[Date]]*1000000)),0)</f>
        <v>221500</v>
      </c>
      <c r="Q35467" s="1" t="s">
        <v>247</v>
      </c>
      <c r="R35467" s="1" t="s">
        <v>1733</v>
      </c>
      <c r="S35467" s="1" t="s">
        <v>4792</v>
      </c>
      <c r="T35467" s="1" t="s">
        <v>4793</v>
      </c>
      <c r="U35467" s="1" t="s">
        <v>16665</v>
      </c>
      <c r="V35467" s="1" t="s">
        <v>38</v>
      </c>
      <c r="W35467">
        <v>0</v>
      </c>
      <c r="X35467" s="1" t="s">
        <v>39</v>
      </c>
      <c r="Y35467" s="1" t="s">
        <v>38</v>
      </c>
    </row>
    <row r="35468" spans="1:25" x14ac:dyDescent="0.25">
      <c r="A35468" s="1" t="s">
        <v>60527</v>
      </c>
      <c r="B35468" s="1" t="s">
        <v>25</v>
      </c>
      <c r="C35468">
        <v>20140812</v>
      </c>
      <c r="D35468" s="1" t="s">
        <v>26</v>
      </c>
      <c r="E35468">
        <v>20150506160841</v>
      </c>
      <c r="F35468">
        <v>957</v>
      </c>
      <c r="G35468" s="1" t="s">
        <v>28</v>
      </c>
      <c r="H35468">
        <v>799</v>
      </c>
      <c r="I35468">
        <v>2</v>
      </c>
      <c r="J35468" s="1" t="s">
        <v>31</v>
      </c>
      <c r="K35468" s="1" t="s">
        <v>21544</v>
      </c>
      <c r="L35468" s="2">
        <v>19250614163000</v>
      </c>
      <c r="M35468" s="2">
        <f>TRUNC((ExtractedData[[#This Row],[ns1:dt]]/10000000000),0)</f>
        <v>1925</v>
      </c>
      <c r="N35468" s="2">
        <f>TRUNC(((ExtractedData[[#This Row],[ns1:dt]]-ExtractedData[[#This Row],[Year]]*10000000000)/100000000),0)</f>
        <v>6</v>
      </c>
      <c r="O35468" s="2">
        <f>TRUNC(((ExtractedData[[#This Row],[ns1:dt]]-(ExtractedData[[#This Row],[Year]]*10000000000)-ExtractedData[[#This Row],[Month]]*100000000)/1000000),0)</f>
        <v>14</v>
      </c>
      <c r="P35468" s="2">
        <f>TRUNC((ExtractedData[[#This Row],[ns1:dt]]-(ExtractedData[[#This Row],[Year]]*10000000000)-(ExtractedData[[#This Row],[Month]]*100000000)-(ExtractedData[[#This Row],[Date]]*1000000)),0)</f>
        <v>163000</v>
      </c>
      <c r="Q35468" s="1" t="s">
        <v>357</v>
      </c>
      <c r="R35468" s="1" t="s">
        <v>358</v>
      </c>
      <c r="S35468" s="1" t="s">
        <v>83</v>
      </c>
      <c r="T35468" s="1" t="s">
        <v>359</v>
      </c>
      <c r="U35468" s="1" t="s">
        <v>21545</v>
      </c>
      <c r="V35468" s="1" t="s">
        <v>38</v>
      </c>
      <c r="W35468">
        <v>0</v>
      </c>
      <c r="X35468" s="1" t="s">
        <v>39</v>
      </c>
      <c r="Y35468" s="1" t="s">
        <v>40</v>
      </c>
    </row>
    <row r="35469" spans="1:25" x14ac:dyDescent="0.25">
      <c r="A35469" s="1" t="s">
        <v>60527</v>
      </c>
      <c r="B35469" s="1" t="s">
        <v>25</v>
      </c>
      <c r="C35469">
        <v>20140812</v>
      </c>
      <c r="D35469" s="1" t="s">
        <v>26</v>
      </c>
      <c r="E35469">
        <v>20150506160841</v>
      </c>
      <c r="F35469">
        <v>957</v>
      </c>
      <c r="G35469" s="1" t="s">
        <v>28</v>
      </c>
      <c r="H35469">
        <v>349</v>
      </c>
      <c r="I35469">
        <v>2</v>
      </c>
      <c r="J35469" s="1" t="s">
        <v>31</v>
      </c>
      <c r="K35469" s="1" t="s">
        <v>31062</v>
      </c>
      <c r="L35469" s="2">
        <v>19250720060000</v>
      </c>
      <c r="M35469" s="2">
        <f>TRUNC((ExtractedData[[#This Row],[ns1:dt]]/10000000000),0)</f>
        <v>1925</v>
      </c>
      <c r="N35469" s="2">
        <f>TRUNC(((ExtractedData[[#This Row],[ns1:dt]]-ExtractedData[[#This Row],[Year]]*10000000000)/100000000),0)</f>
        <v>7</v>
      </c>
      <c r="O35469" s="2">
        <f>TRUNC(((ExtractedData[[#This Row],[ns1:dt]]-(ExtractedData[[#This Row],[Year]]*10000000000)-ExtractedData[[#This Row],[Month]]*100000000)/1000000),0)</f>
        <v>20</v>
      </c>
      <c r="P35469" s="2">
        <f>TRUNC((ExtractedData[[#This Row],[ns1:dt]]-(ExtractedData[[#This Row],[Year]]*10000000000)-(ExtractedData[[#This Row],[Month]]*100000000)-(ExtractedData[[#This Row],[Date]]*1000000)),0)</f>
        <v>60000</v>
      </c>
      <c r="Q35469" s="1" t="s">
        <v>923</v>
      </c>
      <c r="R35469" s="1" t="s">
        <v>17170</v>
      </c>
      <c r="S35469" s="1" t="s">
        <v>17171</v>
      </c>
      <c r="T35469" s="1" t="s">
        <v>17172</v>
      </c>
      <c r="U35469" s="1" t="s">
        <v>31063</v>
      </c>
      <c r="V35469" s="1" t="s">
        <v>38</v>
      </c>
      <c r="W35469">
        <v>0</v>
      </c>
      <c r="X35469" s="1" t="s">
        <v>39</v>
      </c>
      <c r="Y35469" s="1" t="s">
        <v>40</v>
      </c>
    </row>
    <row r="35470" spans="1:25" x14ac:dyDescent="0.25">
      <c r="A35470" s="1" t="s">
        <v>60527</v>
      </c>
      <c r="B35470" s="1" t="s">
        <v>25</v>
      </c>
      <c r="C35470">
        <v>20140812</v>
      </c>
      <c r="D35470" s="1" t="s">
        <v>26</v>
      </c>
      <c r="E35470">
        <v>20150506160841</v>
      </c>
      <c r="F35470">
        <v>957</v>
      </c>
      <c r="G35470" s="1" t="s">
        <v>28</v>
      </c>
      <c r="H35470">
        <v>292</v>
      </c>
      <c r="I35470">
        <v>2</v>
      </c>
      <c r="J35470" s="1" t="s">
        <v>31</v>
      </c>
      <c r="K35470" s="1" t="s">
        <v>26512</v>
      </c>
      <c r="L35470" s="2">
        <v>19250724220000</v>
      </c>
      <c r="M35470" s="2">
        <f>TRUNC((ExtractedData[[#This Row],[ns1:dt]]/10000000000),0)</f>
        <v>1925</v>
      </c>
      <c r="N35470" s="2">
        <f>TRUNC(((ExtractedData[[#This Row],[ns1:dt]]-ExtractedData[[#This Row],[Year]]*10000000000)/100000000),0)</f>
        <v>7</v>
      </c>
      <c r="O35470" s="2">
        <f>TRUNC(((ExtractedData[[#This Row],[ns1:dt]]-(ExtractedData[[#This Row],[Year]]*10000000000)-ExtractedData[[#This Row],[Month]]*100000000)/1000000),0)</f>
        <v>24</v>
      </c>
      <c r="P35470" s="2">
        <f>TRUNC((ExtractedData[[#This Row],[ns1:dt]]-(ExtractedData[[#This Row],[Year]]*10000000000)-(ExtractedData[[#This Row],[Month]]*100000000)-(ExtractedData[[#This Row],[Date]]*1000000)),0)</f>
        <v>220000</v>
      </c>
      <c r="Q35470" s="1" t="s">
        <v>400</v>
      </c>
      <c r="R35470" s="1" t="s">
        <v>150</v>
      </c>
      <c r="S35470" s="1" t="s">
        <v>151</v>
      </c>
      <c r="T35470" s="1" t="s">
        <v>152</v>
      </c>
      <c r="U35470" s="1" t="s">
        <v>26513</v>
      </c>
      <c r="V35470" s="1" t="s">
        <v>38</v>
      </c>
      <c r="W35470">
        <v>0</v>
      </c>
      <c r="X35470" s="1" t="s">
        <v>39</v>
      </c>
      <c r="Y35470" s="1" t="s">
        <v>40</v>
      </c>
    </row>
    <row r="35471" spans="1:25" x14ac:dyDescent="0.25">
      <c r="A35471" s="1" t="s">
        <v>60527</v>
      </c>
      <c r="B35471" s="1" t="s">
        <v>25</v>
      </c>
      <c r="C35471">
        <v>20140812</v>
      </c>
      <c r="D35471" s="1" t="s">
        <v>26</v>
      </c>
      <c r="E35471">
        <v>20150506160841</v>
      </c>
      <c r="F35471">
        <v>957</v>
      </c>
      <c r="G35471" s="1" t="s">
        <v>28</v>
      </c>
      <c r="H35471">
        <v>628</v>
      </c>
      <c r="I35471">
        <v>2</v>
      </c>
      <c r="J35471" s="1" t="s">
        <v>31</v>
      </c>
      <c r="K35471" s="1" t="s">
        <v>59637</v>
      </c>
      <c r="L35471" s="2">
        <v>19250812194000</v>
      </c>
      <c r="M35471" s="2">
        <f>TRUNC((ExtractedData[[#This Row],[ns1:dt]]/10000000000),0)</f>
        <v>1925</v>
      </c>
      <c r="N35471" s="2">
        <f>TRUNC(((ExtractedData[[#This Row],[ns1:dt]]-ExtractedData[[#This Row],[Year]]*10000000000)/100000000),0)</f>
        <v>8</v>
      </c>
      <c r="O35471" s="2">
        <f>TRUNC(((ExtractedData[[#This Row],[ns1:dt]]-(ExtractedData[[#This Row],[Year]]*10000000000)-ExtractedData[[#This Row],[Month]]*100000000)/1000000),0)</f>
        <v>12</v>
      </c>
      <c r="P35471" s="2">
        <f>TRUNC((ExtractedData[[#This Row],[ns1:dt]]-(ExtractedData[[#This Row],[Year]]*10000000000)-(ExtractedData[[#This Row],[Month]]*100000000)-(ExtractedData[[#This Row],[Date]]*1000000)),0)</f>
        <v>194000</v>
      </c>
      <c r="Q35471" s="1" t="s">
        <v>400</v>
      </c>
      <c r="R35471" s="1" t="s">
        <v>49</v>
      </c>
      <c r="S35471" s="1" t="s">
        <v>50</v>
      </c>
      <c r="T35471" s="1" t="s">
        <v>51</v>
      </c>
      <c r="U35471" s="1" t="s">
        <v>59638</v>
      </c>
      <c r="V35471" s="1" t="s">
        <v>38</v>
      </c>
      <c r="W35471">
        <v>0</v>
      </c>
      <c r="X35471" s="1" t="s">
        <v>39</v>
      </c>
      <c r="Y35471" s="1" t="s">
        <v>40</v>
      </c>
    </row>
    <row r="35472" spans="1:25" x14ac:dyDescent="0.25">
      <c r="A35472" s="1" t="s">
        <v>60527</v>
      </c>
      <c r="B35472" s="1" t="s">
        <v>25</v>
      </c>
      <c r="C35472">
        <v>20140812</v>
      </c>
      <c r="D35472" s="1" t="s">
        <v>26</v>
      </c>
      <c r="E35472">
        <v>20150506160841</v>
      </c>
      <c r="F35472">
        <v>957</v>
      </c>
      <c r="G35472" s="1" t="s">
        <v>28</v>
      </c>
      <c r="H35472">
        <v>629</v>
      </c>
      <c r="I35472">
        <v>2</v>
      </c>
      <c r="J35472" s="1" t="s">
        <v>31</v>
      </c>
      <c r="K35472" s="1" t="s">
        <v>59639</v>
      </c>
      <c r="L35472" s="2">
        <v>19250812200000</v>
      </c>
      <c r="M35472" s="2">
        <f>TRUNC((ExtractedData[[#This Row],[ns1:dt]]/10000000000),0)</f>
        <v>1925</v>
      </c>
      <c r="N35472" s="2">
        <f>TRUNC(((ExtractedData[[#This Row],[ns1:dt]]-ExtractedData[[#This Row],[Year]]*10000000000)/100000000),0)</f>
        <v>8</v>
      </c>
      <c r="O35472" s="2">
        <f>TRUNC(((ExtractedData[[#This Row],[ns1:dt]]-(ExtractedData[[#This Row],[Year]]*10000000000)-ExtractedData[[#This Row],[Month]]*100000000)/1000000),0)</f>
        <v>12</v>
      </c>
      <c r="P35472" s="2">
        <f>TRUNC((ExtractedData[[#This Row],[ns1:dt]]-(ExtractedData[[#This Row],[Year]]*10000000000)-(ExtractedData[[#This Row],[Month]]*100000000)-(ExtractedData[[#This Row],[Date]]*1000000)),0)</f>
        <v>200000</v>
      </c>
      <c r="Q35472" s="1" t="s">
        <v>400</v>
      </c>
      <c r="R35472" s="1" t="s">
        <v>49</v>
      </c>
      <c r="S35472" s="1" t="s">
        <v>50</v>
      </c>
      <c r="T35472" s="1" t="s">
        <v>51</v>
      </c>
      <c r="U35472" s="1" t="s">
        <v>59640</v>
      </c>
      <c r="V35472" s="1" t="s">
        <v>38</v>
      </c>
      <c r="W35472">
        <v>0</v>
      </c>
      <c r="X35472" s="1" t="s">
        <v>39</v>
      </c>
      <c r="Y35472" s="1" t="s">
        <v>40</v>
      </c>
    </row>
    <row r="35473" spans="1:25" x14ac:dyDescent="0.25">
      <c r="A35473" s="1" t="s">
        <v>60527</v>
      </c>
      <c r="B35473" s="1" t="s">
        <v>25</v>
      </c>
      <c r="C35473">
        <v>20140812</v>
      </c>
      <c r="D35473" s="1" t="s">
        <v>26</v>
      </c>
      <c r="E35473">
        <v>20150506160841</v>
      </c>
      <c r="F35473">
        <v>957</v>
      </c>
      <c r="G35473" s="1" t="s">
        <v>28</v>
      </c>
      <c r="H35473">
        <v>167</v>
      </c>
      <c r="I35473">
        <v>2</v>
      </c>
      <c r="J35473" s="1" t="s">
        <v>31</v>
      </c>
      <c r="K35473" s="1" t="s">
        <v>19019</v>
      </c>
      <c r="L35473" s="2">
        <v>19251020130000</v>
      </c>
      <c r="M35473" s="2">
        <f>TRUNC((ExtractedData[[#This Row],[ns1:dt]]/10000000000),0)</f>
        <v>1925</v>
      </c>
      <c r="N35473" s="2">
        <f>TRUNC(((ExtractedData[[#This Row],[ns1:dt]]-ExtractedData[[#This Row],[Year]]*10000000000)/100000000),0)</f>
        <v>10</v>
      </c>
      <c r="O35473" s="2">
        <f>TRUNC(((ExtractedData[[#This Row],[ns1:dt]]-(ExtractedData[[#This Row],[Year]]*10000000000)-ExtractedData[[#This Row],[Month]]*100000000)/1000000),0)</f>
        <v>20</v>
      </c>
      <c r="P35473" s="2">
        <f>TRUNC((ExtractedData[[#This Row],[ns1:dt]]-(ExtractedData[[#This Row],[Year]]*10000000000)-(ExtractedData[[#This Row],[Month]]*100000000)-(ExtractedData[[#This Row],[Date]]*1000000)),0)</f>
        <v>130000</v>
      </c>
      <c r="Q35473" s="1" t="s">
        <v>247</v>
      </c>
      <c r="R35473" s="1" t="s">
        <v>2263</v>
      </c>
      <c r="S35473" s="1" t="s">
        <v>3509</v>
      </c>
      <c r="T35473" s="1" t="s">
        <v>3510</v>
      </c>
      <c r="U35473" s="1" t="s">
        <v>19020</v>
      </c>
      <c r="V35473" s="1" t="s">
        <v>38</v>
      </c>
      <c r="W35473">
        <v>0</v>
      </c>
      <c r="X35473" s="1" t="s">
        <v>39</v>
      </c>
      <c r="Y35473" s="1" t="s">
        <v>40</v>
      </c>
    </row>
    <row r="35474" spans="1:25" x14ac:dyDescent="0.25">
      <c r="A35474" s="1" t="s">
        <v>60527</v>
      </c>
      <c r="B35474" s="1" t="s">
        <v>25</v>
      </c>
      <c r="C35474">
        <v>20140812</v>
      </c>
      <c r="D35474" s="1" t="s">
        <v>26</v>
      </c>
      <c r="E35474">
        <v>20150506160841</v>
      </c>
      <c r="F35474">
        <v>957</v>
      </c>
      <c r="G35474" s="1" t="s">
        <v>28</v>
      </c>
      <c r="H35474">
        <v>520</v>
      </c>
      <c r="I35474">
        <v>2</v>
      </c>
      <c r="J35474" s="1" t="s">
        <v>31</v>
      </c>
      <c r="K35474" s="1" t="s">
        <v>26524</v>
      </c>
      <c r="L35474" s="2">
        <v>19251120151100</v>
      </c>
      <c r="M35474" s="2">
        <f>TRUNC((ExtractedData[[#This Row],[ns1:dt]]/10000000000),0)</f>
        <v>1925</v>
      </c>
      <c r="N35474" s="2">
        <f>TRUNC(((ExtractedData[[#This Row],[ns1:dt]]-ExtractedData[[#This Row],[Year]]*10000000000)/100000000),0)</f>
        <v>11</v>
      </c>
      <c r="O35474" s="2">
        <f>TRUNC(((ExtractedData[[#This Row],[ns1:dt]]-(ExtractedData[[#This Row],[Year]]*10000000000)-ExtractedData[[#This Row],[Month]]*100000000)/1000000),0)</f>
        <v>20</v>
      </c>
      <c r="P35474" s="2">
        <f>TRUNC((ExtractedData[[#This Row],[ns1:dt]]-(ExtractedData[[#This Row],[Year]]*10000000000)-(ExtractedData[[#This Row],[Month]]*100000000)-(ExtractedData[[#This Row],[Date]]*1000000)),0)</f>
        <v>151100</v>
      </c>
      <c r="Q35474" s="1" t="s">
        <v>247</v>
      </c>
      <c r="R35474" s="1" t="s">
        <v>1824</v>
      </c>
      <c r="S35474" s="1" t="s">
        <v>2932</v>
      </c>
      <c r="T35474" s="1" t="s">
        <v>15633</v>
      </c>
      <c r="U35474" s="1" t="s">
        <v>26525</v>
      </c>
      <c r="V35474" s="1" t="s">
        <v>38</v>
      </c>
      <c r="W35474">
        <v>0</v>
      </c>
      <c r="X35474" s="1" t="s">
        <v>39</v>
      </c>
      <c r="Y35474" s="1" t="s">
        <v>38</v>
      </c>
    </row>
    <row r="35475" spans="1:25" x14ac:dyDescent="0.25">
      <c r="A35475" s="1" t="s">
        <v>60527</v>
      </c>
      <c r="B35475" s="1" t="s">
        <v>25</v>
      </c>
      <c r="C35475">
        <v>20140812</v>
      </c>
      <c r="D35475" s="1" t="s">
        <v>26</v>
      </c>
      <c r="E35475">
        <v>20150506160841</v>
      </c>
      <c r="F35475">
        <v>957</v>
      </c>
      <c r="G35475" s="1" t="s">
        <v>28</v>
      </c>
      <c r="H35475">
        <v>169</v>
      </c>
      <c r="I35475">
        <v>2</v>
      </c>
      <c r="J35475" s="1" t="s">
        <v>31</v>
      </c>
      <c r="K35475" s="1" t="s">
        <v>26526</v>
      </c>
      <c r="L35475" s="2">
        <v>19251124174500</v>
      </c>
      <c r="M35475" s="2">
        <f>TRUNC((ExtractedData[[#This Row],[ns1:dt]]/10000000000),0)</f>
        <v>1925</v>
      </c>
      <c r="N35475" s="2">
        <f>TRUNC(((ExtractedData[[#This Row],[ns1:dt]]-ExtractedData[[#This Row],[Year]]*10000000000)/100000000),0)</f>
        <v>11</v>
      </c>
      <c r="O35475" s="2">
        <f>TRUNC(((ExtractedData[[#This Row],[ns1:dt]]-(ExtractedData[[#This Row],[Year]]*10000000000)-ExtractedData[[#This Row],[Month]]*100000000)/1000000),0)</f>
        <v>24</v>
      </c>
      <c r="P35475" s="2">
        <f>TRUNC((ExtractedData[[#This Row],[ns1:dt]]-(ExtractedData[[#This Row],[Year]]*10000000000)-(ExtractedData[[#This Row],[Month]]*100000000)-(ExtractedData[[#This Row],[Date]]*1000000)),0)</f>
        <v>174500</v>
      </c>
      <c r="Q35475" s="1" t="s">
        <v>247</v>
      </c>
      <c r="R35475" s="1" t="s">
        <v>253</v>
      </c>
      <c r="S35475" s="1" t="s">
        <v>104</v>
      </c>
      <c r="T35475" s="1" t="s">
        <v>254</v>
      </c>
      <c r="U35475" s="1" t="s">
        <v>25629</v>
      </c>
      <c r="V35475" s="1" t="s">
        <v>38</v>
      </c>
      <c r="W35475">
        <v>0</v>
      </c>
      <c r="X35475" s="1" t="s">
        <v>39</v>
      </c>
      <c r="Y35475" s="1" t="s">
        <v>38</v>
      </c>
    </row>
    <row r="35476" spans="1:25" x14ac:dyDescent="0.25">
      <c r="A35476" s="1" t="s">
        <v>60527</v>
      </c>
      <c r="B35476" s="1" t="s">
        <v>25</v>
      </c>
      <c r="C35476">
        <v>20140812</v>
      </c>
      <c r="D35476" s="1" t="s">
        <v>26</v>
      </c>
      <c r="E35476">
        <v>20150506160841</v>
      </c>
      <c r="F35476">
        <v>957</v>
      </c>
      <c r="G35476" s="1" t="s">
        <v>28</v>
      </c>
      <c r="H35476">
        <v>531</v>
      </c>
      <c r="I35476">
        <v>2</v>
      </c>
      <c r="J35476" s="1" t="s">
        <v>31</v>
      </c>
      <c r="K35476" s="1" t="s">
        <v>61136</v>
      </c>
      <c r="L35476" s="2">
        <v>19251201060000</v>
      </c>
      <c r="M35476" s="2">
        <f>TRUNC((ExtractedData[[#This Row],[ns1:dt]]/10000000000),0)</f>
        <v>1925</v>
      </c>
      <c r="N35476" s="2">
        <f>TRUNC(((ExtractedData[[#This Row],[ns1:dt]]-ExtractedData[[#This Row],[Year]]*10000000000)/100000000),0)</f>
        <v>12</v>
      </c>
      <c r="O35476" s="2">
        <f>TRUNC(((ExtractedData[[#This Row],[ns1:dt]]-(ExtractedData[[#This Row],[Year]]*10000000000)-ExtractedData[[#This Row],[Month]]*100000000)/1000000),0)</f>
        <v>1</v>
      </c>
      <c r="P35476" s="2">
        <f>TRUNC((ExtractedData[[#This Row],[ns1:dt]]-(ExtractedData[[#This Row],[Year]]*10000000000)-(ExtractedData[[#This Row],[Month]]*100000000)-(ExtractedData[[#This Row],[Date]]*1000000)),0)</f>
        <v>60000</v>
      </c>
      <c r="Q35476" s="1" t="s">
        <v>93</v>
      </c>
      <c r="R35476" s="1" t="s">
        <v>22715</v>
      </c>
      <c r="S35476" s="1" t="s">
        <v>61137</v>
      </c>
      <c r="T35476" s="1" t="s">
        <v>61138</v>
      </c>
      <c r="U35476" s="1" t="s">
        <v>61139</v>
      </c>
      <c r="V35476" s="1" t="s">
        <v>38</v>
      </c>
      <c r="W35476">
        <v>0</v>
      </c>
      <c r="X35476" s="1" t="s">
        <v>39</v>
      </c>
      <c r="Y35476" s="1" t="s">
        <v>40</v>
      </c>
    </row>
    <row r="35477" spans="1:25" x14ac:dyDescent="0.25">
      <c r="A35477" s="1" t="s">
        <v>60527</v>
      </c>
      <c r="B35477" s="1" t="s">
        <v>25</v>
      </c>
      <c r="C35477">
        <v>20140812</v>
      </c>
      <c r="D35477" s="1" t="s">
        <v>26</v>
      </c>
      <c r="E35477">
        <v>20150506160841</v>
      </c>
      <c r="F35477">
        <v>957</v>
      </c>
      <c r="G35477" s="1" t="s">
        <v>28</v>
      </c>
      <c r="H35477">
        <v>761</v>
      </c>
      <c r="I35477">
        <v>2</v>
      </c>
      <c r="J35477" s="1" t="s">
        <v>31</v>
      </c>
      <c r="K35477" s="1" t="s">
        <v>26529</v>
      </c>
      <c r="L35477" s="2">
        <v>19260121080000</v>
      </c>
      <c r="M35477" s="2">
        <f>TRUNC((ExtractedData[[#This Row],[ns1:dt]]/10000000000),0)</f>
        <v>1926</v>
      </c>
      <c r="N35477" s="2">
        <f>TRUNC(((ExtractedData[[#This Row],[ns1:dt]]-ExtractedData[[#This Row],[Year]]*10000000000)/100000000),0)</f>
        <v>1</v>
      </c>
      <c r="O35477" s="2">
        <f>TRUNC(((ExtractedData[[#This Row],[ns1:dt]]-(ExtractedData[[#This Row],[Year]]*10000000000)-ExtractedData[[#This Row],[Month]]*100000000)/1000000),0)</f>
        <v>21</v>
      </c>
      <c r="P35477" s="2">
        <f>TRUNC((ExtractedData[[#This Row],[ns1:dt]]-(ExtractedData[[#This Row],[Year]]*10000000000)-(ExtractedData[[#This Row],[Month]]*100000000)-(ExtractedData[[#This Row],[Date]]*1000000)),0)</f>
        <v>80000</v>
      </c>
      <c r="Q35477" s="1" t="s">
        <v>569</v>
      </c>
      <c r="R35477" s="1" t="s">
        <v>1609</v>
      </c>
      <c r="S35477" s="1" t="s">
        <v>1610</v>
      </c>
      <c r="T35477" s="1" t="s">
        <v>1611</v>
      </c>
      <c r="U35477" s="1" t="s">
        <v>1612</v>
      </c>
      <c r="V35477" s="1" t="s">
        <v>38</v>
      </c>
      <c r="W35477">
        <v>0</v>
      </c>
      <c r="X35477" s="1" t="s">
        <v>39</v>
      </c>
      <c r="Y35477" s="1" t="s">
        <v>40</v>
      </c>
    </row>
    <row r="35478" spans="1:25" x14ac:dyDescent="0.25">
      <c r="A35478" s="1" t="s">
        <v>60527</v>
      </c>
      <c r="B35478" s="1" t="s">
        <v>25</v>
      </c>
      <c r="C35478">
        <v>20140812</v>
      </c>
      <c r="D35478" s="1" t="s">
        <v>26</v>
      </c>
      <c r="E35478">
        <v>20150506160841</v>
      </c>
      <c r="F35478">
        <v>957</v>
      </c>
      <c r="G35478" s="1" t="s">
        <v>28</v>
      </c>
      <c r="H35478">
        <v>460</v>
      </c>
      <c r="I35478">
        <v>2</v>
      </c>
      <c r="J35478" s="1" t="s">
        <v>31</v>
      </c>
      <c r="K35478" s="1" t="s">
        <v>28417</v>
      </c>
      <c r="L35478" s="2">
        <v>19260412090800</v>
      </c>
      <c r="M35478" s="2">
        <f>TRUNC((ExtractedData[[#This Row],[ns1:dt]]/10000000000),0)</f>
        <v>1926</v>
      </c>
      <c r="N35478" s="2">
        <f>TRUNC(((ExtractedData[[#This Row],[ns1:dt]]-ExtractedData[[#This Row],[Year]]*10000000000)/100000000),0)</f>
        <v>4</v>
      </c>
      <c r="O35478" s="2">
        <f>TRUNC(((ExtractedData[[#This Row],[ns1:dt]]-(ExtractedData[[#This Row],[Year]]*10000000000)-ExtractedData[[#This Row],[Month]]*100000000)/1000000),0)</f>
        <v>12</v>
      </c>
      <c r="P35478" s="2">
        <f>TRUNC((ExtractedData[[#This Row],[ns1:dt]]-(ExtractedData[[#This Row],[Year]]*10000000000)-(ExtractedData[[#This Row],[Month]]*100000000)-(ExtractedData[[#This Row],[Date]]*1000000)),0)</f>
        <v>90800</v>
      </c>
      <c r="Q35478" s="1" t="s">
        <v>247</v>
      </c>
      <c r="R35478" s="1" t="s">
        <v>5508</v>
      </c>
      <c r="S35478" s="1" t="s">
        <v>4472</v>
      </c>
      <c r="T35478" s="1" t="s">
        <v>5509</v>
      </c>
      <c r="U35478" s="1" t="s">
        <v>25638</v>
      </c>
      <c r="V35478" s="1" t="s">
        <v>38</v>
      </c>
      <c r="W35478">
        <v>0</v>
      </c>
      <c r="X35478" s="1" t="s">
        <v>39</v>
      </c>
      <c r="Y35478" s="1" t="s">
        <v>38</v>
      </c>
    </row>
    <row r="35479" spans="1:25" x14ac:dyDescent="0.25">
      <c r="A35479" s="1" t="s">
        <v>60527</v>
      </c>
      <c r="B35479" s="1" t="s">
        <v>25</v>
      </c>
      <c r="C35479">
        <v>20140812</v>
      </c>
      <c r="D35479" s="1" t="s">
        <v>26</v>
      </c>
      <c r="E35479">
        <v>20150506160841</v>
      </c>
      <c r="F35479">
        <v>957</v>
      </c>
      <c r="G35479" s="1" t="s">
        <v>28</v>
      </c>
      <c r="H35479">
        <v>296</v>
      </c>
      <c r="I35479">
        <v>2</v>
      </c>
      <c r="J35479" s="1" t="s">
        <v>31</v>
      </c>
      <c r="K35479" s="1" t="s">
        <v>14682</v>
      </c>
      <c r="L35479" s="2">
        <v>19260608005000</v>
      </c>
      <c r="M35479" s="2">
        <f>TRUNC((ExtractedData[[#This Row],[ns1:dt]]/10000000000),0)</f>
        <v>1926</v>
      </c>
      <c r="N35479" s="2">
        <f>TRUNC(((ExtractedData[[#This Row],[ns1:dt]]-ExtractedData[[#This Row],[Year]]*10000000000)/100000000),0)</f>
        <v>6</v>
      </c>
      <c r="O35479" s="2">
        <f>TRUNC(((ExtractedData[[#This Row],[ns1:dt]]-(ExtractedData[[#This Row],[Year]]*10000000000)-ExtractedData[[#This Row],[Month]]*100000000)/1000000),0)</f>
        <v>8</v>
      </c>
      <c r="P35479" s="2">
        <f>TRUNC((ExtractedData[[#This Row],[ns1:dt]]-(ExtractedData[[#This Row],[Year]]*10000000000)-(ExtractedData[[#This Row],[Month]]*100000000)-(ExtractedData[[#This Row],[Date]]*1000000)),0)</f>
        <v>5000</v>
      </c>
      <c r="Q35479" s="1" t="s">
        <v>923</v>
      </c>
      <c r="R35479" s="1" t="s">
        <v>1188</v>
      </c>
      <c r="S35479" s="1" t="s">
        <v>2633</v>
      </c>
      <c r="T35479" s="1" t="s">
        <v>14683</v>
      </c>
      <c r="U35479" s="1" t="s">
        <v>14684</v>
      </c>
      <c r="V35479" s="1" t="s">
        <v>38</v>
      </c>
      <c r="W35479">
        <v>0</v>
      </c>
      <c r="X35479" s="1" t="s">
        <v>39</v>
      </c>
      <c r="Y35479" s="1" t="s">
        <v>40</v>
      </c>
    </row>
    <row r="35480" spans="1:25" x14ac:dyDescent="0.25">
      <c r="A35480" s="1" t="s">
        <v>60527</v>
      </c>
      <c r="B35480" s="1" t="s">
        <v>25</v>
      </c>
      <c r="C35480">
        <v>20140812</v>
      </c>
      <c r="D35480" s="1" t="s">
        <v>26</v>
      </c>
      <c r="E35480">
        <v>20150506160841</v>
      </c>
      <c r="F35480">
        <v>957</v>
      </c>
      <c r="G35480" s="1" t="s">
        <v>28</v>
      </c>
      <c r="H35480">
        <v>371</v>
      </c>
      <c r="I35480">
        <v>2</v>
      </c>
      <c r="J35480" s="1" t="s">
        <v>31</v>
      </c>
      <c r="K35480" s="1" t="s">
        <v>50606</v>
      </c>
      <c r="L35480" s="2">
        <v>19261015073000</v>
      </c>
      <c r="M35480" s="2">
        <f>TRUNC((ExtractedData[[#This Row],[ns1:dt]]/10000000000),0)</f>
        <v>1926</v>
      </c>
      <c r="N35480" s="2">
        <f>TRUNC(((ExtractedData[[#This Row],[ns1:dt]]-ExtractedData[[#This Row],[Year]]*10000000000)/100000000),0)</f>
        <v>10</v>
      </c>
      <c r="O35480" s="2">
        <f>TRUNC(((ExtractedData[[#This Row],[ns1:dt]]-(ExtractedData[[#This Row],[Year]]*10000000000)-ExtractedData[[#This Row],[Month]]*100000000)/1000000),0)</f>
        <v>15</v>
      </c>
      <c r="P35480" s="2">
        <f>TRUNC((ExtractedData[[#This Row],[ns1:dt]]-(ExtractedData[[#This Row],[Year]]*10000000000)-(ExtractedData[[#This Row],[Month]]*100000000)-(ExtractedData[[#This Row],[Date]]*1000000)),0)</f>
        <v>73000</v>
      </c>
      <c r="Q35480" s="1" t="s">
        <v>93</v>
      </c>
      <c r="R35480" s="1" t="s">
        <v>195</v>
      </c>
      <c r="S35480" s="1" t="s">
        <v>196</v>
      </c>
      <c r="T35480" s="1" t="s">
        <v>197</v>
      </c>
      <c r="U35480" s="1" t="s">
        <v>50607</v>
      </c>
      <c r="V35480" s="1" t="s">
        <v>38</v>
      </c>
      <c r="W35480">
        <v>0</v>
      </c>
      <c r="X35480" s="1" t="s">
        <v>39</v>
      </c>
      <c r="Y35480" s="1" t="s">
        <v>40</v>
      </c>
    </row>
    <row r="35481" spans="1:25" x14ac:dyDescent="0.25">
      <c r="A35481" s="1" t="s">
        <v>60527</v>
      </c>
      <c r="B35481" s="1" t="s">
        <v>25</v>
      </c>
      <c r="C35481">
        <v>20140812</v>
      </c>
      <c r="D35481" s="1" t="s">
        <v>26</v>
      </c>
      <c r="E35481">
        <v>20150506160841</v>
      </c>
      <c r="F35481">
        <v>957</v>
      </c>
      <c r="G35481" s="1" t="s">
        <v>28</v>
      </c>
      <c r="H35481">
        <v>438</v>
      </c>
      <c r="I35481">
        <v>2</v>
      </c>
      <c r="J35481" s="1" t="s">
        <v>31</v>
      </c>
      <c r="K35481" s="1" t="s">
        <v>61140</v>
      </c>
      <c r="L35481" s="2">
        <v>19261027033000</v>
      </c>
      <c r="M35481" s="2">
        <f>TRUNC((ExtractedData[[#This Row],[ns1:dt]]/10000000000),0)</f>
        <v>1926</v>
      </c>
      <c r="N35481" s="2">
        <f>TRUNC(((ExtractedData[[#This Row],[ns1:dt]]-ExtractedData[[#This Row],[Year]]*10000000000)/100000000),0)</f>
        <v>10</v>
      </c>
      <c r="O35481" s="2">
        <f>TRUNC(((ExtractedData[[#This Row],[ns1:dt]]-(ExtractedData[[#This Row],[Year]]*10000000000)-ExtractedData[[#This Row],[Month]]*100000000)/1000000),0)</f>
        <v>27</v>
      </c>
      <c r="P35481" s="2">
        <f>TRUNC((ExtractedData[[#This Row],[ns1:dt]]-(ExtractedData[[#This Row],[Year]]*10000000000)-(ExtractedData[[#This Row],[Month]]*100000000)-(ExtractedData[[#This Row],[Date]]*1000000)),0)</f>
        <v>33000</v>
      </c>
      <c r="Q35481" s="1" t="s">
        <v>357</v>
      </c>
      <c r="R35481" s="1" t="s">
        <v>1031</v>
      </c>
      <c r="S35481" s="1" t="s">
        <v>1032</v>
      </c>
      <c r="T35481" s="1" t="s">
        <v>1033</v>
      </c>
      <c r="U35481" s="1" t="s">
        <v>61141</v>
      </c>
      <c r="V35481" s="1" t="s">
        <v>38</v>
      </c>
      <c r="W35481">
        <v>0</v>
      </c>
      <c r="X35481" s="1" t="s">
        <v>39</v>
      </c>
      <c r="Y35481" s="1" t="s">
        <v>40</v>
      </c>
    </row>
    <row r="35482" spans="1:25" x14ac:dyDescent="0.25">
      <c r="A35482" s="1" t="s">
        <v>60527</v>
      </c>
      <c r="B35482" s="1" t="s">
        <v>25</v>
      </c>
      <c r="C35482">
        <v>20140812</v>
      </c>
      <c r="D35482" s="1" t="s">
        <v>26</v>
      </c>
      <c r="E35482">
        <v>20150506160841</v>
      </c>
      <c r="F35482">
        <v>957</v>
      </c>
      <c r="G35482" s="1" t="s">
        <v>28</v>
      </c>
      <c r="H35482">
        <v>67</v>
      </c>
      <c r="I35482">
        <v>2</v>
      </c>
      <c r="J35482" s="1" t="s">
        <v>31</v>
      </c>
      <c r="K35482" s="1" t="s">
        <v>19024</v>
      </c>
      <c r="L35482" s="2">
        <v>19261212043000</v>
      </c>
      <c r="M35482" s="2">
        <f>TRUNC((ExtractedData[[#This Row],[ns1:dt]]/10000000000),0)</f>
        <v>1926</v>
      </c>
      <c r="N35482" s="2">
        <f>TRUNC(((ExtractedData[[#This Row],[ns1:dt]]-ExtractedData[[#This Row],[Year]]*10000000000)/100000000),0)</f>
        <v>12</v>
      </c>
      <c r="O35482" s="2">
        <f>TRUNC(((ExtractedData[[#This Row],[ns1:dt]]-(ExtractedData[[#This Row],[Year]]*10000000000)-ExtractedData[[#This Row],[Month]]*100000000)/1000000),0)</f>
        <v>12</v>
      </c>
      <c r="P35482" s="2">
        <f>TRUNC((ExtractedData[[#This Row],[ns1:dt]]-(ExtractedData[[#This Row],[Year]]*10000000000)-(ExtractedData[[#This Row],[Month]]*100000000)-(ExtractedData[[#This Row],[Date]]*1000000)),0)</f>
        <v>43000</v>
      </c>
      <c r="Q35482" s="1" t="s">
        <v>93</v>
      </c>
      <c r="R35482" s="1" t="s">
        <v>1435</v>
      </c>
      <c r="S35482" s="1" t="s">
        <v>1436</v>
      </c>
      <c r="T35482" s="1" t="s">
        <v>1437</v>
      </c>
      <c r="U35482" s="1" t="s">
        <v>19025</v>
      </c>
      <c r="V35482" s="1" t="s">
        <v>38</v>
      </c>
      <c r="W35482">
        <v>0</v>
      </c>
      <c r="X35482" s="1" t="s">
        <v>39</v>
      </c>
      <c r="Y35482" s="1" t="s">
        <v>40</v>
      </c>
    </row>
    <row r="35483" spans="1:25" x14ac:dyDescent="0.25">
      <c r="A35483" s="1" t="s">
        <v>60527</v>
      </c>
      <c r="B35483" s="1" t="s">
        <v>25</v>
      </c>
      <c r="C35483">
        <v>20140812</v>
      </c>
      <c r="D35483" s="1" t="s">
        <v>26</v>
      </c>
      <c r="E35483">
        <v>20150506160841</v>
      </c>
      <c r="F35483">
        <v>957</v>
      </c>
      <c r="G35483" s="1" t="s">
        <v>28</v>
      </c>
      <c r="H35483">
        <v>124</v>
      </c>
      <c r="I35483">
        <v>2</v>
      </c>
      <c r="J35483" s="1" t="s">
        <v>31</v>
      </c>
      <c r="K35483" s="1" t="s">
        <v>50608</v>
      </c>
      <c r="L35483" s="2">
        <v>19270301201600</v>
      </c>
      <c r="M35483" s="2">
        <f>TRUNC((ExtractedData[[#This Row],[ns1:dt]]/10000000000),0)</f>
        <v>1927</v>
      </c>
      <c r="N35483" s="2">
        <f>TRUNC(((ExtractedData[[#This Row],[ns1:dt]]-ExtractedData[[#This Row],[Year]]*10000000000)/100000000),0)</f>
        <v>3</v>
      </c>
      <c r="O35483" s="2">
        <f>TRUNC(((ExtractedData[[#This Row],[ns1:dt]]-(ExtractedData[[#This Row],[Year]]*10000000000)-ExtractedData[[#This Row],[Month]]*100000000)/1000000),0)</f>
        <v>1</v>
      </c>
      <c r="P35483" s="2">
        <f>TRUNC((ExtractedData[[#This Row],[ns1:dt]]-(ExtractedData[[#This Row],[Year]]*10000000000)-(ExtractedData[[#This Row],[Month]]*100000000)-(ExtractedData[[#This Row],[Date]]*1000000)),0)</f>
        <v>201600</v>
      </c>
      <c r="Q35483" s="1" t="s">
        <v>247</v>
      </c>
      <c r="R35483" s="1" t="s">
        <v>316</v>
      </c>
      <c r="S35483" s="1" t="s">
        <v>317</v>
      </c>
      <c r="T35483" s="1" t="s">
        <v>318</v>
      </c>
      <c r="U35483" s="1" t="s">
        <v>50609</v>
      </c>
      <c r="V35483" s="1" t="s">
        <v>38</v>
      </c>
      <c r="W35483">
        <v>0</v>
      </c>
      <c r="X35483" s="1" t="s">
        <v>39</v>
      </c>
      <c r="Y35483" s="1" t="s">
        <v>40</v>
      </c>
    </row>
    <row r="35484" spans="1:25" x14ac:dyDescent="0.25">
      <c r="A35484" s="1" t="s">
        <v>60527</v>
      </c>
      <c r="B35484" s="1" t="s">
        <v>25</v>
      </c>
      <c r="C35484">
        <v>20140812</v>
      </c>
      <c r="D35484" s="1" t="s">
        <v>26</v>
      </c>
      <c r="E35484">
        <v>20150506160841</v>
      </c>
      <c r="F35484">
        <v>957</v>
      </c>
      <c r="G35484" s="1" t="s">
        <v>28</v>
      </c>
      <c r="H35484">
        <v>7</v>
      </c>
      <c r="I35484">
        <v>2</v>
      </c>
      <c r="J35484" s="1" t="s">
        <v>31</v>
      </c>
      <c r="K35484" s="1" t="s">
        <v>28438</v>
      </c>
      <c r="L35484" s="2">
        <v>19270301225000</v>
      </c>
      <c r="M35484" s="2">
        <f>TRUNC((ExtractedData[[#This Row],[ns1:dt]]/10000000000),0)</f>
        <v>1927</v>
      </c>
      <c r="N35484" s="2">
        <f>TRUNC(((ExtractedData[[#This Row],[ns1:dt]]-ExtractedData[[#This Row],[Year]]*10000000000)/100000000),0)</f>
        <v>3</v>
      </c>
      <c r="O35484" s="2">
        <f>TRUNC(((ExtractedData[[#This Row],[ns1:dt]]-(ExtractedData[[#This Row],[Year]]*10000000000)-ExtractedData[[#This Row],[Month]]*100000000)/1000000),0)</f>
        <v>1</v>
      </c>
      <c r="P35484" s="2">
        <f>TRUNC((ExtractedData[[#This Row],[ns1:dt]]-(ExtractedData[[#This Row],[Year]]*10000000000)-(ExtractedData[[#This Row],[Month]]*100000000)-(ExtractedData[[#This Row],[Date]]*1000000)),0)</f>
        <v>225000</v>
      </c>
      <c r="Q35484" s="1" t="s">
        <v>357</v>
      </c>
      <c r="R35484" s="1" t="s">
        <v>1031</v>
      </c>
      <c r="S35484" s="1" t="s">
        <v>1032</v>
      </c>
      <c r="T35484" s="1" t="s">
        <v>1033</v>
      </c>
      <c r="U35484" s="1" t="s">
        <v>28439</v>
      </c>
      <c r="V35484" s="1" t="s">
        <v>38</v>
      </c>
      <c r="W35484">
        <v>0</v>
      </c>
      <c r="X35484" s="1" t="s">
        <v>39</v>
      </c>
      <c r="Y35484" s="1" t="s">
        <v>38</v>
      </c>
    </row>
    <row r="35485" spans="1:25" x14ac:dyDescent="0.25">
      <c r="A35485" s="1" t="s">
        <v>60527</v>
      </c>
      <c r="B35485" s="1" t="s">
        <v>25</v>
      </c>
      <c r="C35485">
        <v>20140812</v>
      </c>
      <c r="D35485" s="1" t="s">
        <v>26</v>
      </c>
      <c r="E35485">
        <v>20150506160841</v>
      </c>
      <c r="F35485">
        <v>957</v>
      </c>
      <c r="G35485" s="1" t="s">
        <v>28</v>
      </c>
      <c r="H35485">
        <v>486</v>
      </c>
      <c r="I35485">
        <v>2</v>
      </c>
      <c r="J35485" s="1" t="s">
        <v>31</v>
      </c>
      <c r="K35485" s="1" t="s">
        <v>61142</v>
      </c>
      <c r="L35485" s="2">
        <v>19270303100000</v>
      </c>
      <c r="M35485" s="2">
        <f>TRUNC((ExtractedData[[#This Row],[ns1:dt]]/10000000000),0)</f>
        <v>1927</v>
      </c>
      <c r="N35485" s="2">
        <f>TRUNC(((ExtractedData[[#This Row],[ns1:dt]]-ExtractedData[[#This Row],[Year]]*10000000000)/100000000),0)</f>
        <v>3</v>
      </c>
      <c r="O35485" s="2">
        <f>TRUNC(((ExtractedData[[#This Row],[ns1:dt]]-(ExtractedData[[#This Row],[Year]]*10000000000)-ExtractedData[[#This Row],[Month]]*100000000)/1000000),0)</f>
        <v>3</v>
      </c>
      <c r="P35485" s="2">
        <f>TRUNC((ExtractedData[[#This Row],[ns1:dt]]-(ExtractedData[[#This Row],[Year]]*10000000000)-(ExtractedData[[#This Row],[Month]]*100000000)-(ExtractedData[[#This Row],[Date]]*1000000)),0)</f>
        <v>100000</v>
      </c>
      <c r="Q35485" s="1" t="s">
        <v>224</v>
      </c>
      <c r="R35485" s="1" t="s">
        <v>8125</v>
      </c>
      <c r="S35485" s="1" t="s">
        <v>11845</v>
      </c>
      <c r="T35485" s="1" t="s">
        <v>11846</v>
      </c>
      <c r="U35485" s="1" t="s">
        <v>11847</v>
      </c>
      <c r="V35485" s="1" t="s">
        <v>38</v>
      </c>
      <c r="W35485">
        <v>0</v>
      </c>
      <c r="X35485" s="1" t="s">
        <v>39</v>
      </c>
      <c r="Y35485" s="1" t="s">
        <v>40</v>
      </c>
    </row>
    <row r="35486" spans="1:25" x14ac:dyDescent="0.25">
      <c r="A35486" s="1" t="s">
        <v>60527</v>
      </c>
      <c r="B35486" s="1" t="s">
        <v>25</v>
      </c>
      <c r="C35486">
        <v>20140812</v>
      </c>
      <c r="D35486" s="1" t="s">
        <v>26</v>
      </c>
      <c r="E35486">
        <v>20150506160841</v>
      </c>
      <c r="F35486">
        <v>957</v>
      </c>
      <c r="G35486" s="1" t="s">
        <v>28</v>
      </c>
      <c r="H35486">
        <v>734</v>
      </c>
      <c r="I35486">
        <v>2</v>
      </c>
      <c r="J35486" s="1" t="s">
        <v>31</v>
      </c>
      <c r="K35486" s="1" t="s">
        <v>61143</v>
      </c>
      <c r="L35486" s="2">
        <v>19270318220000</v>
      </c>
      <c r="M35486" s="2">
        <f>TRUNC((ExtractedData[[#This Row],[ns1:dt]]/10000000000),0)</f>
        <v>1927</v>
      </c>
      <c r="N35486" s="2">
        <f>TRUNC(((ExtractedData[[#This Row],[ns1:dt]]-ExtractedData[[#This Row],[Year]]*10000000000)/100000000),0)</f>
        <v>3</v>
      </c>
      <c r="O35486" s="2">
        <f>TRUNC(((ExtractedData[[#This Row],[ns1:dt]]-(ExtractedData[[#This Row],[Year]]*10000000000)-ExtractedData[[#This Row],[Month]]*100000000)/1000000),0)</f>
        <v>18</v>
      </c>
      <c r="P35486" s="2">
        <f>TRUNC((ExtractedData[[#This Row],[ns1:dt]]-(ExtractedData[[#This Row],[Year]]*10000000000)-(ExtractedData[[#This Row],[Month]]*100000000)-(ExtractedData[[#This Row],[Date]]*1000000)),0)</f>
        <v>220000</v>
      </c>
      <c r="Q35486" s="1" t="s">
        <v>247</v>
      </c>
      <c r="R35486" s="1" t="s">
        <v>253</v>
      </c>
      <c r="S35486" s="1" t="s">
        <v>104</v>
      </c>
      <c r="T35486" s="1" t="s">
        <v>254</v>
      </c>
      <c r="U35486" s="1" t="s">
        <v>61144</v>
      </c>
      <c r="V35486" s="1" t="s">
        <v>38</v>
      </c>
      <c r="W35486">
        <v>0</v>
      </c>
      <c r="X35486" s="1" t="s">
        <v>39</v>
      </c>
      <c r="Y35486" s="1" t="s">
        <v>38</v>
      </c>
    </row>
    <row r="35487" spans="1:25" x14ac:dyDescent="0.25">
      <c r="A35487" s="1" t="s">
        <v>60527</v>
      </c>
      <c r="B35487" s="1" t="s">
        <v>25</v>
      </c>
      <c r="C35487">
        <v>20140812</v>
      </c>
      <c r="D35487" s="1" t="s">
        <v>26</v>
      </c>
      <c r="E35487">
        <v>20150506160841</v>
      </c>
      <c r="F35487">
        <v>957</v>
      </c>
      <c r="G35487" s="1" t="s">
        <v>28</v>
      </c>
      <c r="H35487">
        <v>394</v>
      </c>
      <c r="I35487">
        <v>2</v>
      </c>
      <c r="J35487" s="1" t="s">
        <v>31</v>
      </c>
      <c r="K35487" s="1" t="s">
        <v>17878</v>
      </c>
      <c r="L35487" s="2">
        <v>19270327150000</v>
      </c>
      <c r="M35487" s="2">
        <f>TRUNC((ExtractedData[[#This Row],[ns1:dt]]/10000000000),0)</f>
        <v>1927</v>
      </c>
      <c r="N35487" s="2">
        <f>TRUNC(((ExtractedData[[#This Row],[ns1:dt]]-ExtractedData[[#This Row],[Year]]*10000000000)/100000000),0)</f>
        <v>3</v>
      </c>
      <c r="O35487" s="2">
        <f>TRUNC(((ExtractedData[[#This Row],[ns1:dt]]-(ExtractedData[[#This Row],[Year]]*10000000000)-ExtractedData[[#This Row],[Month]]*100000000)/1000000),0)</f>
        <v>27</v>
      </c>
      <c r="P35487" s="2">
        <f>TRUNC((ExtractedData[[#This Row],[ns1:dt]]-(ExtractedData[[#This Row],[Year]]*10000000000)-(ExtractedData[[#This Row],[Month]]*100000000)-(ExtractedData[[#This Row],[Date]]*1000000)),0)</f>
        <v>150000</v>
      </c>
      <c r="Q35487" s="1" t="s">
        <v>93</v>
      </c>
      <c r="R35487" s="1" t="s">
        <v>150</v>
      </c>
      <c r="S35487" s="1" t="s">
        <v>151</v>
      </c>
      <c r="T35487" s="1" t="s">
        <v>152</v>
      </c>
      <c r="U35487" s="1" t="s">
        <v>17879</v>
      </c>
      <c r="V35487" s="1" t="s">
        <v>38</v>
      </c>
      <c r="W35487">
        <v>0</v>
      </c>
      <c r="X35487" s="1" t="s">
        <v>39</v>
      </c>
      <c r="Y35487" s="1" t="s">
        <v>40</v>
      </c>
    </row>
    <row r="35488" spans="1:25" x14ac:dyDescent="0.25">
      <c r="A35488" s="1" t="s">
        <v>60527</v>
      </c>
      <c r="B35488" s="1" t="s">
        <v>25</v>
      </c>
      <c r="C35488">
        <v>20140812</v>
      </c>
      <c r="D35488" s="1" t="s">
        <v>26</v>
      </c>
      <c r="E35488">
        <v>20150506160841</v>
      </c>
      <c r="F35488">
        <v>957</v>
      </c>
      <c r="G35488" s="1" t="s">
        <v>28</v>
      </c>
      <c r="H35488">
        <v>521</v>
      </c>
      <c r="I35488">
        <v>2</v>
      </c>
      <c r="J35488" s="1" t="s">
        <v>31</v>
      </c>
      <c r="K35488" s="1" t="s">
        <v>31091</v>
      </c>
      <c r="L35488" s="2">
        <v>19270419214500</v>
      </c>
      <c r="M35488" s="2">
        <f>TRUNC((ExtractedData[[#This Row],[ns1:dt]]/10000000000),0)</f>
        <v>1927</v>
      </c>
      <c r="N35488" s="2">
        <f>TRUNC(((ExtractedData[[#This Row],[ns1:dt]]-ExtractedData[[#This Row],[Year]]*10000000000)/100000000),0)</f>
        <v>4</v>
      </c>
      <c r="O35488" s="2">
        <f>TRUNC(((ExtractedData[[#This Row],[ns1:dt]]-(ExtractedData[[#This Row],[Year]]*10000000000)-ExtractedData[[#This Row],[Month]]*100000000)/1000000),0)</f>
        <v>19</v>
      </c>
      <c r="P35488" s="2">
        <f>TRUNC((ExtractedData[[#This Row],[ns1:dt]]-(ExtractedData[[#This Row],[Year]]*10000000000)-(ExtractedData[[#This Row],[Month]]*100000000)-(ExtractedData[[#This Row],[Date]]*1000000)),0)</f>
        <v>214500</v>
      </c>
      <c r="Q35488" s="1" t="s">
        <v>247</v>
      </c>
      <c r="R35488" s="1" t="s">
        <v>544</v>
      </c>
      <c r="S35488" s="1" t="s">
        <v>31057</v>
      </c>
      <c r="T35488" s="1" t="s">
        <v>19952</v>
      </c>
      <c r="U35488" s="1" t="s">
        <v>31092</v>
      </c>
      <c r="V35488" s="1" t="s">
        <v>38</v>
      </c>
      <c r="W35488">
        <v>0</v>
      </c>
      <c r="X35488" s="1" t="s">
        <v>39</v>
      </c>
      <c r="Y35488" s="1" t="s">
        <v>40</v>
      </c>
    </row>
    <row r="35489" spans="1:25" x14ac:dyDescent="0.25">
      <c r="A35489" s="1" t="s">
        <v>60527</v>
      </c>
      <c r="B35489" s="1" t="s">
        <v>25</v>
      </c>
      <c r="C35489">
        <v>20140812</v>
      </c>
      <c r="D35489" s="1" t="s">
        <v>26</v>
      </c>
      <c r="E35489">
        <v>20150506160841</v>
      </c>
      <c r="F35489">
        <v>957</v>
      </c>
      <c r="G35489" s="1" t="s">
        <v>28</v>
      </c>
      <c r="H35489">
        <v>633</v>
      </c>
      <c r="I35489">
        <v>2</v>
      </c>
      <c r="J35489" s="1" t="s">
        <v>31</v>
      </c>
      <c r="K35489" s="1" t="s">
        <v>56854</v>
      </c>
      <c r="L35489" s="2">
        <v>19270615173100</v>
      </c>
      <c r="M35489" s="2">
        <f>TRUNC((ExtractedData[[#This Row],[ns1:dt]]/10000000000),0)</f>
        <v>1927</v>
      </c>
      <c r="N35489" s="2">
        <f>TRUNC(((ExtractedData[[#This Row],[ns1:dt]]-ExtractedData[[#This Row],[Year]]*10000000000)/100000000),0)</f>
        <v>6</v>
      </c>
      <c r="O35489" s="2">
        <f>TRUNC(((ExtractedData[[#This Row],[ns1:dt]]-(ExtractedData[[#This Row],[Year]]*10000000000)-ExtractedData[[#This Row],[Month]]*100000000)/1000000),0)</f>
        <v>15</v>
      </c>
      <c r="P35489" s="2">
        <f>TRUNC((ExtractedData[[#This Row],[ns1:dt]]-(ExtractedData[[#This Row],[Year]]*10000000000)-(ExtractedData[[#This Row],[Month]]*100000000)-(ExtractedData[[#This Row],[Date]]*1000000)),0)</f>
        <v>173100</v>
      </c>
      <c r="Q35489" s="1" t="s">
        <v>923</v>
      </c>
      <c r="R35489" s="1" t="s">
        <v>2990</v>
      </c>
      <c r="S35489" s="1" t="s">
        <v>2991</v>
      </c>
      <c r="T35489" s="1" t="s">
        <v>55350</v>
      </c>
      <c r="U35489" s="1" t="s">
        <v>56855</v>
      </c>
      <c r="V35489" s="1" t="s">
        <v>38</v>
      </c>
      <c r="W35489">
        <v>0</v>
      </c>
      <c r="X35489" s="1" t="s">
        <v>39</v>
      </c>
      <c r="Y35489" s="1" t="s">
        <v>38</v>
      </c>
    </row>
    <row r="35490" spans="1:25" x14ac:dyDescent="0.25">
      <c r="A35490" s="1" t="s">
        <v>60527</v>
      </c>
      <c r="B35490" s="1" t="s">
        <v>25</v>
      </c>
      <c r="C35490">
        <v>20140812</v>
      </c>
      <c r="D35490" s="1" t="s">
        <v>26</v>
      </c>
      <c r="E35490">
        <v>20150506160841</v>
      </c>
      <c r="F35490">
        <v>957</v>
      </c>
      <c r="G35490" s="1" t="s">
        <v>28</v>
      </c>
      <c r="H35490">
        <v>320</v>
      </c>
      <c r="I35490">
        <v>2</v>
      </c>
      <c r="J35490" s="1" t="s">
        <v>31</v>
      </c>
      <c r="K35490" s="1" t="s">
        <v>61145</v>
      </c>
      <c r="L35490" s="2">
        <v>19270626100000</v>
      </c>
      <c r="M35490" s="2">
        <f>TRUNC((ExtractedData[[#This Row],[ns1:dt]]/10000000000),0)</f>
        <v>1927</v>
      </c>
      <c r="N35490" s="2">
        <f>TRUNC(((ExtractedData[[#This Row],[ns1:dt]]-ExtractedData[[#This Row],[Year]]*10000000000)/100000000),0)</f>
        <v>6</v>
      </c>
      <c r="O35490" s="2">
        <f>TRUNC(((ExtractedData[[#This Row],[ns1:dt]]-(ExtractedData[[#This Row],[Year]]*10000000000)-ExtractedData[[#This Row],[Month]]*100000000)/1000000),0)</f>
        <v>26</v>
      </c>
      <c r="P35490" s="2">
        <f>TRUNC((ExtractedData[[#This Row],[ns1:dt]]-(ExtractedData[[#This Row],[Year]]*10000000000)-(ExtractedData[[#This Row],[Month]]*100000000)-(ExtractedData[[#This Row],[Date]]*1000000)),0)</f>
        <v>100000</v>
      </c>
      <c r="Q35490" s="1" t="s">
        <v>400</v>
      </c>
      <c r="R35490" s="1" t="s">
        <v>1878</v>
      </c>
      <c r="S35490" s="1" t="s">
        <v>3700</v>
      </c>
      <c r="T35490" s="1" t="s">
        <v>61146</v>
      </c>
      <c r="U35490" s="1" t="s">
        <v>61147</v>
      </c>
      <c r="V35490" s="1" t="s">
        <v>38</v>
      </c>
      <c r="W35490">
        <v>0</v>
      </c>
      <c r="X35490" s="1" t="s">
        <v>39</v>
      </c>
      <c r="Y35490" s="1" t="s">
        <v>38</v>
      </c>
    </row>
    <row r="35491" spans="1:25" x14ac:dyDescent="0.25">
      <c r="A35491" s="1" t="s">
        <v>60527</v>
      </c>
      <c r="B35491" s="1" t="s">
        <v>25</v>
      </c>
      <c r="C35491">
        <v>20140812</v>
      </c>
      <c r="D35491" s="1" t="s">
        <v>26</v>
      </c>
      <c r="E35491">
        <v>20150506160841</v>
      </c>
      <c r="F35491">
        <v>957</v>
      </c>
      <c r="G35491" s="1" t="s">
        <v>28</v>
      </c>
      <c r="H35491">
        <v>602</v>
      </c>
      <c r="I35491">
        <v>2</v>
      </c>
      <c r="J35491" s="1" t="s">
        <v>31</v>
      </c>
      <c r="K35491" s="1" t="s">
        <v>61148</v>
      </c>
      <c r="L35491" s="2">
        <v>19270711074500</v>
      </c>
      <c r="M35491" s="2">
        <f>TRUNC((ExtractedData[[#This Row],[ns1:dt]]/10000000000),0)</f>
        <v>1927</v>
      </c>
      <c r="N35491" s="2">
        <f>TRUNC(((ExtractedData[[#This Row],[ns1:dt]]-ExtractedData[[#This Row],[Year]]*10000000000)/100000000),0)</f>
        <v>7</v>
      </c>
      <c r="O35491" s="2">
        <f>TRUNC(((ExtractedData[[#This Row],[ns1:dt]]-(ExtractedData[[#This Row],[Year]]*10000000000)-ExtractedData[[#This Row],[Month]]*100000000)/1000000),0)</f>
        <v>11</v>
      </c>
      <c r="P35491" s="2">
        <f>TRUNC((ExtractedData[[#This Row],[ns1:dt]]-(ExtractedData[[#This Row],[Year]]*10000000000)-(ExtractedData[[#This Row],[Month]]*100000000)-(ExtractedData[[#This Row],[Date]]*1000000)),0)</f>
        <v>74500</v>
      </c>
      <c r="Q35491" s="1" t="s">
        <v>357</v>
      </c>
      <c r="R35491" s="1" t="s">
        <v>1031</v>
      </c>
      <c r="S35491" s="1" t="s">
        <v>1032</v>
      </c>
      <c r="T35491" s="1" t="s">
        <v>1033</v>
      </c>
      <c r="U35491" s="1" t="s">
        <v>61149</v>
      </c>
      <c r="V35491" s="1" t="s">
        <v>38</v>
      </c>
      <c r="W35491">
        <v>0</v>
      </c>
      <c r="X35491" s="1" t="s">
        <v>39</v>
      </c>
      <c r="Y35491" s="1" t="s">
        <v>38</v>
      </c>
    </row>
    <row r="35492" spans="1:25" x14ac:dyDescent="0.25">
      <c r="A35492" s="1" t="s">
        <v>60527</v>
      </c>
      <c r="B35492" s="1" t="s">
        <v>25</v>
      </c>
      <c r="C35492">
        <v>20140812</v>
      </c>
      <c r="D35492" s="1" t="s">
        <v>26</v>
      </c>
      <c r="E35492">
        <v>20150506160841</v>
      </c>
      <c r="F35492">
        <v>957</v>
      </c>
      <c r="G35492" s="1" t="s">
        <v>28</v>
      </c>
      <c r="H35492">
        <v>547</v>
      </c>
      <c r="I35492">
        <v>2</v>
      </c>
      <c r="J35492" s="1" t="s">
        <v>31</v>
      </c>
      <c r="K35492" s="1" t="s">
        <v>17885</v>
      </c>
      <c r="L35492" s="2">
        <v>19271007171500</v>
      </c>
      <c r="M35492" s="2">
        <f>TRUNC((ExtractedData[[#This Row],[ns1:dt]]/10000000000),0)</f>
        <v>1927</v>
      </c>
      <c r="N35492" s="2">
        <f>TRUNC(((ExtractedData[[#This Row],[ns1:dt]]-ExtractedData[[#This Row],[Year]]*10000000000)/100000000),0)</f>
        <v>10</v>
      </c>
      <c r="O35492" s="2">
        <f>TRUNC(((ExtractedData[[#This Row],[ns1:dt]]-(ExtractedData[[#This Row],[Year]]*10000000000)-ExtractedData[[#This Row],[Month]]*100000000)/1000000),0)</f>
        <v>7</v>
      </c>
      <c r="P35492" s="2">
        <f>TRUNC((ExtractedData[[#This Row],[ns1:dt]]-(ExtractedData[[#This Row],[Year]]*10000000000)-(ExtractedData[[#This Row],[Month]]*100000000)-(ExtractedData[[#This Row],[Date]]*1000000)),0)</f>
        <v>171500</v>
      </c>
      <c r="Q35492" s="1" t="s">
        <v>93</v>
      </c>
      <c r="R35492" s="1" t="s">
        <v>1225</v>
      </c>
      <c r="S35492" s="1" t="s">
        <v>1226</v>
      </c>
      <c r="T35492" s="1" t="s">
        <v>1227</v>
      </c>
      <c r="U35492" s="1" t="s">
        <v>17886</v>
      </c>
      <c r="V35492" s="1" t="s">
        <v>38</v>
      </c>
      <c r="W35492">
        <v>0</v>
      </c>
      <c r="X35492" s="1" t="s">
        <v>39</v>
      </c>
      <c r="Y35492" s="1" t="s">
        <v>40</v>
      </c>
    </row>
    <row r="35493" spans="1:25" x14ac:dyDescent="0.25">
      <c r="A35493" s="1" t="s">
        <v>60527</v>
      </c>
      <c r="B35493" s="1" t="s">
        <v>25</v>
      </c>
      <c r="C35493">
        <v>20140812</v>
      </c>
      <c r="D35493" s="1" t="s">
        <v>26</v>
      </c>
      <c r="E35493">
        <v>20150506160841</v>
      </c>
      <c r="F35493">
        <v>957</v>
      </c>
      <c r="G35493" s="1" t="s">
        <v>28</v>
      </c>
      <c r="H35493">
        <v>442</v>
      </c>
      <c r="I35493">
        <v>2</v>
      </c>
      <c r="J35493" s="1" t="s">
        <v>31</v>
      </c>
      <c r="K35493" s="1" t="s">
        <v>61150</v>
      </c>
      <c r="L35493" s="2">
        <v>19280224171000</v>
      </c>
      <c r="M35493" s="2">
        <f>TRUNC((ExtractedData[[#This Row],[ns1:dt]]/10000000000),0)</f>
        <v>1928</v>
      </c>
      <c r="N35493" s="2">
        <f>TRUNC(((ExtractedData[[#This Row],[ns1:dt]]-ExtractedData[[#This Row],[Year]]*10000000000)/100000000),0)</f>
        <v>2</v>
      </c>
      <c r="O35493" s="2">
        <f>TRUNC(((ExtractedData[[#This Row],[ns1:dt]]-(ExtractedData[[#This Row],[Year]]*10000000000)-ExtractedData[[#This Row],[Month]]*100000000)/1000000),0)</f>
        <v>24</v>
      </c>
      <c r="P35493" s="2">
        <f>TRUNC((ExtractedData[[#This Row],[ns1:dt]]-(ExtractedData[[#This Row],[Year]]*10000000000)-(ExtractedData[[#This Row],[Month]]*100000000)-(ExtractedData[[#This Row],[Date]]*1000000)),0)</f>
        <v>171000</v>
      </c>
      <c r="Q35493" s="1" t="s">
        <v>224</v>
      </c>
      <c r="R35493" s="1" t="s">
        <v>1682</v>
      </c>
      <c r="S35493" s="1" t="s">
        <v>894</v>
      </c>
      <c r="T35493" s="1" t="s">
        <v>1683</v>
      </c>
      <c r="U35493" s="1" t="s">
        <v>61151</v>
      </c>
      <c r="V35493" s="1" t="s">
        <v>38</v>
      </c>
      <c r="W35493">
        <v>0</v>
      </c>
      <c r="X35493" s="1" t="s">
        <v>39</v>
      </c>
      <c r="Y35493" s="1" t="s">
        <v>38</v>
      </c>
    </row>
    <row r="35494" spans="1:25" x14ac:dyDescent="0.25">
      <c r="A35494" s="1" t="s">
        <v>60527</v>
      </c>
      <c r="B35494" s="1" t="s">
        <v>25</v>
      </c>
      <c r="C35494">
        <v>20140812</v>
      </c>
      <c r="D35494" s="1" t="s">
        <v>26</v>
      </c>
      <c r="E35494">
        <v>20150506160841</v>
      </c>
      <c r="F35494">
        <v>957</v>
      </c>
      <c r="G35494" s="1" t="s">
        <v>28</v>
      </c>
      <c r="H35494">
        <v>93</v>
      </c>
      <c r="I35494">
        <v>2</v>
      </c>
      <c r="J35494" s="1" t="s">
        <v>31</v>
      </c>
      <c r="K35494" s="1" t="s">
        <v>19032</v>
      </c>
      <c r="L35494" s="2">
        <v>19280402020000</v>
      </c>
      <c r="M35494" s="2">
        <f>TRUNC((ExtractedData[[#This Row],[ns1:dt]]/10000000000),0)</f>
        <v>1928</v>
      </c>
      <c r="N35494" s="2">
        <f>TRUNC(((ExtractedData[[#This Row],[ns1:dt]]-ExtractedData[[#This Row],[Year]]*10000000000)/100000000),0)</f>
        <v>4</v>
      </c>
      <c r="O35494" s="2">
        <f>TRUNC(((ExtractedData[[#This Row],[ns1:dt]]-(ExtractedData[[#This Row],[Year]]*10000000000)-ExtractedData[[#This Row],[Month]]*100000000)/1000000),0)</f>
        <v>2</v>
      </c>
      <c r="P35494" s="2">
        <f>TRUNC((ExtractedData[[#This Row],[ns1:dt]]-(ExtractedData[[#This Row],[Year]]*10000000000)-(ExtractedData[[#This Row],[Month]]*100000000)-(ExtractedData[[#This Row],[Date]]*1000000)),0)</f>
        <v>20000</v>
      </c>
      <c r="Q35494" s="1" t="s">
        <v>247</v>
      </c>
      <c r="R35494" s="1" t="s">
        <v>11282</v>
      </c>
      <c r="S35494" s="1" t="s">
        <v>19033</v>
      </c>
      <c r="T35494" s="1" t="s">
        <v>19034</v>
      </c>
      <c r="U35494" s="1" t="s">
        <v>19035</v>
      </c>
      <c r="V35494" s="1" t="s">
        <v>38</v>
      </c>
      <c r="W35494">
        <v>0</v>
      </c>
      <c r="X35494" s="1" t="s">
        <v>39</v>
      </c>
      <c r="Y35494" s="1" t="s">
        <v>38</v>
      </c>
    </row>
    <row r="35495" spans="1:25" x14ac:dyDescent="0.25">
      <c r="A35495" s="1" t="s">
        <v>60527</v>
      </c>
      <c r="B35495" s="1" t="s">
        <v>25</v>
      </c>
      <c r="C35495">
        <v>20140812</v>
      </c>
      <c r="D35495" s="1" t="s">
        <v>26</v>
      </c>
      <c r="E35495">
        <v>20150506160841</v>
      </c>
      <c r="F35495">
        <v>957</v>
      </c>
      <c r="G35495" s="1" t="s">
        <v>28</v>
      </c>
      <c r="H35495">
        <v>916</v>
      </c>
      <c r="I35495">
        <v>2</v>
      </c>
      <c r="J35495" s="1" t="s">
        <v>31</v>
      </c>
      <c r="K35495" s="1" t="s">
        <v>26572</v>
      </c>
      <c r="L35495" s="2">
        <v>19280406012300</v>
      </c>
      <c r="M35495" s="2">
        <f>TRUNC((ExtractedData[[#This Row],[ns1:dt]]/10000000000),0)</f>
        <v>1928</v>
      </c>
      <c r="N35495" s="2">
        <f>TRUNC(((ExtractedData[[#This Row],[ns1:dt]]-ExtractedData[[#This Row],[Year]]*10000000000)/100000000),0)</f>
        <v>4</v>
      </c>
      <c r="O35495" s="2">
        <f>TRUNC(((ExtractedData[[#This Row],[ns1:dt]]-(ExtractedData[[#This Row],[Year]]*10000000000)-ExtractedData[[#This Row],[Month]]*100000000)/1000000),0)</f>
        <v>6</v>
      </c>
      <c r="P35495" s="2">
        <f>TRUNC((ExtractedData[[#This Row],[ns1:dt]]-(ExtractedData[[#This Row],[Year]]*10000000000)-(ExtractedData[[#This Row],[Month]]*100000000)-(ExtractedData[[#This Row],[Date]]*1000000)),0)</f>
        <v>12300</v>
      </c>
      <c r="Q35495" s="1" t="s">
        <v>224</v>
      </c>
      <c r="R35495" s="1" t="s">
        <v>225</v>
      </c>
      <c r="S35495" s="1" t="s">
        <v>226</v>
      </c>
      <c r="T35495" s="1" t="s">
        <v>227</v>
      </c>
      <c r="U35495" s="1" t="s">
        <v>26573</v>
      </c>
      <c r="V35495" s="1" t="s">
        <v>38</v>
      </c>
      <c r="W35495">
        <v>0</v>
      </c>
      <c r="X35495" s="1" t="s">
        <v>39</v>
      </c>
      <c r="Y35495" s="1" t="s">
        <v>40</v>
      </c>
    </row>
    <row r="35496" spans="1:25" x14ac:dyDescent="0.25">
      <c r="A35496" s="1" t="s">
        <v>60527</v>
      </c>
      <c r="B35496" s="1" t="s">
        <v>25</v>
      </c>
      <c r="C35496">
        <v>20140812</v>
      </c>
      <c r="D35496" s="1" t="s">
        <v>26</v>
      </c>
      <c r="E35496">
        <v>20150506160841</v>
      </c>
      <c r="F35496">
        <v>957</v>
      </c>
      <c r="G35496" s="1" t="s">
        <v>28</v>
      </c>
      <c r="H35496">
        <v>429</v>
      </c>
      <c r="I35496">
        <v>2</v>
      </c>
      <c r="J35496" s="1" t="s">
        <v>31</v>
      </c>
      <c r="K35496" s="1" t="s">
        <v>30282</v>
      </c>
      <c r="L35496" s="2">
        <v>19280514030500</v>
      </c>
      <c r="M35496" s="2">
        <f>TRUNC((ExtractedData[[#This Row],[ns1:dt]]/10000000000),0)</f>
        <v>1928</v>
      </c>
      <c r="N35496" s="2">
        <f>TRUNC(((ExtractedData[[#This Row],[ns1:dt]]-ExtractedData[[#This Row],[Year]]*10000000000)/100000000),0)</f>
        <v>5</v>
      </c>
      <c r="O35496" s="2">
        <f>TRUNC(((ExtractedData[[#This Row],[ns1:dt]]-(ExtractedData[[#This Row],[Year]]*10000000000)-ExtractedData[[#This Row],[Month]]*100000000)/1000000),0)</f>
        <v>14</v>
      </c>
      <c r="P35496" s="2">
        <f>TRUNC((ExtractedData[[#This Row],[ns1:dt]]-(ExtractedData[[#This Row],[Year]]*10000000000)-(ExtractedData[[#This Row],[Month]]*100000000)-(ExtractedData[[#This Row],[Date]]*1000000)),0)</f>
        <v>30500</v>
      </c>
      <c r="Q35496" s="1" t="s">
        <v>923</v>
      </c>
      <c r="R35496" s="1" t="s">
        <v>30283</v>
      </c>
      <c r="S35496" s="1" t="s">
        <v>30284</v>
      </c>
      <c r="T35496" s="1" t="s">
        <v>30285</v>
      </c>
      <c r="U35496" s="1" t="s">
        <v>30286</v>
      </c>
      <c r="V35496" s="1" t="s">
        <v>38</v>
      </c>
      <c r="W35496">
        <v>0</v>
      </c>
      <c r="X35496" s="1" t="s">
        <v>39</v>
      </c>
      <c r="Y35496" s="1" t="s">
        <v>38</v>
      </c>
    </row>
    <row r="35497" spans="1:25" x14ac:dyDescent="0.25">
      <c r="A35497" s="1" t="s">
        <v>60527</v>
      </c>
      <c r="B35497" s="1" t="s">
        <v>25</v>
      </c>
      <c r="C35497">
        <v>20140812</v>
      </c>
      <c r="D35497" s="1" t="s">
        <v>26</v>
      </c>
      <c r="E35497">
        <v>20150506160841</v>
      </c>
      <c r="F35497">
        <v>957</v>
      </c>
      <c r="G35497" s="1" t="s">
        <v>28</v>
      </c>
      <c r="H35497">
        <v>763</v>
      </c>
      <c r="I35497">
        <v>2</v>
      </c>
      <c r="J35497" s="1" t="s">
        <v>31</v>
      </c>
      <c r="K35497" s="1" t="s">
        <v>57362</v>
      </c>
      <c r="L35497" s="2">
        <v>19280520050000</v>
      </c>
      <c r="M35497" s="2">
        <f>TRUNC((ExtractedData[[#This Row],[ns1:dt]]/10000000000),0)</f>
        <v>1928</v>
      </c>
      <c r="N35497" s="2">
        <f>TRUNC(((ExtractedData[[#This Row],[ns1:dt]]-ExtractedData[[#This Row],[Year]]*10000000000)/100000000),0)</f>
        <v>5</v>
      </c>
      <c r="O35497" s="2">
        <f>TRUNC(((ExtractedData[[#This Row],[ns1:dt]]-(ExtractedData[[#This Row],[Year]]*10000000000)-ExtractedData[[#This Row],[Month]]*100000000)/1000000),0)</f>
        <v>20</v>
      </c>
      <c r="P35497" s="2">
        <f>TRUNC((ExtractedData[[#This Row],[ns1:dt]]-(ExtractedData[[#This Row],[Year]]*10000000000)-(ExtractedData[[#This Row],[Month]]*100000000)-(ExtractedData[[#This Row],[Date]]*1000000)),0)</f>
        <v>50000</v>
      </c>
      <c r="Q35497" s="1" t="s">
        <v>923</v>
      </c>
      <c r="R35497" s="1" t="s">
        <v>367</v>
      </c>
      <c r="S35497" s="1" t="s">
        <v>104</v>
      </c>
      <c r="T35497" s="1" t="s">
        <v>368</v>
      </c>
      <c r="U35497" s="1" t="s">
        <v>57363</v>
      </c>
      <c r="V35497" s="1" t="s">
        <v>38</v>
      </c>
      <c r="W35497">
        <v>0</v>
      </c>
      <c r="X35497" s="1" t="s">
        <v>39</v>
      </c>
      <c r="Y35497" s="1" t="s">
        <v>38</v>
      </c>
    </row>
    <row r="35498" spans="1:25" x14ac:dyDescent="0.25">
      <c r="A35498" s="1" t="s">
        <v>60527</v>
      </c>
      <c r="B35498" s="1" t="s">
        <v>25</v>
      </c>
      <c r="C35498">
        <v>20140812</v>
      </c>
      <c r="D35498" s="1" t="s">
        <v>26</v>
      </c>
      <c r="E35498">
        <v>20150506160841</v>
      </c>
      <c r="F35498">
        <v>957</v>
      </c>
      <c r="G35498" s="1" t="s">
        <v>28</v>
      </c>
      <c r="H35498">
        <v>624</v>
      </c>
      <c r="I35498">
        <v>2</v>
      </c>
      <c r="J35498" s="1" t="s">
        <v>31</v>
      </c>
      <c r="K35498" s="1" t="s">
        <v>21568</v>
      </c>
      <c r="L35498" s="2">
        <v>19280917210000</v>
      </c>
      <c r="M35498" s="2">
        <f>TRUNC((ExtractedData[[#This Row],[ns1:dt]]/10000000000),0)</f>
        <v>1928</v>
      </c>
      <c r="N35498" s="2">
        <f>TRUNC(((ExtractedData[[#This Row],[ns1:dt]]-ExtractedData[[#This Row],[Year]]*10000000000)/100000000),0)</f>
        <v>9</v>
      </c>
      <c r="O35498" s="2">
        <f>TRUNC(((ExtractedData[[#This Row],[ns1:dt]]-(ExtractedData[[#This Row],[Year]]*10000000000)-ExtractedData[[#This Row],[Month]]*100000000)/1000000),0)</f>
        <v>17</v>
      </c>
      <c r="P35498" s="2">
        <f>TRUNC((ExtractedData[[#This Row],[ns1:dt]]-(ExtractedData[[#This Row],[Year]]*10000000000)-(ExtractedData[[#This Row],[Month]]*100000000)-(ExtractedData[[#This Row],[Date]]*1000000)),0)</f>
        <v>210000</v>
      </c>
      <c r="Q35498" s="1" t="s">
        <v>400</v>
      </c>
      <c r="R35498" s="1" t="s">
        <v>49</v>
      </c>
      <c r="S35498" s="1" t="s">
        <v>50</v>
      </c>
      <c r="T35498" s="1" t="s">
        <v>51</v>
      </c>
      <c r="U35498" s="1" t="s">
        <v>1817</v>
      </c>
      <c r="V35498" s="1" t="s">
        <v>38</v>
      </c>
      <c r="W35498">
        <v>0</v>
      </c>
      <c r="X35498" s="1" t="s">
        <v>39</v>
      </c>
      <c r="Y35498" s="1" t="s">
        <v>38</v>
      </c>
    </row>
    <row r="35499" spans="1:25" x14ac:dyDescent="0.25">
      <c r="A35499" s="1" t="s">
        <v>60527</v>
      </c>
      <c r="B35499" s="1" t="s">
        <v>25</v>
      </c>
      <c r="C35499">
        <v>20140812</v>
      </c>
      <c r="D35499" s="1" t="s">
        <v>26</v>
      </c>
      <c r="E35499">
        <v>20150506160841</v>
      </c>
      <c r="F35499">
        <v>957</v>
      </c>
      <c r="G35499" s="1" t="s">
        <v>28</v>
      </c>
      <c r="H35499">
        <v>412</v>
      </c>
      <c r="I35499">
        <v>2</v>
      </c>
      <c r="J35499" s="1" t="s">
        <v>31</v>
      </c>
      <c r="K35499" s="1" t="s">
        <v>21569</v>
      </c>
      <c r="L35499" s="2">
        <v>19280921200000</v>
      </c>
      <c r="M35499" s="2">
        <f>TRUNC((ExtractedData[[#This Row],[ns1:dt]]/10000000000),0)</f>
        <v>1928</v>
      </c>
      <c r="N35499" s="2">
        <f>TRUNC(((ExtractedData[[#This Row],[ns1:dt]]-ExtractedData[[#This Row],[Year]]*10000000000)/100000000),0)</f>
        <v>9</v>
      </c>
      <c r="O35499" s="2">
        <f>TRUNC(((ExtractedData[[#This Row],[ns1:dt]]-(ExtractedData[[#This Row],[Year]]*10000000000)-ExtractedData[[#This Row],[Month]]*100000000)/1000000),0)</f>
        <v>21</v>
      </c>
      <c r="P35499" s="2">
        <f>TRUNC((ExtractedData[[#This Row],[ns1:dt]]-(ExtractedData[[#This Row],[Year]]*10000000000)-(ExtractedData[[#This Row],[Month]]*100000000)-(ExtractedData[[#This Row],[Date]]*1000000)),0)</f>
        <v>200000</v>
      </c>
      <c r="Q35499" s="1" t="s">
        <v>923</v>
      </c>
      <c r="R35499" s="1" t="s">
        <v>21570</v>
      </c>
      <c r="S35499" s="1" t="s">
        <v>21571</v>
      </c>
      <c r="T35499" s="1" t="s">
        <v>21572</v>
      </c>
      <c r="U35499" s="1" t="s">
        <v>21573</v>
      </c>
      <c r="V35499" s="1" t="s">
        <v>38</v>
      </c>
      <c r="W35499">
        <v>0</v>
      </c>
      <c r="X35499" s="1" t="s">
        <v>39</v>
      </c>
      <c r="Y35499" s="1" t="s">
        <v>40</v>
      </c>
    </row>
    <row r="35500" spans="1:25" x14ac:dyDescent="0.25">
      <c r="A35500" s="1" t="s">
        <v>60527</v>
      </c>
      <c r="B35500" s="1" t="s">
        <v>25</v>
      </c>
      <c r="C35500">
        <v>20140812</v>
      </c>
      <c r="D35500" s="1" t="s">
        <v>26</v>
      </c>
      <c r="E35500">
        <v>20150506160841</v>
      </c>
      <c r="F35500">
        <v>957</v>
      </c>
      <c r="G35500" s="1" t="s">
        <v>28</v>
      </c>
      <c r="H35500">
        <v>533</v>
      </c>
      <c r="I35500">
        <v>2</v>
      </c>
      <c r="J35500" s="1" t="s">
        <v>31</v>
      </c>
      <c r="K35500" s="1" t="s">
        <v>61152</v>
      </c>
      <c r="L35500" s="2">
        <v>19281002020000</v>
      </c>
      <c r="M35500" s="2">
        <f>TRUNC((ExtractedData[[#This Row],[ns1:dt]]/10000000000),0)</f>
        <v>1928</v>
      </c>
      <c r="N35500" s="2">
        <f>TRUNC(((ExtractedData[[#This Row],[ns1:dt]]-ExtractedData[[#This Row],[Year]]*10000000000)/100000000),0)</f>
        <v>10</v>
      </c>
      <c r="O35500" s="2">
        <f>TRUNC(((ExtractedData[[#This Row],[ns1:dt]]-(ExtractedData[[#This Row],[Year]]*10000000000)-ExtractedData[[#This Row],[Month]]*100000000)/1000000),0)</f>
        <v>2</v>
      </c>
      <c r="P35500" s="2">
        <f>TRUNC((ExtractedData[[#This Row],[ns1:dt]]-(ExtractedData[[#This Row],[Year]]*10000000000)-(ExtractedData[[#This Row],[Month]]*100000000)-(ExtractedData[[#This Row],[Date]]*1000000)),0)</f>
        <v>20000</v>
      </c>
      <c r="Q35500" s="1" t="s">
        <v>400</v>
      </c>
      <c r="R35500" s="1" t="s">
        <v>534</v>
      </c>
      <c r="S35500" s="1" t="s">
        <v>535</v>
      </c>
      <c r="T35500" s="1" t="s">
        <v>536</v>
      </c>
      <c r="U35500" s="1" t="s">
        <v>61153</v>
      </c>
      <c r="V35500" s="1" t="s">
        <v>38</v>
      </c>
      <c r="W35500">
        <v>0</v>
      </c>
      <c r="X35500" s="1" t="s">
        <v>39</v>
      </c>
      <c r="Y35500" s="1" t="s">
        <v>38</v>
      </c>
    </row>
    <row r="35501" spans="1:25" x14ac:dyDescent="0.25">
      <c r="A35501" s="1" t="s">
        <v>60527</v>
      </c>
      <c r="B35501" s="1" t="s">
        <v>25</v>
      </c>
      <c r="C35501">
        <v>20140812</v>
      </c>
      <c r="D35501" s="1" t="s">
        <v>26</v>
      </c>
      <c r="E35501">
        <v>20150506160841</v>
      </c>
      <c r="F35501">
        <v>957</v>
      </c>
      <c r="G35501" s="1" t="s">
        <v>28</v>
      </c>
      <c r="H35501">
        <v>699</v>
      </c>
      <c r="I35501">
        <v>2</v>
      </c>
      <c r="J35501" s="1" t="s">
        <v>31</v>
      </c>
      <c r="K35501" s="1" t="s">
        <v>61154</v>
      </c>
      <c r="L35501" s="2">
        <v>19281128232000</v>
      </c>
      <c r="M35501" s="2">
        <f>TRUNC((ExtractedData[[#This Row],[ns1:dt]]/10000000000),0)</f>
        <v>1928</v>
      </c>
      <c r="N35501" s="2">
        <f>TRUNC(((ExtractedData[[#This Row],[ns1:dt]]-ExtractedData[[#This Row],[Year]]*10000000000)/100000000),0)</f>
        <v>11</v>
      </c>
      <c r="O35501" s="2">
        <f>TRUNC(((ExtractedData[[#This Row],[ns1:dt]]-(ExtractedData[[#This Row],[Year]]*10000000000)-ExtractedData[[#This Row],[Month]]*100000000)/1000000),0)</f>
        <v>28</v>
      </c>
      <c r="P35501" s="2">
        <f>TRUNC((ExtractedData[[#This Row],[ns1:dt]]-(ExtractedData[[#This Row],[Year]]*10000000000)-(ExtractedData[[#This Row],[Month]]*100000000)-(ExtractedData[[#This Row],[Date]]*1000000)),0)</f>
        <v>232000</v>
      </c>
      <c r="Q35501" s="1" t="s">
        <v>247</v>
      </c>
      <c r="R35501" s="1" t="s">
        <v>253</v>
      </c>
      <c r="S35501" s="1" t="s">
        <v>2764</v>
      </c>
      <c r="T35501" s="1" t="s">
        <v>61155</v>
      </c>
      <c r="U35501" s="1" t="s">
        <v>61156</v>
      </c>
      <c r="V35501" s="1" t="s">
        <v>38</v>
      </c>
      <c r="W35501">
        <v>0</v>
      </c>
      <c r="X35501" s="1" t="s">
        <v>39</v>
      </c>
      <c r="Y35501" s="1" t="s">
        <v>40</v>
      </c>
    </row>
    <row r="35502" spans="1:25" x14ac:dyDescent="0.25">
      <c r="A35502" s="1" t="s">
        <v>60527</v>
      </c>
      <c r="B35502" s="1" t="s">
        <v>25</v>
      </c>
      <c r="C35502">
        <v>20140812</v>
      </c>
      <c r="D35502" s="1" t="s">
        <v>26</v>
      </c>
      <c r="E35502">
        <v>20150506160841</v>
      </c>
      <c r="F35502">
        <v>957</v>
      </c>
      <c r="G35502" s="1" t="s">
        <v>28</v>
      </c>
      <c r="H35502">
        <v>837</v>
      </c>
      <c r="I35502">
        <v>2</v>
      </c>
      <c r="J35502" s="1" t="s">
        <v>31</v>
      </c>
      <c r="K35502" s="1" t="s">
        <v>31110</v>
      </c>
      <c r="L35502" s="2">
        <v>19281129001000</v>
      </c>
      <c r="M35502" s="2">
        <f>TRUNC((ExtractedData[[#This Row],[ns1:dt]]/10000000000),0)</f>
        <v>1928</v>
      </c>
      <c r="N35502" s="2">
        <f>TRUNC(((ExtractedData[[#This Row],[ns1:dt]]-ExtractedData[[#This Row],[Year]]*10000000000)/100000000),0)</f>
        <v>11</v>
      </c>
      <c r="O35502" s="2">
        <f>TRUNC(((ExtractedData[[#This Row],[ns1:dt]]-(ExtractedData[[#This Row],[Year]]*10000000000)-ExtractedData[[#This Row],[Month]]*100000000)/1000000),0)</f>
        <v>29</v>
      </c>
      <c r="P35502" s="2">
        <f>TRUNC((ExtractedData[[#This Row],[ns1:dt]]-(ExtractedData[[#This Row],[Year]]*10000000000)-(ExtractedData[[#This Row],[Month]]*100000000)-(ExtractedData[[#This Row],[Date]]*1000000)),0)</f>
        <v>1000</v>
      </c>
      <c r="Q35502" s="1" t="s">
        <v>357</v>
      </c>
      <c r="R35502" s="1" t="s">
        <v>3814</v>
      </c>
      <c r="S35502" s="1" t="s">
        <v>31111</v>
      </c>
      <c r="T35502" s="1" t="s">
        <v>31112</v>
      </c>
      <c r="U35502" s="1" t="s">
        <v>31113</v>
      </c>
      <c r="V35502" s="1" t="s">
        <v>38</v>
      </c>
      <c r="W35502">
        <v>0</v>
      </c>
      <c r="X35502" s="1" t="s">
        <v>39</v>
      </c>
      <c r="Y35502" s="1" t="s">
        <v>40</v>
      </c>
    </row>
    <row r="35503" spans="1:25" x14ac:dyDescent="0.25">
      <c r="A35503" s="1" t="s">
        <v>60527</v>
      </c>
      <c r="B35503" s="1" t="s">
        <v>25</v>
      </c>
      <c r="C35503">
        <v>20140812</v>
      </c>
      <c r="D35503" s="1" t="s">
        <v>26</v>
      </c>
      <c r="E35503">
        <v>20150506160841</v>
      </c>
      <c r="F35503">
        <v>957</v>
      </c>
      <c r="G35503" s="1" t="s">
        <v>28</v>
      </c>
      <c r="H35503">
        <v>218</v>
      </c>
      <c r="I35503">
        <v>2</v>
      </c>
      <c r="J35503" s="1" t="s">
        <v>31</v>
      </c>
      <c r="K35503" s="1" t="s">
        <v>50655</v>
      </c>
      <c r="L35503" s="2">
        <v>19281207070000</v>
      </c>
      <c r="M35503" s="2">
        <f>TRUNC((ExtractedData[[#This Row],[ns1:dt]]/10000000000),0)</f>
        <v>1928</v>
      </c>
      <c r="N35503" s="2">
        <f>TRUNC(((ExtractedData[[#This Row],[ns1:dt]]-ExtractedData[[#This Row],[Year]]*10000000000)/100000000),0)</f>
        <v>12</v>
      </c>
      <c r="O35503" s="2">
        <f>TRUNC(((ExtractedData[[#This Row],[ns1:dt]]-(ExtractedData[[#This Row],[Year]]*10000000000)-ExtractedData[[#This Row],[Month]]*100000000)/1000000),0)</f>
        <v>7</v>
      </c>
      <c r="P35503" s="2">
        <f>TRUNC((ExtractedData[[#This Row],[ns1:dt]]-(ExtractedData[[#This Row],[Year]]*10000000000)-(ExtractedData[[#This Row],[Month]]*100000000)-(ExtractedData[[#This Row],[Date]]*1000000)),0)</f>
        <v>70000</v>
      </c>
      <c r="Q35503" s="1" t="s">
        <v>247</v>
      </c>
      <c r="R35503" s="1" t="s">
        <v>132</v>
      </c>
      <c r="S35503" s="1" t="s">
        <v>133</v>
      </c>
      <c r="T35503" s="1" t="s">
        <v>134</v>
      </c>
      <c r="U35503" s="1" t="s">
        <v>50656</v>
      </c>
      <c r="V35503" s="1" t="s">
        <v>38</v>
      </c>
      <c r="W35503">
        <v>0</v>
      </c>
      <c r="X35503" s="1" t="s">
        <v>39</v>
      </c>
      <c r="Y35503" s="1" t="s">
        <v>38</v>
      </c>
    </row>
    <row r="35504" spans="1:25" x14ac:dyDescent="0.25">
      <c r="A35504" s="1" t="s">
        <v>60527</v>
      </c>
      <c r="B35504" s="1" t="s">
        <v>25</v>
      </c>
      <c r="C35504">
        <v>20140812</v>
      </c>
      <c r="D35504" s="1" t="s">
        <v>26</v>
      </c>
      <c r="E35504">
        <v>20150506160841</v>
      </c>
      <c r="F35504">
        <v>957</v>
      </c>
      <c r="G35504" s="1" t="s">
        <v>28</v>
      </c>
      <c r="H35504">
        <v>588</v>
      </c>
      <c r="I35504">
        <v>2</v>
      </c>
      <c r="J35504" s="1" t="s">
        <v>31</v>
      </c>
      <c r="K35504" s="1" t="s">
        <v>50657</v>
      </c>
      <c r="L35504" s="2">
        <v>19290116152200</v>
      </c>
      <c r="M35504" s="2">
        <f>TRUNC((ExtractedData[[#This Row],[ns1:dt]]/10000000000),0)</f>
        <v>1929</v>
      </c>
      <c r="N35504" s="2">
        <f>TRUNC(((ExtractedData[[#This Row],[ns1:dt]]-ExtractedData[[#This Row],[Year]]*10000000000)/100000000),0)</f>
        <v>1</v>
      </c>
      <c r="O35504" s="2">
        <f>TRUNC(((ExtractedData[[#This Row],[ns1:dt]]-(ExtractedData[[#This Row],[Year]]*10000000000)-ExtractedData[[#This Row],[Month]]*100000000)/1000000),0)</f>
        <v>16</v>
      </c>
      <c r="P35504" s="2">
        <f>TRUNC((ExtractedData[[#This Row],[ns1:dt]]-(ExtractedData[[#This Row],[Year]]*10000000000)-(ExtractedData[[#This Row],[Month]]*100000000)-(ExtractedData[[#This Row],[Date]]*1000000)),0)</f>
        <v>152200</v>
      </c>
      <c r="Q35504" s="1" t="s">
        <v>247</v>
      </c>
      <c r="R35504" s="1" t="s">
        <v>1478</v>
      </c>
      <c r="S35504" s="1" t="s">
        <v>1630</v>
      </c>
      <c r="T35504" s="1" t="s">
        <v>2548</v>
      </c>
      <c r="U35504" s="1" t="s">
        <v>50658</v>
      </c>
      <c r="V35504" s="1" t="s">
        <v>38</v>
      </c>
      <c r="W35504">
        <v>0</v>
      </c>
      <c r="X35504" s="1" t="s">
        <v>39</v>
      </c>
      <c r="Y35504" s="1" t="s">
        <v>40</v>
      </c>
    </row>
    <row r="35505" spans="1:25" x14ac:dyDescent="0.25">
      <c r="A35505" s="1" t="s">
        <v>60527</v>
      </c>
      <c r="B35505" s="1" t="s">
        <v>25</v>
      </c>
      <c r="C35505">
        <v>20140812</v>
      </c>
      <c r="D35505" s="1" t="s">
        <v>26</v>
      </c>
      <c r="E35505">
        <v>20150506160841</v>
      </c>
      <c r="F35505">
        <v>957</v>
      </c>
      <c r="G35505" s="1" t="s">
        <v>28</v>
      </c>
      <c r="H35505">
        <v>252</v>
      </c>
      <c r="I35505">
        <v>2</v>
      </c>
      <c r="J35505" s="1" t="s">
        <v>31</v>
      </c>
      <c r="K35505" s="1" t="s">
        <v>61157</v>
      </c>
      <c r="L35505" s="2">
        <v>19290427232000</v>
      </c>
      <c r="M35505" s="2">
        <f>TRUNC((ExtractedData[[#This Row],[ns1:dt]]/10000000000),0)</f>
        <v>1929</v>
      </c>
      <c r="N35505" s="2">
        <f>TRUNC(((ExtractedData[[#This Row],[ns1:dt]]-ExtractedData[[#This Row],[Year]]*10000000000)/100000000),0)</f>
        <v>4</v>
      </c>
      <c r="O35505" s="2">
        <f>TRUNC(((ExtractedData[[#This Row],[ns1:dt]]-(ExtractedData[[#This Row],[Year]]*10000000000)-ExtractedData[[#This Row],[Month]]*100000000)/1000000),0)</f>
        <v>27</v>
      </c>
      <c r="P35505" s="2">
        <f>TRUNC((ExtractedData[[#This Row],[ns1:dt]]-(ExtractedData[[#This Row],[Year]]*10000000000)-(ExtractedData[[#This Row],[Month]]*100000000)-(ExtractedData[[#This Row],[Date]]*1000000)),0)</f>
        <v>232000</v>
      </c>
      <c r="Q35505" s="1" t="s">
        <v>224</v>
      </c>
      <c r="R35505" s="1" t="s">
        <v>10444</v>
      </c>
      <c r="S35505" s="1" t="s">
        <v>15047</v>
      </c>
      <c r="T35505" s="1" t="s">
        <v>15048</v>
      </c>
      <c r="U35505" s="1" t="s">
        <v>61158</v>
      </c>
      <c r="V35505" s="1" t="s">
        <v>38</v>
      </c>
      <c r="W35505">
        <v>0</v>
      </c>
      <c r="X35505" s="1" t="s">
        <v>39</v>
      </c>
      <c r="Y35505" s="1" t="s">
        <v>40</v>
      </c>
    </row>
    <row r="35506" spans="1:25" x14ac:dyDescent="0.25">
      <c r="A35506" s="1" t="s">
        <v>60527</v>
      </c>
      <c r="B35506" s="1" t="s">
        <v>25</v>
      </c>
      <c r="C35506">
        <v>20140812</v>
      </c>
      <c r="D35506" s="1" t="s">
        <v>26</v>
      </c>
      <c r="E35506">
        <v>20150506160841</v>
      </c>
      <c r="F35506">
        <v>957</v>
      </c>
      <c r="G35506" s="1" t="s">
        <v>28</v>
      </c>
      <c r="H35506">
        <v>433</v>
      </c>
      <c r="I35506">
        <v>2</v>
      </c>
      <c r="J35506" s="1" t="s">
        <v>31</v>
      </c>
      <c r="K35506" s="1" t="s">
        <v>50663</v>
      </c>
      <c r="L35506" s="2">
        <v>19290618200000</v>
      </c>
      <c r="M35506" s="2">
        <f>TRUNC((ExtractedData[[#This Row],[ns1:dt]]/10000000000),0)</f>
        <v>1929</v>
      </c>
      <c r="N35506" s="2">
        <f>TRUNC(((ExtractedData[[#This Row],[ns1:dt]]-ExtractedData[[#This Row],[Year]]*10000000000)/100000000),0)</f>
        <v>6</v>
      </c>
      <c r="O35506" s="2">
        <f>TRUNC(((ExtractedData[[#This Row],[ns1:dt]]-(ExtractedData[[#This Row],[Year]]*10000000000)-ExtractedData[[#This Row],[Month]]*100000000)/1000000),0)</f>
        <v>18</v>
      </c>
      <c r="P35506" s="2">
        <f>TRUNC((ExtractedData[[#This Row],[ns1:dt]]-(ExtractedData[[#This Row],[Year]]*10000000000)-(ExtractedData[[#This Row],[Month]]*100000000)-(ExtractedData[[#This Row],[Date]]*1000000)),0)</f>
        <v>200000</v>
      </c>
      <c r="Q35506" s="1" t="s">
        <v>400</v>
      </c>
      <c r="R35506" s="1" t="s">
        <v>388</v>
      </c>
      <c r="S35506" s="1" t="s">
        <v>389</v>
      </c>
      <c r="T35506" s="1" t="s">
        <v>390</v>
      </c>
      <c r="U35506" s="1" t="s">
        <v>50664</v>
      </c>
      <c r="V35506" s="1" t="s">
        <v>38</v>
      </c>
      <c r="W35506">
        <v>0</v>
      </c>
      <c r="X35506" s="1" t="s">
        <v>39</v>
      </c>
      <c r="Y35506" s="1" t="s">
        <v>40</v>
      </c>
    </row>
    <row r="35507" spans="1:25" x14ac:dyDescent="0.25">
      <c r="A35507" s="1" t="s">
        <v>60527</v>
      </c>
      <c r="B35507" s="1" t="s">
        <v>25</v>
      </c>
      <c r="C35507">
        <v>20140812</v>
      </c>
      <c r="D35507" s="1" t="s">
        <v>26</v>
      </c>
      <c r="E35507">
        <v>20150506160841</v>
      </c>
      <c r="F35507">
        <v>957</v>
      </c>
      <c r="G35507" s="1" t="s">
        <v>28</v>
      </c>
      <c r="H35507">
        <v>600</v>
      </c>
      <c r="I35507">
        <v>2</v>
      </c>
      <c r="J35507" s="1" t="s">
        <v>31</v>
      </c>
      <c r="K35507" s="1" t="s">
        <v>17906</v>
      </c>
      <c r="L35507" s="2">
        <v>19291004120000</v>
      </c>
      <c r="M35507" s="2">
        <f>TRUNC((ExtractedData[[#This Row],[ns1:dt]]/10000000000),0)</f>
        <v>1929</v>
      </c>
      <c r="N35507" s="2">
        <f>TRUNC(((ExtractedData[[#This Row],[ns1:dt]]-ExtractedData[[#This Row],[Year]]*10000000000)/100000000),0)</f>
        <v>10</v>
      </c>
      <c r="O35507" s="2">
        <f>TRUNC(((ExtractedData[[#This Row],[ns1:dt]]-(ExtractedData[[#This Row],[Year]]*10000000000)-ExtractedData[[#This Row],[Month]]*100000000)/1000000),0)</f>
        <v>4</v>
      </c>
      <c r="P35507" s="2">
        <f>TRUNC((ExtractedData[[#This Row],[ns1:dt]]-(ExtractedData[[#This Row],[Year]]*10000000000)-(ExtractedData[[#This Row],[Month]]*100000000)-(ExtractedData[[#This Row],[Date]]*1000000)),0)</f>
        <v>120000</v>
      </c>
      <c r="Q35507" s="1" t="s">
        <v>247</v>
      </c>
      <c r="R35507" s="1" t="s">
        <v>367</v>
      </c>
      <c r="S35507" s="1" t="s">
        <v>104</v>
      </c>
      <c r="T35507" s="1" t="s">
        <v>368</v>
      </c>
      <c r="U35507" s="1" t="s">
        <v>17907</v>
      </c>
      <c r="V35507" s="1" t="s">
        <v>38</v>
      </c>
      <c r="W35507">
        <v>0</v>
      </c>
      <c r="X35507" s="1" t="s">
        <v>39</v>
      </c>
      <c r="Y35507" s="1" t="s">
        <v>147</v>
      </c>
    </row>
    <row r="35508" spans="1:25" x14ac:dyDescent="0.25">
      <c r="A35508" s="1" t="s">
        <v>60527</v>
      </c>
      <c r="B35508" s="1" t="s">
        <v>25</v>
      </c>
      <c r="C35508">
        <v>20140812</v>
      </c>
      <c r="D35508" s="1" t="s">
        <v>26</v>
      </c>
      <c r="E35508">
        <v>20150506160841</v>
      </c>
      <c r="F35508">
        <v>957</v>
      </c>
      <c r="G35508" s="1" t="s">
        <v>28</v>
      </c>
      <c r="H35508">
        <v>5</v>
      </c>
      <c r="I35508">
        <v>2</v>
      </c>
      <c r="J35508" s="1" t="s">
        <v>31</v>
      </c>
      <c r="K35508" s="1" t="s">
        <v>50669</v>
      </c>
      <c r="L35508" s="2">
        <v>19291107221400</v>
      </c>
      <c r="M35508" s="2">
        <f>TRUNC((ExtractedData[[#This Row],[ns1:dt]]/10000000000),0)</f>
        <v>1929</v>
      </c>
      <c r="N35508" s="2">
        <f>TRUNC(((ExtractedData[[#This Row],[ns1:dt]]-ExtractedData[[#This Row],[Year]]*10000000000)/100000000),0)</f>
        <v>11</v>
      </c>
      <c r="O35508" s="2">
        <f>TRUNC(((ExtractedData[[#This Row],[ns1:dt]]-(ExtractedData[[#This Row],[Year]]*10000000000)-ExtractedData[[#This Row],[Month]]*100000000)/1000000),0)</f>
        <v>7</v>
      </c>
      <c r="P35508" s="2">
        <f>TRUNC((ExtractedData[[#This Row],[ns1:dt]]-(ExtractedData[[#This Row],[Year]]*10000000000)-(ExtractedData[[#This Row],[Month]]*100000000)-(ExtractedData[[#This Row],[Date]]*1000000)),0)</f>
        <v>221400</v>
      </c>
      <c r="Q35508" s="1" t="s">
        <v>247</v>
      </c>
      <c r="R35508" s="1" t="s">
        <v>976</v>
      </c>
      <c r="S35508" s="1" t="s">
        <v>977</v>
      </c>
      <c r="T35508" s="1" t="s">
        <v>978</v>
      </c>
      <c r="U35508" s="1" t="s">
        <v>50670</v>
      </c>
      <c r="V35508" s="1" t="s">
        <v>38</v>
      </c>
      <c r="W35508">
        <v>0</v>
      </c>
      <c r="X35508" s="1" t="s">
        <v>39</v>
      </c>
      <c r="Y35508" s="1" t="s">
        <v>40</v>
      </c>
    </row>
    <row r="35509" spans="1:25" x14ac:dyDescent="0.25">
      <c r="A35509" s="1" t="s">
        <v>60527</v>
      </c>
      <c r="B35509" s="1" t="s">
        <v>25</v>
      </c>
      <c r="C35509">
        <v>20140812</v>
      </c>
      <c r="D35509" s="1" t="s">
        <v>26</v>
      </c>
      <c r="E35509">
        <v>20150506160841</v>
      </c>
      <c r="F35509">
        <v>957</v>
      </c>
      <c r="G35509" s="1" t="s">
        <v>28</v>
      </c>
      <c r="H35509">
        <v>270</v>
      </c>
      <c r="I35509">
        <v>2</v>
      </c>
      <c r="J35509" s="1" t="s">
        <v>31</v>
      </c>
      <c r="K35509" s="1" t="s">
        <v>50671</v>
      </c>
      <c r="L35509" s="2">
        <v>19291125124500</v>
      </c>
      <c r="M35509" s="2">
        <f>TRUNC((ExtractedData[[#This Row],[ns1:dt]]/10000000000),0)</f>
        <v>1929</v>
      </c>
      <c r="N35509" s="2">
        <f>TRUNC(((ExtractedData[[#This Row],[ns1:dt]]-ExtractedData[[#This Row],[Year]]*10000000000)/100000000),0)</f>
        <v>11</v>
      </c>
      <c r="O35509" s="2">
        <f>TRUNC(((ExtractedData[[#This Row],[ns1:dt]]-(ExtractedData[[#This Row],[Year]]*10000000000)-ExtractedData[[#This Row],[Month]]*100000000)/1000000),0)</f>
        <v>25</v>
      </c>
      <c r="P35509" s="2">
        <f>TRUNC((ExtractedData[[#This Row],[ns1:dt]]-(ExtractedData[[#This Row],[Year]]*10000000000)-(ExtractedData[[#This Row],[Month]]*100000000)-(ExtractedData[[#This Row],[Date]]*1000000)),0)</f>
        <v>124500</v>
      </c>
      <c r="Q35509" s="1" t="s">
        <v>93</v>
      </c>
      <c r="R35509" s="1" t="s">
        <v>2163</v>
      </c>
      <c r="S35509" s="1" t="s">
        <v>5721</v>
      </c>
      <c r="T35509" s="1" t="s">
        <v>5722</v>
      </c>
      <c r="U35509" s="1" t="s">
        <v>50672</v>
      </c>
      <c r="V35509" s="1" t="s">
        <v>38</v>
      </c>
      <c r="W35509">
        <v>0</v>
      </c>
      <c r="X35509" s="1" t="s">
        <v>39</v>
      </c>
      <c r="Y35509" s="1" t="s">
        <v>38</v>
      </c>
    </row>
    <row r="35510" spans="1:25" x14ac:dyDescent="0.25">
      <c r="A35510" s="1" t="s">
        <v>60527</v>
      </c>
      <c r="B35510" s="1" t="s">
        <v>25</v>
      </c>
      <c r="C35510">
        <v>20140812</v>
      </c>
      <c r="D35510" s="1" t="s">
        <v>26</v>
      </c>
      <c r="E35510">
        <v>20150506160841</v>
      </c>
      <c r="F35510">
        <v>957</v>
      </c>
      <c r="G35510" s="1" t="s">
        <v>28</v>
      </c>
      <c r="H35510">
        <v>735</v>
      </c>
      <c r="I35510">
        <v>2</v>
      </c>
      <c r="J35510" s="1" t="s">
        <v>31</v>
      </c>
      <c r="K35510" s="1" t="s">
        <v>26612</v>
      </c>
      <c r="L35510" s="2">
        <v>19300123123000</v>
      </c>
      <c r="M35510" s="2">
        <f>TRUNC((ExtractedData[[#This Row],[ns1:dt]]/10000000000),0)</f>
        <v>1930</v>
      </c>
      <c r="N35510" s="2">
        <f>TRUNC(((ExtractedData[[#This Row],[ns1:dt]]-ExtractedData[[#This Row],[Year]]*10000000000)/100000000),0)</f>
        <v>1</v>
      </c>
      <c r="O35510" s="2">
        <f>TRUNC(((ExtractedData[[#This Row],[ns1:dt]]-(ExtractedData[[#This Row],[Year]]*10000000000)-ExtractedData[[#This Row],[Month]]*100000000)/1000000),0)</f>
        <v>23</v>
      </c>
      <c r="P35510" s="2">
        <f>TRUNC((ExtractedData[[#This Row],[ns1:dt]]-(ExtractedData[[#This Row],[Year]]*10000000000)-(ExtractedData[[#This Row],[Month]]*100000000)-(ExtractedData[[#This Row],[Date]]*1000000)),0)</f>
        <v>123000</v>
      </c>
      <c r="Q35510" s="1" t="s">
        <v>224</v>
      </c>
      <c r="R35510" s="1" t="s">
        <v>22729</v>
      </c>
      <c r="S35510" s="1" t="s">
        <v>26613</v>
      </c>
      <c r="T35510" s="1" t="s">
        <v>26614</v>
      </c>
      <c r="U35510" s="1" t="s">
        <v>26615</v>
      </c>
      <c r="V35510" s="1" t="s">
        <v>38</v>
      </c>
      <c r="W35510">
        <v>0</v>
      </c>
      <c r="X35510" s="1" t="s">
        <v>39</v>
      </c>
      <c r="Y35510" s="1" t="s">
        <v>38</v>
      </c>
    </row>
    <row r="35511" spans="1:25" x14ac:dyDescent="0.25">
      <c r="A35511" s="1" t="s">
        <v>60527</v>
      </c>
      <c r="B35511" s="1" t="s">
        <v>25</v>
      </c>
      <c r="C35511">
        <v>20140812</v>
      </c>
      <c r="D35511" s="1" t="s">
        <v>26</v>
      </c>
      <c r="E35511">
        <v>20150506160841</v>
      </c>
      <c r="F35511">
        <v>957</v>
      </c>
      <c r="G35511" s="1" t="s">
        <v>28</v>
      </c>
      <c r="H35511">
        <v>615</v>
      </c>
      <c r="I35511">
        <v>2</v>
      </c>
      <c r="J35511" s="1" t="s">
        <v>31</v>
      </c>
      <c r="K35511" s="1" t="s">
        <v>58924</v>
      </c>
      <c r="L35511" s="2">
        <v>19300214024000</v>
      </c>
      <c r="M35511" s="2">
        <f>TRUNC((ExtractedData[[#This Row],[ns1:dt]]/10000000000),0)</f>
        <v>1930</v>
      </c>
      <c r="N35511" s="2">
        <f>TRUNC(((ExtractedData[[#This Row],[ns1:dt]]-ExtractedData[[#This Row],[Year]]*10000000000)/100000000),0)</f>
        <v>2</v>
      </c>
      <c r="O35511" s="2">
        <f>TRUNC(((ExtractedData[[#This Row],[ns1:dt]]-(ExtractedData[[#This Row],[Year]]*10000000000)-ExtractedData[[#This Row],[Month]]*100000000)/1000000),0)</f>
        <v>14</v>
      </c>
      <c r="P35511" s="2">
        <f>TRUNC((ExtractedData[[#This Row],[ns1:dt]]-(ExtractedData[[#This Row],[Year]]*10000000000)-(ExtractedData[[#This Row],[Month]]*100000000)-(ExtractedData[[#This Row],[Date]]*1000000)),0)</f>
        <v>24000</v>
      </c>
      <c r="Q35511" s="1" t="s">
        <v>247</v>
      </c>
      <c r="R35511" s="1" t="s">
        <v>253</v>
      </c>
      <c r="S35511" s="1" t="s">
        <v>104</v>
      </c>
      <c r="T35511" s="1" t="s">
        <v>254</v>
      </c>
      <c r="U35511" s="1" t="s">
        <v>58925</v>
      </c>
      <c r="V35511" s="1" t="s">
        <v>38</v>
      </c>
      <c r="W35511">
        <v>0</v>
      </c>
      <c r="X35511" s="1" t="s">
        <v>39</v>
      </c>
      <c r="Y35511" s="1" t="s">
        <v>38</v>
      </c>
    </row>
    <row r="35512" spans="1:25" x14ac:dyDescent="0.25">
      <c r="A35512" s="1" t="s">
        <v>60527</v>
      </c>
      <c r="B35512" s="1" t="s">
        <v>25</v>
      </c>
      <c r="C35512">
        <v>20140812</v>
      </c>
      <c r="D35512" s="1" t="s">
        <v>26</v>
      </c>
      <c r="E35512">
        <v>20150506160841</v>
      </c>
      <c r="F35512">
        <v>957</v>
      </c>
      <c r="G35512" s="1" t="s">
        <v>28</v>
      </c>
      <c r="H35512">
        <v>326</v>
      </c>
      <c r="I35512">
        <v>2</v>
      </c>
      <c r="J35512" s="1" t="s">
        <v>31</v>
      </c>
      <c r="K35512" s="1" t="s">
        <v>50673</v>
      </c>
      <c r="L35512" s="2">
        <v>19300216050000</v>
      </c>
      <c r="M35512" s="2">
        <f>TRUNC((ExtractedData[[#This Row],[ns1:dt]]/10000000000),0)</f>
        <v>1930</v>
      </c>
      <c r="N35512" s="2">
        <f>TRUNC(((ExtractedData[[#This Row],[ns1:dt]]-ExtractedData[[#This Row],[Year]]*10000000000)/100000000),0)</f>
        <v>2</v>
      </c>
      <c r="O35512" s="2">
        <f>TRUNC(((ExtractedData[[#This Row],[ns1:dt]]-(ExtractedData[[#This Row],[Year]]*10000000000)-ExtractedData[[#This Row],[Month]]*100000000)/1000000),0)</f>
        <v>16</v>
      </c>
      <c r="P35512" s="2">
        <f>TRUNC((ExtractedData[[#This Row],[ns1:dt]]-(ExtractedData[[#This Row],[Year]]*10000000000)-(ExtractedData[[#This Row],[Month]]*100000000)-(ExtractedData[[#This Row],[Date]]*1000000)),0)</f>
        <v>50000</v>
      </c>
      <c r="Q35512" s="1" t="s">
        <v>247</v>
      </c>
      <c r="R35512" s="1" t="s">
        <v>367</v>
      </c>
      <c r="S35512" s="1" t="s">
        <v>104</v>
      </c>
      <c r="T35512" s="1" t="s">
        <v>368</v>
      </c>
      <c r="U35512" s="1" t="s">
        <v>50674</v>
      </c>
      <c r="V35512" s="1" t="s">
        <v>38</v>
      </c>
      <c r="W35512">
        <v>0</v>
      </c>
      <c r="X35512" s="1" t="s">
        <v>39</v>
      </c>
      <c r="Y35512" s="1" t="s">
        <v>38</v>
      </c>
    </row>
    <row r="35513" spans="1:25" x14ac:dyDescent="0.25">
      <c r="A35513" s="1" t="s">
        <v>60527</v>
      </c>
      <c r="B35513" s="1" t="s">
        <v>25</v>
      </c>
      <c r="C35513">
        <v>20140812</v>
      </c>
      <c r="D35513" s="1" t="s">
        <v>26</v>
      </c>
      <c r="E35513">
        <v>20150506160841</v>
      </c>
      <c r="F35513">
        <v>957</v>
      </c>
      <c r="G35513" s="1" t="s">
        <v>28</v>
      </c>
      <c r="H35513">
        <v>300</v>
      </c>
      <c r="I35513">
        <v>2</v>
      </c>
      <c r="J35513" s="1" t="s">
        <v>31</v>
      </c>
      <c r="K35513" s="1" t="s">
        <v>26626</v>
      </c>
      <c r="L35513" s="2">
        <v>19300414004500</v>
      </c>
      <c r="M35513" s="2">
        <f>TRUNC((ExtractedData[[#This Row],[ns1:dt]]/10000000000),0)</f>
        <v>1930</v>
      </c>
      <c r="N35513" s="2">
        <f>TRUNC(((ExtractedData[[#This Row],[ns1:dt]]-ExtractedData[[#This Row],[Year]]*10000000000)/100000000),0)</f>
        <v>4</v>
      </c>
      <c r="O35513" s="2">
        <f>TRUNC(((ExtractedData[[#This Row],[ns1:dt]]-(ExtractedData[[#This Row],[Year]]*10000000000)-ExtractedData[[#This Row],[Month]]*100000000)/1000000),0)</f>
        <v>14</v>
      </c>
      <c r="P35513" s="2">
        <f>TRUNC((ExtractedData[[#This Row],[ns1:dt]]-(ExtractedData[[#This Row],[Year]]*10000000000)-(ExtractedData[[#This Row],[Month]]*100000000)-(ExtractedData[[#This Row],[Date]]*1000000)),0)</f>
        <v>4500</v>
      </c>
      <c r="Q35513" s="1" t="s">
        <v>357</v>
      </c>
      <c r="R35513" s="1" t="s">
        <v>358</v>
      </c>
      <c r="S35513" s="1" t="s">
        <v>83</v>
      </c>
      <c r="T35513" s="1" t="s">
        <v>84</v>
      </c>
      <c r="U35513" s="1" t="s">
        <v>1921</v>
      </c>
      <c r="V35513" s="1" t="s">
        <v>38</v>
      </c>
      <c r="W35513">
        <v>0</v>
      </c>
      <c r="X35513" s="1" t="s">
        <v>39</v>
      </c>
      <c r="Y35513" s="1" t="s">
        <v>40</v>
      </c>
    </row>
    <row r="35514" spans="1:25" x14ac:dyDescent="0.25">
      <c r="A35514" s="1" t="s">
        <v>60527</v>
      </c>
      <c r="B35514" s="1" t="s">
        <v>25</v>
      </c>
      <c r="C35514">
        <v>20140812</v>
      </c>
      <c r="D35514" s="1" t="s">
        <v>26</v>
      </c>
      <c r="E35514">
        <v>20150506160841</v>
      </c>
      <c r="F35514">
        <v>957</v>
      </c>
      <c r="G35514" s="1" t="s">
        <v>28</v>
      </c>
      <c r="H35514">
        <v>612</v>
      </c>
      <c r="I35514">
        <v>2</v>
      </c>
      <c r="J35514" s="1" t="s">
        <v>31</v>
      </c>
      <c r="K35514" s="1" t="s">
        <v>58926</v>
      </c>
      <c r="L35514" s="2">
        <v>19300419060500</v>
      </c>
      <c r="M35514" s="2">
        <f>TRUNC((ExtractedData[[#This Row],[ns1:dt]]/10000000000),0)</f>
        <v>1930</v>
      </c>
      <c r="N35514" s="2">
        <f>TRUNC(((ExtractedData[[#This Row],[ns1:dt]]-ExtractedData[[#This Row],[Year]]*10000000000)/100000000),0)</f>
        <v>4</v>
      </c>
      <c r="O35514" s="2">
        <f>TRUNC(((ExtractedData[[#This Row],[ns1:dt]]-(ExtractedData[[#This Row],[Year]]*10000000000)-ExtractedData[[#This Row],[Month]]*100000000)/1000000),0)</f>
        <v>19</v>
      </c>
      <c r="P35514" s="2">
        <f>TRUNC((ExtractedData[[#This Row],[ns1:dt]]-(ExtractedData[[#This Row],[Year]]*10000000000)-(ExtractedData[[#This Row],[Month]]*100000000)-(ExtractedData[[#This Row],[Date]]*1000000)),0)</f>
        <v>60500</v>
      </c>
      <c r="Q35514" s="1" t="s">
        <v>569</v>
      </c>
      <c r="R35514" s="1" t="s">
        <v>8707</v>
      </c>
      <c r="S35514" s="1" t="s">
        <v>4660</v>
      </c>
      <c r="T35514" s="1" t="s">
        <v>10712</v>
      </c>
      <c r="U35514" s="1" t="s">
        <v>58927</v>
      </c>
      <c r="V35514" s="1" t="s">
        <v>38</v>
      </c>
      <c r="W35514">
        <v>0</v>
      </c>
      <c r="X35514" s="1" t="s">
        <v>39</v>
      </c>
      <c r="Y35514" s="1" t="s">
        <v>40</v>
      </c>
    </row>
    <row r="35515" spans="1:25" x14ac:dyDescent="0.25">
      <c r="A35515" s="1" t="s">
        <v>60527</v>
      </c>
      <c r="B35515" s="1" t="s">
        <v>25</v>
      </c>
      <c r="C35515">
        <v>20140812</v>
      </c>
      <c r="D35515" s="1" t="s">
        <v>26</v>
      </c>
      <c r="E35515">
        <v>20150506160841</v>
      </c>
      <c r="F35515">
        <v>957</v>
      </c>
      <c r="G35515" s="1" t="s">
        <v>28</v>
      </c>
      <c r="H35515">
        <v>50</v>
      </c>
      <c r="I35515">
        <v>2</v>
      </c>
      <c r="J35515" s="1" t="s">
        <v>31</v>
      </c>
      <c r="K35515" s="1" t="s">
        <v>61159</v>
      </c>
      <c r="L35515" s="2">
        <v>19300524104700</v>
      </c>
      <c r="M35515" s="2">
        <f>TRUNC((ExtractedData[[#This Row],[ns1:dt]]/10000000000),0)</f>
        <v>1930</v>
      </c>
      <c r="N35515" s="2">
        <f>TRUNC(((ExtractedData[[#This Row],[ns1:dt]]-ExtractedData[[#This Row],[Year]]*10000000000)/100000000),0)</f>
        <v>5</v>
      </c>
      <c r="O35515" s="2">
        <f>TRUNC(((ExtractedData[[#This Row],[ns1:dt]]-(ExtractedData[[#This Row],[Year]]*10000000000)-ExtractedData[[#This Row],[Month]]*100000000)/1000000),0)</f>
        <v>24</v>
      </c>
      <c r="P35515" s="2">
        <f>TRUNC((ExtractedData[[#This Row],[ns1:dt]]-(ExtractedData[[#This Row],[Year]]*10000000000)-(ExtractedData[[#This Row],[Month]]*100000000)-(ExtractedData[[#This Row],[Date]]*1000000)),0)</f>
        <v>104700</v>
      </c>
      <c r="Q35515" s="1" t="s">
        <v>224</v>
      </c>
      <c r="R35515" s="1" t="s">
        <v>225</v>
      </c>
      <c r="S35515" s="1" t="s">
        <v>226</v>
      </c>
      <c r="T35515" s="1" t="s">
        <v>1282</v>
      </c>
      <c r="U35515" s="1" t="s">
        <v>61160</v>
      </c>
      <c r="V35515" s="1" t="s">
        <v>38</v>
      </c>
      <c r="W35515">
        <v>0</v>
      </c>
      <c r="X35515" s="1" t="s">
        <v>39</v>
      </c>
      <c r="Y35515" s="1" t="s">
        <v>40</v>
      </c>
    </row>
    <row r="35516" spans="1:25" x14ac:dyDescent="0.25">
      <c r="A35516" s="1" t="s">
        <v>60527</v>
      </c>
      <c r="B35516" s="1" t="s">
        <v>25</v>
      </c>
      <c r="C35516">
        <v>20140812</v>
      </c>
      <c r="D35516" s="1" t="s">
        <v>26</v>
      </c>
      <c r="E35516">
        <v>20150506160841</v>
      </c>
      <c r="F35516">
        <v>957</v>
      </c>
      <c r="G35516" s="1" t="s">
        <v>28</v>
      </c>
      <c r="H35516">
        <v>331</v>
      </c>
      <c r="I35516">
        <v>2</v>
      </c>
      <c r="J35516" s="1" t="s">
        <v>31</v>
      </c>
      <c r="K35516" s="1" t="s">
        <v>14942</v>
      </c>
      <c r="L35516" s="2">
        <v>19300623145200</v>
      </c>
      <c r="M35516" s="2">
        <f>TRUNC((ExtractedData[[#This Row],[ns1:dt]]/10000000000),0)</f>
        <v>1930</v>
      </c>
      <c r="N35516" s="2">
        <f>TRUNC(((ExtractedData[[#This Row],[ns1:dt]]-ExtractedData[[#This Row],[Year]]*10000000000)/100000000),0)</f>
        <v>6</v>
      </c>
      <c r="O35516" s="2">
        <f>TRUNC(((ExtractedData[[#This Row],[ns1:dt]]-(ExtractedData[[#This Row],[Year]]*10000000000)-ExtractedData[[#This Row],[Month]]*100000000)/1000000),0)</f>
        <v>23</v>
      </c>
      <c r="P35516" s="2">
        <f>TRUNC((ExtractedData[[#This Row],[ns1:dt]]-(ExtractedData[[#This Row],[Year]]*10000000000)-(ExtractedData[[#This Row],[Month]]*100000000)-(ExtractedData[[#This Row],[Date]]*1000000)),0)</f>
        <v>145200</v>
      </c>
      <c r="Q35516" s="1" t="s">
        <v>247</v>
      </c>
      <c r="R35516" s="1" t="s">
        <v>2104</v>
      </c>
      <c r="S35516" s="1" t="s">
        <v>2105</v>
      </c>
      <c r="T35516" s="1" t="s">
        <v>2106</v>
      </c>
      <c r="U35516" s="1" t="s">
        <v>14943</v>
      </c>
      <c r="V35516" s="1" t="s">
        <v>38</v>
      </c>
      <c r="W35516">
        <v>0</v>
      </c>
      <c r="X35516" s="1" t="s">
        <v>39</v>
      </c>
      <c r="Y35516" s="1" t="s">
        <v>40</v>
      </c>
    </row>
    <row r="35517" spans="1:25" x14ac:dyDescent="0.25">
      <c r="A35517" s="1" t="s">
        <v>60527</v>
      </c>
      <c r="B35517" s="1" t="s">
        <v>25</v>
      </c>
      <c r="C35517">
        <v>20140812</v>
      </c>
      <c r="D35517" s="1" t="s">
        <v>26</v>
      </c>
      <c r="E35517">
        <v>20150506160841</v>
      </c>
      <c r="F35517">
        <v>957</v>
      </c>
      <c r="G35517" s="1" t="s">
        <v>28</v>
      </c>
      <c r="H35517">
        <v>724</v>
      </c>
      <c r="I35517">
        <v>2</v>
      </c>
      <c r="J35517" s="1" t="s">
        <v>31</v>
      </c>
      <c r="K35517" s="1" t="s">
        <v>28501</v>
      </c>
      <c r="L35517" s="2">
        <v>19300627053400</v>
      </c>
      <c r="M35517" s="2">
        <f>TRUNC((ExtractedData[[#This Row],[ns1:dt]]/10000000000),0)</f>
        <v>1930</v>
      </c>
      <c r="N35517" s="2">
        <f>TRUNC(((ExtractedData[[#This Row],[ns1:dt]]-ExtractedData[[#This Row],[Year]]*10000000000)/100000000),0)</f>
        <v>6</v>
      </c>
      <c r="O35517" s="2">
        <f>TRUNC(((ExtractedData[[#This Row],[ns1:dt]]-(ExtractedData[[#This Row],[Year]]*10000000000)-ExtractedData[[#This Row],[Month]]*100000000)/1000000),0)</f>
        <v>27</v>
      </c>
      <c r="P35517" s="2">
        <f>TRUNC((ExtractedData[[#This Row],[ns1:dt]]-(ExtractedData[[#This Row],[Year]]*10000000000)-(ExtractedData[[#This Row],[Month]]*100000000)-(ExtractedData[[#This Row],[Date]]*1000000)),0)</f>
        <v>53400</v>
      </c>
      <c r="Q35517" s="1" t="s">
        <v>224</v>
      </c>
      <c r="R35517" s="1" t="s">
        <v>6746</v>
      </c>
      <c r="S35517" s="1" t="s">
        <v>28502</v>
      </c>
      <c r="T35517" s="1" t="s">
        <v>28503</v>
      </c>
      <c r="U35517" s="1" t="s">
        <v>28504</v>
      </c>
      <c r="V35517" s="1" t="s">
        <v>38</v>
      </c>
      <c r="W35517">
        <v>0</v>
      </c>
      <c r="X35517" s="1" t="s">
        <v>39</v>
      </c>
      <c r="Y35517" s="1" t="s">
        <v>40</v>
      </c>
    </row>
    <row r="35518" spans="1:25" x14ac:dyDescent="0.25">
      <c r="A35518" s="1" t="s">
        <v>60527</v>
      </c>
      <c r="B35518" s="1" t="s">
        <v>25</v>
      </c>
      <c r="C35518">
        <v>20140812</v>
      </c>
      <c r="D35518" s="1" t="s">
        <v>26</v>
      </c>
      <c r="E35518">
        <v>20150506160841</v>
      </c>
      <c r="F35518">
        <v>957</v>
      </c>
      <c r="G35518" s="1" t="s">
        <v>28</v>
      </c>
      <c r="H35518">
        <v>293</v>
      </c>
      <c r="I35518">
        <v>2</v>
      </c>
      <c r="J35518" s="1" t="s">
        <v>31</v>
      </c>
      <c r="K35518" s="1" t="s">
        <v>50679</v>
      </c>
      <c r="L35518" s="2">
        <v>19300715083000</v>
      </c>
      <c r="M35518" s="2">
        <f>TRUNC((ExtractedData[[#This Row],[ns1:dt]]/10000000000),0)</f>
        <v>1930</v>
      </c>
      <c r="N35518" s="2">
        <f>TRUNC(((ExtractedData[[#This Row],[ns1:dt]]-ExtractedData[[#This Row],[Year]]*10000000000)/100000000),0)</f>
        <v>7</v>
      </c>
      <c r="O35518" s="2">
        <f>TRUNC(((ExtractedData[[#This Row],[ns1:dt]]-(ExtractedData[[#This Row],[Year]]*10000000000)-ExtractedData[[#This Row],[Month]]*100000000)/1000000),0)</f>
        <v>15</v>
      </c>
      <c r="P35518" s="2">
        <f>TRUNC((ExtractedData[[#This Row],[ns1:dt]]-(ExtractedData[[#This Row],[Year]]*10000000000)-(ExtractedData[[#This Row],[Month]]*100000000)-(ExtractedData[[#This Row],[Date]]*1000000)),0)</f>
        <v>83000</v>
      </c>
      <c r="Q35518" s="1" t="s">
        <v>93</v>
      </c>
      <c r="R35518" s="1" t="s">
        <v>1057</v>
      </c>
      <c r="S35518" s="1" t="s">
        <v>50680</v>
      </c>
      <c r="T35518" s="1" t="s">
        <v>50681</v>
      </c>
      <c r="U35518" s="1" t="s">
        <v>50682</v>
      </c>
      <c r="V35518" s="1" t="s">
        <v>38</v>
      </c>
      <c r="W35518">
        <v>0</v>
      </c>
      <c r="X35518" s="1" t="s">
        <v>39</v>
      </c>
      <c r="Y35518" s="1" t="s">
        <v>40</v>
      </c>
    </row>
    <row r="35519" spans="1:25" x14ac:dyDescent="0.25">
      <c r="A35519" s="1" t="s">
        <v>60527</v>
      </c>
      <c r="B35519" s="1" t="s">
        <v>25</v>
      </c>
      <c r="C35519">
        <v>20140812</v>
      </c>
      <c r="D35519" s="1" t="s">
        <v>26</v>
      </c>
      <c r="E35519">
        <v>20150506160841</v>
      </c>
      <c r="F35519">
        <v>957</v>
      </c>
      <c r="G35519" s="1" t="s">
        <v>28</v>
      </c>
      <c r="H35519">
        <v>131</v>
      </c>
      <c r="I35519">
        <v>2</v>
      </c>
      <c r="J35519" s="1" t="s">
        <v>31</v>
      </c>
      <c r="K35519" s="1" t="s">
        <v>61161</v>
      </c>
      <c r="L35519" s="2">
        <v>19300801010000</v>
      </c>
      <c r="M35519" s="2">
        <f>TRUNC((ExtractedData[[#This Row],[ns1:dt]]/10000000000),0)</f>
        <v>1930</v>
      </c>
      <c r="N35519" s="2">
        <f>TRUNC(((ExtractedData[[#This Row],[ns1:dt]]-ExtractedData[[#This Row],[Year]]*10000000000)/100000000),0)</f>
        <v>8</v>
      </c>
      <c r="O35519" s="2">
        <f>TRUNC(((ExtractedData[[#This Row],[ns1:dt]]-(ExtractedData[[#This Row],[Year]]*10000000000)-ExtractedData[[#This Row],[Month]]*100000000)/1000000),0)</f>
        <v>1</v>
      </c>
      <c r="P35519" s="2">
        <f>TRUNC((ExtractedData[[#This Row],[ns1:dt]]-(ExtractedData[[#This Row],[Year]]*10000000000)-(ExtractedData[[#This Row],[Month]]*100000000)-(ExtractedData[[#This Row],[Date]]*1000000)),0)</f>
        <v>10000</v>
      </c>
      <c r="Q35519" s="1" t="s">
        <v>400</v>
      </c>
      <c r="R35519" s="1" t="s">
        <v>17660</v>
      </c>
      <c r="S35519" s="1" t="s">
        <v>5937</v>
      </c>
      <c r="T35519" s="1" t="s">
        <v>61162</v>
      </c>
      <c r="U35519" s="1" t="s">
        <v>61163</v>
      </c>
      <c r="V35519" s="1" t="s">
        <v>38</v>
      </c>
      <c r="W35519">
        <v>0</v>
      </c>
      <c r="X35519" s="1" t="s">
        <v>39</v>
      </c>
      <c r="Y35519" s="1" t="s">
        <v>40</v>
      </c>
    </row>
    <row r="35520" spans="1:25" x14ac:dyDescent="0.25">
      <c r="A35520" s="1" t="s">
        <v>60527</v>
      </c>
      <c r="B35520" s="1" t="s">
        <v>25</v>
      </c>
      <c r="C35520">
        <v>20140812</v>
      </c>
      <c r="D35520" s="1" t="s">
        <v>26</v>
      </c>
      <c r="E35520">
        <v>20150506160841</v>
      </c>
      <c r="F35520">
        <v>957</v>
      </c>
      <c r="G35520" s="1" t="s">
        <v>28</v>
      </c>
      <c r="H35520">
        <v>250</v>
      </c>
      <c r="I35520">
        <v>2</v>
      </c>
      <c r="J35520" s="1" t="s">
        <v>31</v>
      </c>
      <c r="K35520" s="1" t="s">
        <v>26634</v>
      </c>
      <c r="L35520" s="2">
        <v>19301103010500</v>
      </c>
      <c r="M35520" s="2">
        <f>TRUNC((ExtractedData[[#This Row],[ns1:dt]]/10000000000),0)</f>
        <v>1930</v>
      </c>
      <c r="N35520" s="2">
        <f>TRUNC(((ExtractedData[[#This Row],[ns1:dt]]-ExtractedData[[#This Row],[Year]]*10000000000)/100000000),0)</f>
        <v>11</v>
      </c>
      <c r="O35520" s="2">
        <f>TRUNC(((ExtractedData[[#This Row],[ns1:dt]]-(ExtractedData[[#This Row],[Year]]*10000000000)-ExtractedData[[#This Row],[Month]]*100000000)/1000000),0)</f>
        <v>3</v>
      </c>
      <c r="P35520" s="2">
        <f>TRUNC((ExtractedData[[#This Row],[ns1:dt]]-(ExtractedData[[#This Row],[Year]]*10000000000)-(ExtractedData[[#This Row],[Month]]*100000000)-(ExtractedData[[#This Row],[Date]]*1000000)),0)</f>
        <v>10500</v>
      </c>
      <c r="Q35520" s="1" t="s">
        <v>224</v>
      </c>
      <c r="R35520" s="1" t="s">
        <v>225</v>
      </c>
      <c r="S35520" s="1" t="s">
        <v>226</v>
      </c>
      <c r="T35520" s="1" t="s">
        <v>227</v>
      </c>
      <c r="U35520" s="1" t="s">
        <v>16751</v>
      </c>
      <c r="V35520" s="1" t="s">
        <v>38</v>
      </c>
      <c r="W35520">
        <v>0</v>
      </c>
      <c r="X35520" s="1" t="s">
        <v>39</v>
      </c>
      <c r="Y35520" s="1" t="s">
        <v>40</v>
      </c>
    </row>
    <row r="35521" spans="1:25" x14ac:dyDescent="0.25">
      <c r="A35521" s="1" t="s">
        <v>60527</v>
      </c>
      <c r="B35521" s="1" t="s">
        <v>25</v>
      </c>
      <c r="C35521">
        <v>20140812</v>
      </c>
      <c r="D35521" s="1" t="s">
        <v>26</v>
      </c>
      <c r="E35521">
        <v>20150506160841</v>
      </c>
      <c r="F35521">
        <v>957</v>
      </c>
      <c r="G35521" s="1" t="s">
        <v>28</v>
      </c>
      <c r="H35521">
        <v>86</v>
      </c>
      <c r="I35521">
        <v>2</v>
      </c>
      <c r="J35521" s="1" t="s">
        <v>31</v>
      </c>
      <c r="K35521" s="1" t="s">
        <v>60464</v>
      </c>
      <c r="L35521" s="2">
        <v>19310325170000</v>
      </c>
      <c r="M35521" s="2">
        <f>TRUNC((ExtractedData[[#This Row],[ns1:dt]]/10000000000),0)</f>
        <v>1931</v>
      </c>
      <c r="N35521" s="2">
        <f>TRUNC(((ExtractedData[[#This Row],[ns1:dt]]-ExtractedData[[#This Row],[Year]]*10000000000)/100000000),0)</f>
        <v>3</v>
      </c>
      <c r="O35521" s="2">
        <f>TRUNC(((ExtractedData[[#This Row],[ns1:dt]]-(ExtractedData[[#This Row],[Year]]*10000000000)-ExtractedData[[#This Row],[Month]]*100000000)/1000000),0)</f>
        <v>25</v>
      </c>
      <c r="P35521" s="2">
        <f>TRUNC((ExtractedData[[#This Row],[ns1:dt]]-(ExtractedData[[#This Row],[Year]]*10000000000)-(ExtractedData[[#This Row],[Month]]*100000000)-(ExtractedData[[#This Row],[Date]]*1000000)),0)</f>
        <v>170000</v>
      </c>
      <c r="Q35521" s="1" t="s">
        <v>93</v>
      </c>
      <c r="R35521" s="1" t="s">
        <v>322</v>
      </c>
      <c r="S35521" s="1" t="s">
        <v>60465</v>
      </c>
      <c r="T35521" s="1" t="s">
        <v>60466</v>
      </c>
      <c r="U35521" s="1" t="s">
        <v>60467</v>
      </c>
      <c r="V35521" s="1" t="s">
        <v>38</v>
      </c>
      <c r="W35521">
        <v>0</v>
      </c>
      <c r="X35521" s="1" t="s">
        <v>39</v>
      </c>
      <c r="Y35521" s="1" t="s">
        <v>40</v>
      </c>
    </row>
    <row r="35522" spans="1:25" x14ac:dyDescent="0.25">
      <c r="A35522" s="1" t="s">
        <v>60527</v>
      </c>
      <c r="B35522" s="1" t="s">
        <v>25</v>
      </c>
      <c r="C35522">
        <v>20140812</v>
      </c>
      <c r="D35522" s="1" t="s">
        <v>26</v>
      </c>
      <c r="E35522">
        <v>20150506160841</v>
      </c>
      <c r="F35522">
        <v>957</v>
      </c>
      <c r="G35522" s="1" t="s">
        <v>28</v>
      </c>
      <c r="H35522">
        <v>751</v>
      </c>
      <c r="I35522">
        <v>2</v>
      </c>
      <c r="J35522" s="1" t="s">
        <v>31</v>
      </c>
      <c r="K35522" s="1" t="s">
        <v>50688</v>
      </c>
      <c r="L35522" s="2">
        <v>19310406104000</v>
      </c>
      <c r="M35522" s="2">
        <f>TRUNC((ExtractedData[[#This Row],[ns1:dt]]/10000000000),0)</f>
        <v>1931</v>
      </c>
      <c r="N35522" s="2">
        <f>TRUNC(((ExtractedData[[#This Row],[ns1:dt]]-ExtractedData[[#This Row],[Year]]*10000000000)/100000000),0)</f>
        <v>4</v>
      </c>
      <c r="O35522" s="2">
        <f>TRUNC(((ExtractedData[[#This Row],[ns1:dt]]-(ExtractedData[[#This Row],[Year]]*10000000000)-ExtractedData[[#This Row],[Month]]*100000000)/1000000),0)</f>
        <v>6</v>
      </c>
      <c r="P35522" s="2">
        <f>TRUNC((ExtractedData[[#This Row],[ns1:dt]]-(ExtractedData[[#This Row],[Year]]*10000000000)-(ExtractedData[[#This Row],[Month]]*100000000)-(ExtractedData[[#This Row],[Date]]*1000000)),0)</f>
        <v>104000</v>
      </c>
      <c r="Q35522" s="1" t="s">
        <v>247</v>
      </c>
      <c r="R35522" s="1" t="s">
        <v>411</v>
      </c>
      <c r="S35522" s="1" t="s">
        <v>1118</v>
      </c>
      <c r="T35522" s="1" t="s">
        <v>3718</v>
      </c>
      <c r="U35522" s="1" t="s">
        <v>50689</v>
      </c>
      <c r="V35522" s="1" t="s">
        <v>38</v>
      </c>
      <c r="W35522">
        <v>0</v>
      </c>
      <c r="X35522" s="1" t="s">
        <v>39</v>
      </c>
      <c r="Y35522" s="1" t="s">
        <v>38</v>
      </c>
    </row>
    <row r="35523" spans="1:25" x14ac:dyDescent="0.25">
      <c r="A35523" s="1" t="s">
        <v>60527</v>
      </c>
      <c r="B35523" s="1" t="s">
        <v>25</v>
      </c>
      <c r="C35523">
        <v>20140812</v>
      </c>
      <c r="D35523" s="1" t="s">
        <v>26</v>
      </c>
      <c r="E35523">
        <v>20150506160841</v>
      </c>
      <c r="F35523">
        <v>957</v>
      </c>
      <c r="G35523" s="1" t="s">
        <v>28</v>
      </c>
      <c r="H35523">
        <v>692</v>
      </c>
      <c r="I35523">
        <v>2</v>
      </c>
      <c r="J35523" s="1" t="s">
        <v>31</v>
      </c>
      <c r="K35523" s="1" t="s">
        <v>21591</v>
      </c>
      <c r="L35523" s="2">
        <v>19310604153000</v>
      </c>
      <c r="M35523" s="2">
        <f>TRUNC((ExtractedData[[#This Row],[ns1:dt]]/10000000000),0)</f>
        <v>1931</v>
      </c>
      <c r="N35523" s="2">
        <f>TRUNC(((ExtractedData[[#This Row],[ns1:dt]]-ExtractedData[[#This Row],[Year]]*10000000000)/100000000),0)</f>
        <v>6</v>
      </c>
      <c r="O35523" s="2">
        <f>TRUNC(((ExtractedData[[#This Row],[ns1:dt]]-(ExtractedData[[#This Row],[Year]]*10000000000)-ExtractedData[[#This Row],[Month]]*100000000)/1000000),0)</f>
        <v>4</v>
      </c>
      <c r="P35523" s="2">
        <f>TRUNC((ExtractedData[[#This Row],[ns1:dt]]-(ExtractedData[[#This Row],[Year]]*10000000000)-(ExtractedData[[#This Row],[Month]]*100000000)-(ExtractedData[[#This Row],[Date]]*1000000)),0)</f>
        <v>153000</v>
      </c>
      <c r="Q35523" s="1" t="s">
        <v>400</v>
      </c>
      <c r="R35523" s="1" t="s">
        <v>13725</v>
      </c>
      <c r="S35523" s="1" t="s">
        <v>578</v>
      </c>
      <c r="T35523" s="1" t="s">
        <v>21592</v>
      </c>
      <c r="U35523" s="1" t="s">
        <v>21593</v>
      </c>
      <c r="V35523" s="1" t="s">
        <v>38</v>
      </c>
      <c r="W35523">
        <v>0</v>
      </c>
      <c r="X35523" s="1" t="s">
        <v>39</v>
      </c>
      <c r="Y35523" s="1" t="s">
        <v>40</v>
      </c>
    </row>
    <row r="35524" spans="1:25" x14ac:dyDescent="0.25">
      <c r="A35524" s="1" t="s">
        <v>60527</v>
      </c>
      <c r="B35524" s="1" t="s">
        <v>25</v>
      </c>
      <c r="C35524">
        <v>20140812</v>
      </c>
      <c r="D35524" s="1" t="s">
        <v>26</v>
      </c>
      <c r="E35524">
        <v>20150506160841</v>
      </c>
      <c r="F35524">
        <v>957</v>
      </c>
      <c r="G35524" s="1" t="s">
        <v>28</v>
      </c>
      <c r="H35524">
        <v>496</v>
      </c>
      <c r="I35524">
        <v>2</v>
      </c>
      <c r="J35524" s="1" t="s">
        <v>31</v>
      </c>
      <c r="K35524" s="1" t="s">
        <v>61164</v>
      </c>
      <c r="L35524" s="2">
        <v>19310806083000</v>
      </c>
      <c r="M35524" s="2">
        <f>TRUNC((ExtractedData[[#This Row],[ns1:dt]]/10000000000),0)</f>
        <v>1931</v>
      </c>
      <c r="N35524" s="2">
        <f>TRUNC(((ExtractedData[[#This Row],[ns1:dt]]-ExtractedData[[#This Row],[Year]]*10000000000)/100000000),0)</f>
        <v>8</v>
      </c>
      <c r="O35524" s="2">
        <f>TRUNC(((ExtractedData[[#This Row],[ns1:dt]]-(ExtractedData[[#This Row],[Year]]*10000000000)-ExtractedData[[#This Row],[Month]]*100000000)/1000000),0)</f>
        <v>6</v>
      </c>
      <c r="P35524" s="2">
        <f>TRUNC((ExtractedData[[#This Row],[ns1:dt]]-(ExtractedData[[#This Row],[Year]]*10000000000)-(ExtractedData[[#This Row],[Month]]*100000000)-(ExtractedData[[#This Row],[Date]]*1000000)),0)</f>
        <v>83000</v>
      </c>
      <c r="Q35524" s="1" t="s">
        <v>569</v>
      </c>
      <c r="R35524" s="1" t="s">
        <v>4005</v>
      </c>
      <c r="S35524" s="1" t="s">
        <v>5151</v>
      </c>
      <c r="T35524" s="1" t="s">
        <v>5152</v>
      </c>
      <c r="U35524" s="1" t="s">
        <v>61165</v>
      </c>
      <c r="V35524" s="1" t="s">
        <v>38</v>
      </c>
      <c r="W35524">
        <v>0</v>
      </c>
      <c r="X35524" s="1" t="s">
        <v>39</v>
      </c>
      <c r="Y35524" s="1" t="s">
        <v>40</v>
      </c>
    </row>
    <row r="35525" spans="1:25" x14ac:dyDescent="0.25">
      <c r="A35525" s="1" t="s">
        <v>60527</v>
      </c>
      <c r="B35525" s="1" t="s">
        <v>25</v>
      </c>
      <c r="C35525">
        <v>20140812</v>
      </c>
      <c r="D35525" s="1" t="s">
        <v>26</v>
      </c>
      <c r="E35525">
        <v>20150506160841</v>
      </c>
      <c r="F35525">
        <v>957</v>
      </c>
      <c r="G35525" s="1" t="s">
        <v>28</v>
      </c>
      <c r="H35525">
        <v>352</v>
      </c>
      <c r="I35525">
        <v>2</v>
      </c>
      <c r="J35525" s="1" t="s">
        <v>31</v>
      </c>
      <c r="K35525" s="1" t="s">
        <v>61166</v>
      </c>
      <c r="L35525" s="2">
        <v>19310826021500</v>
      </c>
      <c r="M35525" s="2">
        <f>TRUNC((ExtractedData[[#This Row],[ns1:dt]]/10000000000),0)</f>
        <v>1931</v>
      </c>
      <c r="N35525" s="2">
        <f>TRUNC(((ExtractedData[[#This Row],[ns1:dt]]-ExtractedData[[#This Row],[Year]]*10000000000)/100000000),0)</f>
        <v>8</v>
      </c>
      <c r="O35525" s="2">
        <f>TRUNC(((ExtractedData[[#This Row],[ns1:dt]]-(ExtractedData[[#This Row],[Year]]*10000000000)-ExtractedData[[#This Row],[Month]]*100000000)/1000000),0)</f>
        <v>26</v>
      </c>
      <c r="P35525" s="2">
        <f>TRUNC((ExtractedData[[#This Row],[ns1:dt]]-(ExtractedData[[#This Row],[Year]]*10000000000)-(ExtractedData[[#This Row],[Month]]*100000000)-(ExtractedData[[#This Row],[Date]]*1000000)),0)</f>
        <v>21500</v>
      </c>
      <c r="Q35525" s="1" t="s">
        <v>224</v>
      </c>
      <c r="R35525" s="1" t="s">
        <v>893</v>
      </c>
      <c r="S35525" s="1" t="s">
        <v>894</v>
      </c>
      <c r="T35525" s="1" t="s">
        <v>895</v>
      </c>
      <c r="U35525" s="1" t="s">
        <v>61167</v>
      </c>
      <c r="V35525" s="1" t="s">
        <v>38</v>
      </c>
      <c r="W35525">
        <v>0</v>
      </c>
      <c r="X35525" s="1" t="s">
        <v>39</v>
      </c>
      <c r="Y35525" s="1" t="s">
        <v>38</v>
      </c>
    </row>
    <row r="35526" spans="1:25" x14ac:dyDescent="0.25">
      <c r="A35526" s="1" t="s">
        <v>60527</v>
      </c>
      <c r="B35526" s="1" t="s">
        <v>25</v>
      </c>
      <c r="C35526">
        <v>20140812</v>
      </c>
      <c r="D35526" s="1" t="s">
        <v>26</v>
      </c>
      <c r="E35526">
        <v>20150506160841</v>
      </c>
      <c r="F35526">
        <v>957</v>
      </c>
      <c r="G35526" s="1" t="s">
        <v>28</v>
      </c>
      <c r="H35526">
        <v>756</v>
      </c>
      <c r="I35526">
        <v>2</v>
      </c>
      <c r="J35526" s="1" t="s">
        <v>31</v>
      </c>
      <c r="K35526" s="1" t="s">
        <v>22440</v>
      </c>
      <c r="L35526" s="2">
        <v>19311031181300</v>
      </c>
      <c r="M35526" s="2">
        <f>TRUNC((ExtractedData[[#This Row],[ns1:dt]]/10000000000),0)</f>
        <v>1931</v>
      </c>
      <c r="N35526" s="2">
        <f>TRUNC(((ExtractedData[[#This Row],[ns1:dt]]-ExtractedData[[#This Row],[Year]]*10000000000)/100000000),0)</f>
        <v>10</v>
      </c>
      <c r="O35526" s="2">
        <f>TRUNC(((ExtractedData[[#This Row],[ns1:dt]]-(ExtractedData[[#This Row],[Year]]*10000000000)-ExtractedData[[#This Row],[Month]]*100000000)/1000000),0)</f>
        <v>31</v>
      </c>
      <c r="P35526" s="2">
        <f>TRUNC((ExtractedData[[#This Row],[ns1:dt]]-(ExtractedData[[#This Row],[Year]]*10000000000)-(ExtractedData[[#This Row],[Month]]*100000000)-(ExtractedData[[#This Row],[Date]]*1000000)),0)</f>
        <v>181300</v>
      </c>
      <c r="Q35526" s="1" t="s">
        <v>224</v>
      </c>
      <c r="R35526" s="1" t="s">
        <v>20075</v>
      </c>
      <c r="S35526" s="1" t="s">
        <v>10466</v>
      </c>
      <c r="T35526" s="1" t="s">
        <v>20076</v>
      </c>
      <c r="U35526" s="1" t="s">
        <v>20077</v>
      </c>
      <c r="V35526" s="1" t="s">
        <v>38</v>
      </c>
      <c r="W35526">
        <v>0</v>
      </c>
      <c r="X35526" s="1" t="s">
        <v>39</v>
      </c>
      <c r="Y35526" s="1" t="s">
        <v>40</v>
      </c>
    </row>
    <row r="35527" spans="1:25" x14ac:dyDescent="0.25">
      <c r="A35527" s="1" t="s">
        <v>60527</v>
      </c>
      <c r="B35527" s="1" t="s">
        <v>25</v>
      </c>
      <c r="C35527">
        <v>20140812</v>
      </c>
      <c r="D35527" s="1" t="s">
        <v>26</v>
      </c>
      <c r="E35527">
        <v>20150506160841</v>
      </c>
      <c r="F35527">
        <v>957</v>
      </c>
      <c r="G35527" s="1" t="s">
        <v>28</v>
      </c>
      <c r="H35527">
        <v>574</v>
      </c>
      <c r="I35527">
        <v>2</v>
      </c>
      <c r="J35527" s="1" t="s">
        <v>31</v>
      </c>
      <c r="K35527" s="1" t="s">
        <v>31157</v>
      </c>
      <c r="L35527" s="2">
        <v>19311130060000</v>
      </c>
      <c r="M35527" s="2">
        <f>TRUNC((ExtractedData[[#This Row],[ns1:dt]]/10000000000),0)</f>
        <v>1931</v>
      </c>
      <c r="N35527" s="2">
        <f>TRUNC(((ExtractedData[[#This Row],[ns1:dt]]-ExtractedData[[#This Row],[Year]]*10000000000)/100000000),0)</f>
        <v>11</v>
      </c>
      <c r="O35527" s="2">
        <f>TRUNC(((ExtractedData[[#This Row],[ns1:dt]]-(ExtractedData[[#This Row],[Year]]*10000000000)-ExtractedData[[#This Row],[Month]]*100000000)/1000000),0)</f>
        <v>30</v>
      </c>
      <c r="P35527" s="2">
        <f>TRUNC((ExtractedData[[#This Row],[ns1:dt]]-(ExtractedData[[#This Row],[Year]]*10000000000)-(ExtractedData[[#This Row],[Month]]*100000000)-(ExtractedData[[#This Row],[Date]]*1000000)),0)</f>
        <v>60000</v>
      </c>
      <c r="Q35527" s="1" t="s">
        <v>247</v>
      </c>
      <c r="R35527" s="1" t="s">
        <v>876</v>
      </c>
      <c r="S35527" s="1" t="s">
        <v>877</v>
      </c>
      <c r="T35527" s="1" t="s">
        <v>878</v>
      </c>
      <c r="U35527" s="1" t="s">
        <v>31158</v>
      </c>
      <c r="V35527" s="1" t="s">
        <v>38</v>
      </c>
      <c r="W35527">
        <v>0</v>
      </c>
      <c r="X35527" s="1" t="s">
        <v>39</v>
      </c>
      <c r="Y35527" s="1" t="s">
        <v>38</v>
      </c>
    </row>
    <row r="35528" spans="1:25" x14ac:dyDescent="0.25">
      <c r="A35528" s="1" t="s">
        <v>60527</v>
      </c>
      <c r="B35528" s="1" t="s">
        <v>25</v>
      </c>
      <c r="C35528">
        <v>20140812</v>
      </c>
      <c r="D35528" s="1" t="s">
        <v>26</v>
      </c>
      <c r="E35528">
        <v>20150506160841</v>
      </c>
      <c r="F35528">
        <v>957</v>
      </c>
      <c r="G35528" s="1" t="s">
        <v>28</v>
      </c>
      <c r="H35528">
        <v>640</v>
      </c>
      <c r="I35528">
        <v>2</v>
      </c>
      <c r="J35528" s="1" t="s">
        <v>31</v>
      </c>
      <c r="K35528" s="1" t="s">
        <v>61168</v>
      </c>
      <c r="L35528" s="2">
        <v>19311212053000</v>
      </c>
      <c r="M35528" s="2">
        <f>TRUNC((ExtractedData[[#This Row],[ns1:dt]]/10000000000),0)</f>
        <v>1931</v>
      </c>
      <c r="N35528" s="2">
        <f>TRUNC(((ExtractedData[[#This Row],[ns1:dt]]-ExtractedData[[#This Row],[Year]]*10000000000)/100000000),0)</f>
        <v>12</v>
      </c>
      <c r="O35528" s="2">
        <f>TRUNC(((ExtractedData[[#This Row],[ns1:dt]]-(ExtractedData[[#This Row],[Year]]*10000000000)-ExtractedData[[#This Row],[Month]]*100000000)/1000000),0)</f>
        <v>12</v>
      </c>
      <c r="P35528" s="2">
        <f>TRUNC((ExtractedData[[#This Row],[ns1:dt]]-(ExtractedData[[#This Row],[Year]]*10000000000)-(ExtractedData[[#This Row],[Month]]*100000000)-(ExtractedData[[#This Row],[Date]]*1000000)),0)</f>
        <v>53000</v>
      </c>
      <c r="Q35528" s="1" t="s">
        <v>93</v>
      </c>
      <c r="R35528" s="1" t="s">
        <v>32782</v>
      </c>
      <c r="S35528" s="1" t="s">
        <v>32783</v>
      </c>
      <c r="T35528" s="1" t="s">
        <v>32784</v>
      </c>
      <c r="U35528" s="1" t="s">
        <v>61169</v>
      </c>
      <c r="V35528" s="1" t="s">
        <v>38</v>
      </c>
      <c r="W35528">
        <v>0</v>
      </c>
      <c r="X35528" s="1" t="s">
        <v>39</v>
      </c>
      <c r="Y35528" s="1" t="s">
        <v>40</v>
      </c>
    </row>
    <row r="35529" spans="1:25" x14ac:dyDescent="0.25">
      <c r="A35529" s="1" t="s">
        <v>60527</v>
      </c>
      <c r="B35529" s="1" t="s">
        <v>25</v>
      </c>
      <c r="C35529">
        <v>20140812</v>
      </c>
      <c r="D35529" s="1" t="s">
        <v>26</v>
      </c>
      <c r="E35529">
        <v>20150506160841</v>
      </c>
      <c r="F35529">
        <v>957</v>
      </c>
      <c r="G35529" s="1" t="s">
        <v>28</v>
      </c>
      <c r="H35529">
        <v>45</v>
      </c>
      <c r="I35529">
        <v>2</v>
      </c>
      <c r="J35529" s="1" t="s">
        <v>31</v>
      </c>
      <c r="K35529" s="1" t="s">
        <v>61170</v>
      </c>
      <c r="L35529" s="2">
        <v>19320102052000</v>
      </c>
      <c r="M35529" s="2">
        <f>TRUNC((ExtractedData[[#This Row],[ns1:dt]]/10000000000),0)</f>
        <v>1932</v>
      </c>
      <c r="N35529" s="2">
        <f>TRUNC(((ExtractedData[[#This Row],[ns1:dt]]-ExtractedData[[#This Row],[Year]]*10000000000)/100000000),0)</f>
        <v>1</v>
      </c>
      <c r="O35529" s="2">
        <f>TRUNC(((ExtractedData[[#This Row],[ns1:dt]]-(ExtractedData[[#This Row],[Year]]*10000000000)-ExtractedData[[#This Row],[Month]]*100000000)/1000000),0)</f>
        <v>2</v>
      </c>
      <c r="P35529" s="2">
        <f>TRUNC((ExtractedData[[#This Row],[ns1:dt]]-(ExtractedData[[#This Row],[Year]]*10000000000)-(ExtractedData[[#This Row],[Month]]*100000000)-(ExtractedData[[#This Row],[Date]]*1000000)),0)</f>
        <v>52000</v>
      </c>
      <c r="Q35529" s="1" t="s">
        <v>93</v>
      </c>
      <c r="R35529" s="1" t="s">
        <v>16866</v>
      </c>
      <c r="S35529" s="1" t="s">
        <v>61171</v>
      </c>
      <c r="T35529" s="1" t="s">
        <v>61172</v>
      </c>
      <c r="U35529" s="1" t="s">
        <v>61173</v>
      </c>
      <c r="V35529" s="1" t="s">
        <v>38</v>
      </c>
      <c r="W35529">
        <v>0</v>
      </c>
      <c r="X35529" s="1" t="s">
        <v>39</v>
      </c>
      <c r="Y35529" s="1" t="s">
        <v>38</v>
      </c>
    </row>
    <row r="35530" spans="1:25" x14ac:dyDescent="0.25">
      <c r="A35530" s="1" t="s">
        <v>60527</v>
      </c>
      <c r="B35530" s="1" t="s">
        <v>25</v>
      </c>
      <c r="C35530">
        <v>20140812</v>
      </c>
      <c r="D35530" s="1" t="s">
        <v>26</v>
      </c>
      <c r="E35530">
        <v>20150506160841</v>
      </c>
      <c r="F35530">
        <v>957</v>
      </c>
      <c r="G35530" s="1" t="s">
        <v>28</v>
      </c>
      <c r="H35530">
        <v>938</v>
      </c>
      <c r="I35530">
        <v>2</v>
      </c>
      <c r="J35530" s="1" t="s">
        <v>31</v>
      </c>
      <c r="K35530" s="1" t="s">
        <v>17924</v>
      </c>
      <c r="L35530" s="2">
        <v>19320207123000</v>
      </c>
      <c r="M35530" s="2">
        <f>TRUNC((ExtractedData[[#This Row],[ns1:dt]]/10000000000),0)</f>
        <v>1932</v>
      </c>
      <c r="N35530" s="2">
        <f>TRUNC(((ExtractedData[[#This Row],[ns1:dt]]-ExtractedData[[#This Row],[Year]]*10000000000)/100000000),0)</f>
        <v>2</v>
      </c>
      <c r="O35530" s="2">
        <f>TRUNC(((ExtractedData[[#This Row],[ns1:dt]]-(ExtractedData[[#This Row],[Year]]*10000000000)-ExtractedData[[#This Row],[Month]]*100000000)/1000000),0)</f>
        <v>7</v>
      </c>
      <c r="P35530" s="2">
        <f>TRUNC((ExtractedData[[#This Row],[ns1:dt]]-(ExtractedData[[#This Row],[Year]]*10000000000)-(ExtractedData[[#This Row],[Month]]*100000000)-(ExtractedData[[#This Row],[Date]]*1000000)),0)</f>
        <v>123000</v>
      </c>
      <c r="Q35530" s="1" t="s">
        <v>247</v>
      </c>
      <c r="R35530" s="1" t="s">
        <v>4419</v>
      </c>
      <c r="S35530" s="1" t="s">
        <v>6560</v>
      </c>
      <c r="T35530" s="1" t="s">
        <v>17925</v>
      </c>
      <c r="U35530" s="1" t="s">
        <v>17926</v>
      </c>
      <c r="V35530" s="1" t="s">
        <v>38</v>
      </c>
      <c r="W35530">
        <v>0</v>
      </c>
      <c r="X35530" s="1" t="s">
        <v>39</v>
      </c>
      <c r="Y35530" s="1" t="s">
        <v>40</v>
      </c>
    </row>
    <row r="35531" spans="1:25" x14ac:dyDescent="0.25">
      <c r="A35531" s="1" t="s">
        <v>60527</v>
      </c>
      <c r="B35531" s="1" t="s">
        <v>25</v>
      </c>
      <c r="C35531">
        <v>20140812</v>
      </c>
      <c r="D35531" s="1" t="s">
        <v>26</v>
      </c>
      <c r="E35531">
        <v>20150506160841</v>
      </c>
      <c r="F35531">
        <v>957</v>
      </c>
      <c r="G35531" s="1" t="s">
        <v>28</v>
      </c>
      <c r="H35531">
        <v>98</v>
      </c>
      <c r="I35531">
        <v>2</v>
      </c>
      <c r="J35531" s="1" t="s">
        <v>31</v>
      </c>
      <c r="K35531" s="1" t="s">
        <v>50694</v>
      </c>
      <c r="L35531" s="2">
        <v>19320425203000</v>
      </c>
      <c r="M35531" s="2">
        <f>TRUNC((ExtractedData[[#This Row],[ns1:dt]]/10000000000),0)</f>
        <v>1932</v>
      </c>
      <c r="N35531" s="2">
        <f>TRUNC(((ExtractedData[[#This Row],[ns1:dt]]-ExtractedData[[#This Row],[Year]]*10000000000)/100000000),0)</f>
        <v>4</v>
      </c>
      <c r="O35531" s="2">
        <f>TRUNC(((ExtractedData[[#This Row],[ns1:dt]]-(ExtractedData[[#This Row],[Year]]*10000000000)-ExtractedData[[#This Row],[Month]]*100000000)/1000000),0)</f>
        <v>25</v>
      </c>
      <c r="P35531" s="2">
        <f>TRUNC((ExtractedData[[#This Row],[ns1:dt]]-(ExtractedData[[#This Row],[Year]]*10000000000)-(ExtractedData[[#This Row],[Month]]*100000000)-(ExtractedData[[#This Row],[Date]]*1000000)),0)</f>
        <v>203000</v>
      </c>
      <c r="Q35531" s="1" t="s">
        <v>400</v>
      </c>
      <c r="R35531" s="1" t="s">
        <v>150</v>
      </c>
      <c r="S35531" s="1" t="s">
        <v>151</v>
      </c>
      <c r="T35531" s="1" t="s">
        <v>152</v>
      </c>
      <c r="U35531" s="1" t="s">
        <v>50695</v>
      </c>
      <c r="V35531" s="1" t="s">
        <v>38</v>
      </c>
      <c r="W35531">
        <v>0</v>
      </c>
      <c r="X35531" s="1" t="s">
        <v>39</v>
      </c>
      <c r="Y35531" s="1" t="s">
        <v>40</v>
      </c>
    </row>
    <row r="35532" spans="1:25" x14ac:dyDescent="0.25">
      <c r="A35532" s="1" t="s">
        <v>60527</v>
      </c>
      <c r="B35532" s="1" t="s">
        <v>25</v>
      </c>
      <c r="C35532">
        <v>20140812</v>
      </c>
      <c r="D35532" s="1" t="s">
        <v>26</v>
      </c>
      <c r="E35532">
        <v>20150506160841</v>
      </c>
      <c r="F35532">
        <v>957</v>
      </c>
      <c r="G35532" s="1" t="s">
        <v>28</v>
      </c>
      <c r="H35532">
        <v>329</v>
      </c>
      <c r="I35532">
        <v>2</v>
      </c>
      <c r="J35532" s="1" t="s">
        <v>31</v>
      </c>
      <c r="K35532" s="1" t="s">
        <v>61174</v>
      </c>
      <c r="L35532" s="2">
        <v>19320529221800</v>
      </c>
      <c r="M35532" s="2">
        <f>TRUNC((ExtractedData[[#This Row],[ns1:dt]]/10000000000),0)</f>
        <v>1932</v>
      </c>
      <c r="N35532" s="2">
        <f>TRUNC(((ExtractedData[[#This Row],[ns1:dt]]-ExtractedData[[#This Row],[Year]]*10000000000)/100000000),0)</f>
        <v>5</v>
      </c>
      <c r="O35532" s="2">
        <f>TRUNC(((ExtractedData[[#This Row],[ns1:dt]]-(ExtractedData[[#This Row],[Year]]*10000000000)-ExtractedData[[#This Row],[Month]]*100000000)/1000000),0)</f>
        <v>29</v>
      </c>
      <c r="P35532" s="2">
        <f>TRUNC((ExtractedData[[#This Row],[ns1:dt]]-(ExtractedData[[#This Row],[Year]]*10000000000)-(ExtractedData[[#This Row],[Month]]*100000000)-(ExtractedData[[#This Row],[Date]]*1000000)),0)</f>
        <v>221800</v>
      </c>
      <c r="Q35532" s="1" t="s">
        <v>923</v>
      </c>
      <c r="R35532" s="1" t="s">
        <v>132</v>
      </c>
      <c r="S35532" s="1" t="s">
        <v>133</v>
      </c>
      <c r="T35532" s="1" t="s">
        <v>134</v>
      </c>
      <c r="U35532" s="1" t="s">
        <v>61175</v>
      </c>
      <c r="V35532" s="1" t="s">
        <v>38</v>
      </c>
      <c r="W35532">
        <v>0</v>
      </c>
      <c r="X35532" s="1" t="s">
        <v>39</v>
      </c>
      <c r="Y35532" s="1" t="s">
        <v>40</v>
      </c>
    </row>
    <row r="35533" spans="1:25" x14ac:dyDescent="0.25">
      <c r="A35533" s="1" t="s">
        <v>60527</v>
      </c>
      <c r="B35533" s="1" t="s">
        <v>25</v>
      </c>
      <c r="C35533">
        <v>20140812</v>
      </c>
      <c r="D35533" s="1" t="s">
        <v>26</v>
      </c>
      <c r="E35533">
        <v>20150506160841</v>
      </c>
      <c r="F35533">
        <v>957</v>
      </c>
      <c r="G35533" s="1" t="s">
        <v>28</v>
      </c>
      <c r="H35533">
        <v>678</v>
      </c>
      <c r="I35533">
        <v>2</v>
      </c>
      <c r="J35533" s="1" t="s">
        <v>31</v>
      </c>
      <c r="K35533" s="1" t="s">
        <v>58951</v>
      </c>
      <c r="L35533" s="2">
        <v>19320817120000</v>
      </c>
      <c r="M35533" s="2">
        <f>TRUNC((ExtractedData[[#This Row],[ns1:dt]]/10000000000),0)</f>
        <v>1932</v>
      </c>
      <c r="N35533" s="2">
        <f>TRUNC(((ExtractedData[[#This Row],[ns1:dt]]-ExtractedData[[#This Row],[Year]]*10000000000)/100000000),0)</f>
        <v>8</v>
      </c>
      <c r="O35533" s="2">
        <f>TRUNC(((ExtractedData[[#This Row],[ns1:dt]]-(ExtractedData[[#This Row],[Year]]*10000000000)-ExtractedData[[#This Row],[Month]]*100000000)/1000000),0)</f>
        <v>17</v>
      </c>
      <c r="P35533" s="2">
        <f>TRUNC((ExtractedData[[#This Row],[ns1:dt]]-(ExtractedData[[#This Row],[Year]]*10000000000)-(ExtractedData[[#This Row],[Month]]*100000000)-(ExtractedData[[#This Row],[Date]]*1000000)),0)</f>
        <v>120000</v>
      </c>
      <c r="Q35533" s="1" t="s">
        <v>923</v>
      </c>
      <c r="R35533" s="1" t="s">
        <v>58952</v>
      </c>
      <c r="S35533" s="1" t="s">
        <v>58953</v>
      </c>
      <c r="T35533" s="1" t="s">
        <v>58954</v>
      </c>
      <c r="U35533" s="1" t="s">
        <v>58955</v>
      </c>
      <c r="V35533" s="1" t="s">
        <v>38</v>
      </c>
      <c r="W35533">
        <v>0</v>
      </c>
      <c r="X35533" s="1" t="s">
        <v>39</v>
      </c>
      <c r="Y35533" s="1" t="s">
        <v>147</v>
      </c>
    </row>
    <row r="35534" spans="1:25" x14ac:dyDescent="0.25">
      <c r="A35534" s="1" t="s">
        <v>60527</v>
      </c>
      <c r="B35534" s="1" t="s">
        <v>25</v>
      </c>
      <c r="C35534">
        <v>20140812</v>
      </c>
      <c r="D35534" s="1" t="s">
        <v>26</v>
      </c>
      <c r="E35534">
        <v>20150506160841</v>
      </c>
      <c r="F35534">
        <v>957</v>
      </c>
      <c r="G35534" s="1" t="s">
        <v>28</v>
      </c>
      <c r="H35534">
        <v>452</v>
      </c>
      <c r="I35534">
        <v>2</v>
      </c>
      <c r="J35534" s="1" t="s">
        <v>31</v>
      </c>
      <c r="K35534" s="1" t="s">
        <v>61176</v>
      </c>
      <c r="L35534" s="2">
        <v>19320910115100</v>
      </c>
      <c r="M35534" s="2">
        <f>TRUNC((ExtractedData[[#This Row],[ns1:dt]]/10000000000),0)</f>
        <v>1932</v>
      </c>
      <c r="N35534" s="2">
        <f>TRUNC(((ExtractedData[[#This Row],[ns1:dt]]-ExtractedData[[#This Row],[Year]]*10000000000)/100000000),0)</f>
        <v>9</v>
      </c>
      <c r="O35534" s="2">
        <f>TRUNC(((ExtractedData[[#This Row],[ns1:dt]]-(ExtractedData[[#This Row],[Year]]*10000000000)-ExtractedData[[#This Row],[Month]]*100000000)/1000000),0)</f>
        <v>10</v>
      </c>
      <c r="P35534" s="2">
        <f>TRUNC((ExtractedData[[#This Row],[ns1:dt]]-(ExtractedData[[#This Row],[Year]]*10000000000)-(ExtractedData[[#This Row],[Month]]*100000000)-(ExtractedData[[#This Row],[Date]]*1000000)),0)</f>
        <v>115100</v>
      </c>
      <c r="Q35534" s="1" t="s">
        <v>224</v>
      </c>
      <c r="R35534" s="1" t="s">
        <v>544</v>
      </c>
      <c r="S35534" s="1" t="s">
        <v>1875</v>
      </c>
      <c r="T35534" s="1" t="s">
        <v>826</v>
      </c>
      <c r="U35534" s="1" t="s">
        <v>61177</v>
      </c>
      <c r="V35534" s="1" t="s">
        <v>38</v>
      </c>
      <c r="W35534">
        <v>0</v>
      </c>
      <c r="X35534" s="1" t="s">
        <v>39</v>
      </c>
      <c r="Y35534" s="1" t="s">
        <v>40</v>
      </c>
    </row>
    <row r="35535" spans="1:25" x14ac:dyDescent="0.25">
      <c r="A35535" s="1" t="s">
        <v>60527</v>
      </c>
      <c r="B35535" s="1" t="s">
        <v>25</v>
      </c>
      <c r="C35535">
        <v>20140812</v>
      </c>
      <c r="D35535" s="1" t="s">
        <v>26</v>
      </c>
      <c r="E35535">
        <v>20150506160841</v>
      </c>
      <c r="F35535">
        <v>957</v>
      </c>
      <c r="G35535" s="1" t="s">
        <v>28</v>
      </c>
      <c r="H35535">
        <v>634</v>
      </c>
      <c r="I35535">
        <v>2</v>
      </c>
      <c r="J35535" s="1" t="s">
        <v>31</v>
      </c>
      <c r="K35535" s="1" t="s">
        <v>61178</v>
      </c>
      <c r="L35535" s="2">
        <v>19320913011600</v>
      </c>
      <c r="M35535" s="2">
        <f>TRUNC((ExtractedData[[#This Row],[ns1:dt]]/10000000000),0)</f>
        <v>1932</v>
      </c>
      <c r="N35535" s="2">
        <f>TRUNC(((ExtractedData[[#This Row],[ns1:dt]]-ExtractedData[[#This Row],[Year]]*10000000000)/100000000),0)</f>
        <v>9</v>
      </c>
      <c r="O35535" s="2">
        <f>TRUNC(((ExtractedData[[#This Row],[ns1:dt]]-(ExtractedData[[#This Row],[Year]]*10000000000)-ExtractedData[[#This Row],[Month]]*100000000)/1000000),0)</f>
        <v>13</v>
      </c>
      <c r="P35535" s="2">
        <f>TRUNC((ExtractedData[[#This Row],[ns1:dt]]-(ExtractedData[[#This Row],[Year]]*10000000000)-(ExtractedData[[#This Row],[Month]]*100000000)-(ExtractedData[[#This Row],[Date]]*1000000)),0)</f>
        <v>11600</v>
      </c>
      <c r="Q35535" s="1" t="s">
        <v>224</v>
      </c>
      <c r="R35535" s="1" t="s">
        <v>201</v>
      </c>
      <c r="S35535" s="1" t="s">
        <v>2334</v>
      </c>
      <c r="T35535" s="1" t="s">
        <v>61179</v>
      </c>
      <c r="U35535" s="1" t="s">
        <v>61180</v>
      </c>
      <c r="V35535" s="1" t="s">
        <v>38</v>
      </c>
      <c r="W35535">
        <v>0</v>
      </c>
      <c r="X35535" s="1" t="s">
        <v>39</v>
      </c>
      <c r="Y35535" s="1" t="s">
        <v>38</v>
      </c>
    </row>
    <row r="35536" spans="1:25" x14ac:dyDescent="0.25">
      <c r="A35536" s="1" t="s">
        <v>60527</v>
      </c>
      <c r="B35536" s="1" t="s">
        <v>25</v>
      </c>
      <c r="C35536">
        <v>20140812</v>
      </c>
      <c r="D35536" s="1" t="s">
        <v>26</v>
      </c>
      <c r="E35536">
        <v>20150506160841</v>
      </c>
      <c r="F35536">
        <v>957</v>
      </c>
      <c r="G35536" s="1" t="s">
        <v>28</v>
      </c>
      <c r="H35536">
        <v>881</v>
      </c>
      <c r="I35536">
        <v>2</v>
      </c>
      <c r="J35536" s="1" t="s">
        <v>31</v>
      </c>
      <c r="K35536" s="1" t="s">
        <v>61181</v>
      </c>
      <c r="L35536" s="2">
        <v>19321005102400</v>
      </c>
      <c r="M35536" s="2">
        <f>TRUNC((ExtractedData[[#This Row],[ns1:dt]]/10000000000),0)</f>
        <v>1932</v>
      </c>
      <c r="N35536" s="2">
        <f>TRUNC(((ExtractedData[[#This Row],[ns1:dt]]-ExtractedData[[#This Row],[Year]]*10000000000)/100000000),0)</f>
        <v>10</v>
      </c>
      <c r="O35536" s="2">
        <f>TRUNC(((ExtractedData[[#This Row],[ns1:dt]]-(ExtractedData[[#This Row],[Year]]*10000000000)-ExtractedData[[#This Row],[Month]]*100000000)/1000000),0)</f>
        <v>5</v>
      </c>
      <c r="P35536" s="2">
        <f>TRUNC((ExtractedData[[#This Row],[ns1:dt]]-(ExtractedData[[#This Row],[Year]]*10000000000)-(ExtractedData[[#This Row],[Month]]*100000000)-(ExtractedData[[#This Row],[Date]]*1000000)),0)</f>
        <v>102400</v>
      </c>
      <c r="Q35536" s="1" t="s">
        <v>247</v>
      </c>
      <c r="R35536" s="1" t="s">
        <v>1490</v>
      </c>
      <c r="S35536" s="1" t="s">
        <v>15878</v>
      </c>
      <c r="T35536" s="1" t="s">
        <v>5747</v>
      </c>
      <c r="U35536" s="1" t="s">
        <v>61182</v>
      </c>
      <c r="V35536" s="1" t="s">
        <v>38</v>
      </c>
      <c r="W35536">
        <v>0</v>
      </c>
      <c r="X35536" s="1" t="s">
        <v>39</v>
      </c>
      <c r="Y35536" s="1" t="s">
        <v>40</v>
      </c>
    </row>
    <row r="35537" spans="1:25" x14ac:dyDescent="0.25">
      <c r="A35537" s="1" t="s">
        <v>60527</v>
      </c>
      <c r="B35537" s="1" t="s">
        <v>25</v>
      </c>
      <c r="C35537">
        <v>20140812</v>
      </c>
      <c r="D35537" s="1" t="s">
        <v>26</v>
      </c>
      <c r="E35537">
        <v>20150506160841</v>
      </c>
      <c r="F35537">
        <v>957</v>
      </c>
      <c r="G35537" s="1" t="s">
        <v>28</v>
      </c>
      <c r="H35537">
        <v>834</v>
      </c>
      <c r="I35537">
        <v>2</v>
      </c>
      <c r="J35537" s="1" t="s">
        <v>31</v>
      </c>
      <c r="K35537" s="1" t="s">
        <v>28570</v>
      </c>
      <c r="L35537" s="2">
        <v>19321014100000</v>
      </c>
      <c r="M35537" s="2">
        <f>TRUNC((ExtractedData[[#This Row],[ns1:dt]]/10000000000),0)</f>
        <v>1932</v>
      </c>
      <c r="N35537" s="2">
        <f>TRUNC(((ExtractedData[[#This Row],[ns1:dt]]-ExtractedData[[#This Row],[Year]]*10000000000)/100000000),0)</f>
        <v>10</v>
      </c>
      <c r="O35537" s="2">
        <f>TRUNC(((ExtractedData[[#This Row],[ns1:dt]]-(ExtractedData[[#This Row],[Year]]*10000000000)-ExtractedData[[#This Row],[Month]]*100000000)/1000000),0)</f>
        <v>14</v>
      </c>
      <c r="P35537" s="2">
        <f>TRUNC((ExtractedData[[#This Row],[ns1:dt]]-(ExtractedData[[#This Row],[Year]]*10000000000)-(ExtractedData[[#This Row],[Month]]*100000000)-(ExtractedData[[#This Row],[Date]]*1000000)),0)</f>
        <v>100000</v>
      </c>
      <c r="Q35537" s="1" t="s">
        <v>247</v>
      </c>
      <c r="R35537" s="1" t="s">
        <v>876</v>
      </c>
      <c r="S35537" s="1" t="s">
        <v>877</v>
      </c>
      <c r="T35537" s="1" t="s">
        <v>1384</v>
      </c>
      <c r="U35537" s="1" t="s">
        <v>28571</v>
      </c>
      <c r="V35537" s="1" t="s">
        <v>38</v>
      </c>
      <c r="W35537">
        <v>0</v>
      </c>
      <c r="X35537" s="1" t="s">
        <v>39</v>
      </c>
      <c r="Y35537" s="1" t="s">
        <v>38</v>
      </c>
    </row>
    <row r="35538" spans="1:25" x14ac:dyDescent="0.25">
      <c r="A35538" s="1" t="s">
        <v>60527</v>
      </c>
      <c r="B35538" s="1" t="s">
        <v>25</v>
      </c>
      <c r="C35538">
        <v>20140812</v>
      </c>
      <c r="D35538" s="1" t="s">
        <v>26</v>
      </c>
      <c r="E35538">
        <v>20150506160841</v>
      </c>
      <c r="F35538">
        <v>957</v>
      </c>
      <c r="G35538" s="1" t="s">
        <v>28</v>
      </c>
      <c r="H35538">
        <v>927</v>
      </c>
      <c r="I35538">
        <v>2</v>
      </c>
      <c r="J35538" s="1" t="s">
        <v>31</v>
      </c>
      <c r="K35538" s="1" t="s">
        <v>15152</v>
      </c>
      <c r="L35538" s="2">
        <v>19330306161000</v>
      </c>
      <c r="M35538" s="2">
        <f>TRUNC((ExtractedData[[#This Row],[ns1:dt]]/10000000000),0)</f>
        <v>1933</v>
      </c>
      <c r="N35538" s="2">
        <f>TRUNC(((ExtractedData[[#This Row],[ns1:dt]]-ExtractedData[[#This Row],[Year]]*10000000000)/100000000),0)</f>
        <v>3</v>
      </c>
      <c r="O35538" s="2">
        <f>TRUNC(((ExtractedData[[#This Row],[ns1:dt]]-(ExtractedData[[#This Row],[Year]]*10000000000)-ExtractedData[[#This Row],[Month]]*100000000)/1000000),0)</f>
        <v>6</v>
      </c>
      <c r="P35538" s="2">
        <f>TRUNC((ExtractedData[[#This Row],[ns1:dt]]-(ExtractedData[[#This Row],[Year]]*10000000000)-(ExtractedData[[#This Row],[Month]]*100000000)-(ExtractedData[[#This Row],[Date]]*1000000)),0)</f>
        <v>161000</v>
      </c>
      <c r="Q35538" s="1" t="s">
        <v>357</v>
      </c>
      <c r="R35538" s="1" t="s">
        <v>9381</v>
      </c>
      <c r="S35538" s="1" t="s">
        <v>15153</v>
      </c>
      <c r="T35538" s="1" t="s">
        <v>15154</v>
      </c>
      <c r="U35538" s="1" t="s">
        <v>15155</v>
      </c>
      <c r="V35538" s="1" t="s">
        <v>38</v>
      </c>
      <c r="W35538">
        <v>0</v>
      </c>
      <c r="X35538" s="1" t="s">
        <v>39</v>
      </c>
      <c r="Y35538" s="1" t="s">
        <v>38</v>
      </c>
    </row>
    <row r="35539" spans="1:25" x14ac:dyDescent="0.25">
      <c r="A35539" s="1" t="s">
        <v>60527</v>
      </c>
      <c r="B35539" s="1" t="s">
        <v>25</v>
      </c>
      <c r="C35539">
        <v>20140812</v>
      </c>
      <c r="D35539" s="1" t="s">
        <v>26</v>
      </c>
      <c r="E35539">
        <v>20150506160841</v>
      </c>
      <c r="F35539">
        <v>957</v>
      </c>
      <c r="G35539" s="1" t="s">
        <v>28</v>
      </c>
      <c r="H35539">
        <v>844</v>
      </c>
      <c r="I35539">
        <v>2</v>
      </c>
      <c r="J35539" s="1" t="s">
        <v>31</v>
      </c>
      <c r="K35539" s="1" t="s">
        <v>22464</v>
      </c>
      <c r="L35539" s="2">
        <v>19330709030000</v>
      </c>
      <c r="M35539" s="2">
        <f>TRUNC((ExtractedData[[#This Row],[ns1:dt]]/10000000000),0)</f>
        <v>1933</v>
      </c>
      <c r="N35539" s="2">
        <f>TRUNC(((ExtractedData[[#This Row],[ns1:dt]]-ExtractedData[[#This Row],[Year]]*10000000000)/100000000),0)</f>
        <v>7</v>
      </c>
      <c r="O35539" s="2">
        <f>TRUNC(((ExtractedData[[#This Row],[ns1:dt]]-(ExtractedData[[#This Row],[Year]]*10000000000)-ExtractedData[[#This Row],[Month]]*100000000)/1000000),0)</f>
        <v>9</v>
      </c>
      <c r="P35539" s="2">
        <f>TRUNC((ExtractedData[[#This Row],[ns1:dt]]-(ExtractedData[[#This Row],[Year]]*10000000000)-(ExtractedData[[#This Row],[Month]]*100000000)-(ExtractedData[[#This Row],[Date]]*1000000)),0)</f>
        <v>30000</v>
      </c>
      <c r="Q35539" s="1" t="s">
        <v>400</v>
      </c>
      <c r="R35539" s="1" t="s">
        <v>2625</v>
      </c>
      <c r="S35539" s="1" t="s">
        <v>14029</v>
      </c>
      <c r="T35539" s="1" t="s">
        <v>22465</v>
      </c>
      <c r="U35539" s="1" t="s">
        <v>22466</v>
      </c>
      <c r="V35539" s="1" t="s">
        <v>38</v>
      </c>
      <c r="W35539">
        <v>0</v>
      </c>
      <c r="X35539" s="1" t="s">
        <v>39</v>
      </c>
      <c r="Y35539" s="1" t="s">
        <v>40</v>
      </c>
    </row>
    <row r="35540" spans="1:25" x14ac:dyDescent="0.25">
      <c r="A35540" s="1" t="s">
        <v>60527</v>
      </c>
      <c r="B35540" s="1" t="s">
        <v>25</v>
      </c>
      <c r="C35540">
        <v>20140812</v>
      </c>
      <c r="D35540" s="1" t="s">
        <v>26</v>
      </c>
      <c r="E35540">
        <v>20150506160841</v>
      </c>
      <c r="F35540">
        <v>957</v>
      </c>
      <c r="G35540" s="1" t="s">
        <v>28</v>
      </c>
      <c r="H35540">
        <v>718</v>
      </c>
      <c r="I35540">
        <v>2</v>
      </c>
      <c r="J35540" s="1" t="s">
        <v>31</v>
      </c>
      <c r="K35540" s="1" t="s">
        <v>50712</v>
      </c>
      <c r="L35540" s="2">
        <v>19331024070000</v>
      </c>
      <c r="M35540" s="2">
        <f>TRUNC((ExtractedData[[#This Row],[ns1:dt]]/10000000000),0)</f>
        <v>1933</v>
      </c>
      <c r="N35540" s="2">
        <f>TRUNC(((ExtractedData[[#This Row],[ns1:dt]]-ExtractedData[[#This Row],[Year]]*10000000000)/100000000),0)</f>
        <v>10</v>
      </c>
      <c r="O35540" s="2">
        <f>TRUNC(((ExtractedData[[#This Row],[ns1:dt]]-(ExtractedData[[#This Row],[Year]]*10000000000)-ExtractedData[[#This Row],[Month]]*100000000)/1000000),0)</f>
        <v>24</v>
      </c>
      <c r="P35540" s="2">
        <f>TRUNC((ExtractedData[[#This Row],[ns1:dt]]-(ExtractedData[[#This Row],[Year]]*10000000000)-(ExtractedData[[#This Row],[Month]]*100000000)-(ExtractedData[[#This Row],[Date]]*1000000)),0)</f>
        <v>70000</v>
      </c>
      <c r="Q35540" s="1" t="s">
        <v>93</v>
      </c>
      <c r="R35540" s="1" t="s">
        <v>5931</v>
      </c>
      <c r="S35540" s="1" t="s">
        <v>2381</v>
      </c>
      <c r="T35540" s="1" t="s">
        <v>50713</v>
      </c>
      <c r="U35540" s="1" t="s">
        <v>50714</v>
      </c>
      <c r="V35540" s="1" t="s">
        <v>38</v>
      </c>
      <c r="W35540">
        <v>0</v>
      </c>
      <c r="X35540" s="1" t="s">
        <v>39</v>
      </c>
      <c r="Y35540" s="1" t="s">
        <v>40</v>
      </c>
    </row>
    <row r="35541" spans="1:25" x14ac:dyDescent="0.25">
      <c r="A35541" s="1" t="s">
        <v>60527</v>
      </c>
      <c r="B35541" s="1" t="s">
        <v>25</v>
      </c>
      <c r="C35541">
        <v>20140812</v>
      </c>
      <c r="D35541" s="1" t="s">
        <v>26</v>
      </c>
      <c r="E35541">
        <v>20150506160841</v>
      </c>
      <c r="F35541">
        <v>957</v>
      </c>
      <c r="G35541" s="1" t="s">
        <v>28</v>
      </c>
      <c r="H35541">
        <v>843</v>
      </c>
      <c r="I35541">
        <v>2</v>
      </c>
      <c r="J35541" s="1" t="s">
        <v>31</v>
      </c>
      <c r="K35541" s="1" t="s">
        <v>61183</v>
      </c>
      <c r="L35541" s="2">
        <v>19340208024500</v>
      </c>
      <c r="M35541" s="2">
        <f>TRUNC((ExtractedData[[#This Row],[ns1:dt]]/10000000000),0)</f>
        <v>1934</v>
      </c>
      <c r="N35541" s="2">
        <f>TRUNC(((ExtractedData[[#This Row],[ns1:dt]]-ExtractedData[[#This Row],[Year]]*10000000000)/100000000),0)</f>
        <v>2</v>
      </c>
      <c r="O35541" s="2">
        <f>TRUNC(((ExtractedData[[#This Row],[ns1:dt]]-(ExtractedData[[#This Row],[Year]]*10000000000)-ExtractedData[[#This Row],[Month]]*100000000)/1000000),0)</f>
        <v>8</v>
      </c>
      <c r="P35541" s="2">
        <f>TRUNC((ExtractedData[[#This Row],[ns1:dt]]-(ExtractedData[[#This Row],[Year]]*10000000000)-(ExtractedData[[#This Row],[Month]]*100000000)-(ExtractedData[[#This Row],[Date]]*1000000)),0)</f>
        <v>24500</v>
      </c>
      <c r="Q35541" s="1" t="s">
        <v>247</v>
      </c>
      <c r="R35541" s="1" t="s">
        <v>1478</v>
      </c>
      <c r="S35541" s="1" t="s">
        <v>2764</v>
      </c>
      <c r="T35541" s="1" t="s">
        <v>61184</v>
      </c>
      <c r="U35541" s="1" t="s">
        <v>61185</v>
      </c>
      <c r="V35541" s="1" t="s">
        <v>38</v>
      </c>
      <c r="W35541">
        <v>0</v>
      </c>
      <c r="X35541" s="1" t="s">
        <v>39</v>
      </c>
      <c r="Y35541" s="1" t="s">
        <v>40</v>
      </c>
    </row>
    <row r="35542" spans="1:25" x14ac:dyDescent="0.25">
      <c r="A35542" s="1" t="s">
        <v>60527</v>
      </c>
      <c r="B35542" s="1" t="s">
        <v>25</v>
      </c>
      <c r="C35542">
        <v>20140812</v>
      </c>
      <c r="D35542" s="1" t="s">
        <v>26</v>
      </c>
      <c r="E35542">
        <v>20150506160841</v>
      </c>
      <c r="F35542">
        <v>957</v>
      </c>
      <c r="G35542" s="1" t="s">
        <v>28</v>
      </c>
      <c r="H35542">
        <v>677</v>
      </c>
      <c r="I35542">
        <v>2</v>
      </c>
      <c r="J35542" s="1" t="s">
        <v>31</v>
      </c>
      <c r="K35542" s="1" t="s">
        <v>61186</v>
      </c>
      <c r="L35542" s="2">
        <v>19340227045200</v>
      </c>
      <c r="M35542" s="2">
        <f>TRUNC((ExtractedData[[#This Row],[ns1:dt]]/10000000000),0)</f>
        <v>1934</v>
      </c>
      <c r="N35542" s="2">
        <f>TRUNC(((ExtractedData[[#This Row],[ns1:dt]]-ExtractedData[[#This Row],[Year]]*10000000000)/100000000),0)</f>
        <v>2</v>
      </c>
      <c r="O35542" s="2">
        <f>TRUNC(((ExtractedData[[#This Row],[ns1:dt]]-(ExtractedData[[#This Row],[Year]]*10000000000)-ExtractedData[[#This Row],[Month]]*100000000)/1000000),0)</f>
        <v>27</v>
      </c>
      <c r="P35542" s="2">
        <f>TRUNC((ExtractedData[[#This Row],[ns1:dt]]-(ExtractedData[[#This Row],[Year]]*10000000000)-(ExtractedData[[#This Row],[Month]]*100000000)-(ExtractedData[[#This Row],[Date]]*1000000)),0)</f>
        <v>45200</v>
      </c>
      <c r="Q35542" s="1" t="s">
        <v>247</v>
      </c>
      <c r="R35542" s="1" t="s">
        <v>5101</v>
      </c>
      <c r="S35542" s="1" t="s">
        <v>61187</v>
      </c>
      <c r="T35542" s="1" t="s">
        <v>61188</v>
      </c>
      <c r="U35542" s="1" t="s">
        <v>61189</v>
      </c>
      <c r="V35542" s="1" t="s">
        <v>38</v>
      </c>
      <c r="W35542">
        <v>0</v>
      </c>
      <c r="X35542" s="1" t="s">
        <v>39</v>
      </c>
      <c r="Y35542" s="1" t="s">
        <v>38</v>
      </c>
    </row>
    <row r="35543" spans="1:25" x14ac:dyDescent="0.25">
      <c r="A35543" s="1" t="s">
        <v>60527</v>
      </c>
      <c r="B35543" s="1" t="s">
        <v>25</v>
      </c>
      <c r="C35543">
        <v>20140812</v>
      </c>
      <c r="D35543" s="1" t="s">
        <v>26</v>
      </c>
      <c r="E35543">
        <v>20150506160841</v>
      </c>
      <c r="F35543">
        <v>957</v>
      </c>
      <c r="G35543" s="1" t="s">
        <v>28</v>
      </c>
      <c r="H35543">
        <v>29</v>
      </c>
      <c r="I35543">
        <v>2</v>
      </c>
      <c r="J35543" s="1" t="s">
        <v>31</v>
      </c>
      <c r="K35543" s="1" t="s">
        <v>28592</v>
      </c>
      <c r="L35543" s="2">
        <v>19340326041700</v>
      </c>
      <c r="M35543" s="2">
        <f>TRUNC((ExtractedData[[#This Row],[ns1:dt]]/10000000000),0)</f>
        <v>1934</v>
      </c>
      <c r="N35543" s="2">
        <f>TRUNC(((ExtractedData[[#This Row],[ns1:dt]]-ExtractedData[[#This Row],[Year]]*10000000000)/100000000),0)</f>
        <v>3</v>
      </c>
      <c r="O35543" s="2">
        <f>TRUNC(((ExtractedData[[#This Row],[ns1:dt]]-(ExtractedData[[#This Row],[Year]]*10000000000)-ExtractedData[[#This Row],[Month]]*100000000)/1000000),0)</f>
        <v>26</v>
      </c>
      <c r="P35543" s="2">
        <f>TRUNC((ExtractedData[[#This Row],[ns1:dt]]-(ExtractedData[[#This Row],[Year]]*10000000000)-(ExtractedData[[#This Row],[Month]]*100000000)-(ExtractedData[[#This Row],[Date]]*1000000)),0)</f>
        <v>41700</v>
      </c>
      <c r="Q35543" s="1" t="s">
        <v>247</v>
      </c>
      <c r="R35543" s="1" t="s">
        <v>253</v>
      </c>
      <c r="S35543" s="1" t="s">
        <v>104</v>
      </c>
      <c r="T35543" s="1" t="s">
        <v>254</v>
      </c>
      <c r="U35543" s="1" t="s">
        <v>2203</v>
      </c>
      <c r="V35543" s="1" t="s">
        <v>38</v>
      </c>
      <c r="W35543">
        <v>0</v>
      </c>
      <c r="X35543" s="1" t="s">
        <v>39</v>
      </c>
      <c r="Y35543" s="1" t="s">
        <v>40</v>
      </c>
    </row>
    <row r="35544" spans="1:25" x14ac:dyDescent="0.25">
      <c r="A35544" s="1" t="s">
        <v>60527</v>
      </c>
      <c r="B35544" s="1" t="s">
        <v>25</v>
      </c>
      <c r="C35544">
        <v>20140812</v>
      </c>
      <c r="D35544" s="1" t="s">
        <v>26</v>
      </c>
      <c r="E35544">
        <v>20150506160841</v>
      </c>
      <c r="F35544">
        <v>957</v>
      </c>
      <c r="G35544" s="1" t="s">
        <v>28</v>
      </c>
      <c r="H35544">
        <v>355</v>
      </c>
      <c r="I35544">
        <v>2</v>
      </c>
      <c r="J35544" s="1" t="s">
        <v>31</v>
      </c>
      <c r="K35544" s="1" t="s">
        <v>22473</v>
      </c>
      <c r="L35544" s="2">
        <v>19340415064200</v>
      </c>
      <c r="M35544" s="2">
        <f>TRUNC((ExtractedData[[#This Row],[ns1:dt]]/10000000000),0)</f>
        <v>1934</v>
      </c>
      <c r="N35544" s="2">
        <f>TRUNC(((ExtractedData[[#This Row],[ns1:dt]]-ExtractedData[[#This Row],[Year]]*10000000000)/100000000),0)</f>
        <v>4</v>
      </c>
      <c r="O35544" s="2">
        <f>TRUNC(((ExtractedData[[#This Row],[ns1:dt]]-(ExtractedData[[#This Row],[Year]]*10000000000)-ExtractedData[[#This Row],[Month]]*100000000)/1000000),0)</f>
        <v>15</v>
      </c>
      <c r="P35544" s="2">
        <f>TRUNC((ExtractedData[[#This Row],[ns1:dt]]-(ExtractedData[[#This Row],[Year]]*10000000000)-(ExtractedData[[#This Row],[Month]]*100000000)-(ExtractedData[[#This Row],[Date]]*1000000)),0)</f>
        <v>64200</v>
      </c>
      <c r="Q35544" s="1" t="s">
        <v>93</v>
      </c>
      <c r="R35544" s="1" t="s">
        <v>7159</v>
      </c>
      <c r="S35544" s="1" t="s">
        <v>6356</v>
      </c>
      <c r="T35544" s="1" t="s">
        <v>22474</v>
      </c>
      <c r="U35544" s="1" t="s">
        <v>22475</v>
      </c>
      <c r="V35544" s="1" t="s">
        <v>38</v>
      </c>
      <c r="W35544">
        <v>0</v>
      </c>
      <c r="X35544" s="1" t="s">
        <v>39</v>
      </c>
      <c r="Y35544" s="1" t="s">
        <v>38</v>
      </c>
    </row>
    <row r="35545" spans="1:25" x14ac:dyDescent="0.25">
      <c r="A35545" s="1" t="s">
        <v>60527</v>
      </c>
      <c r="B35545" s="1" t="s">
        <v>25</v>
      </c>
      <c r="C35545">
        <v>20140812</v>
      </c>
      <c r="D35545" s="1" t="s">
        <v>26</v>
      </c>
      <c r="E35545">
        <v>20150506160841</v>
      </c>
      <c r="F35545">
        <v>957</v>
      </c>
      <c r="G35545" s="1" t="s">
        <v>28</v>
      </c>
      <c r="H35545">
        <v>802</v>
      </c>
      <c r="I35545">
        <v>2</v>
      </c>
      <c r="J35545" s="1" t="s">
        <v>31</v>
      </c>
      <c r="K35545" s="1" t="s">
        <v>61190</v>
      </c>
      <c r="L35545" s="2">
        <v>19340422030000</v>
      </c>
      <c r="M35545" s="2">
        <f>TRUNC((ExtractedData[[#This Row],[ns1:dt]]/10000000000),0)</f>
        <v>1934</v>
      </c>
      <c r="N35545" s="2">
        <f>TRUNC(((ExtractedData[[#This Row],[ns1:dt]]-ExtractedData[[#This Row],[Year]]*10000000000)/100000000),0)</f>
        <v>4</v>
      </c>
      <c r="O35545" s="2">
        <f>TRUNC(((ExtractedData[[#This Row],[ns1:dt]]-(ExtractedData[[#This Row],[Year]]*10000000000)-ExtractedData[[#This Row],[Month]]*100000000)/1000000),0)</f>
        <v>22</v>
      </c>
      <c r="P35545" s="2">
        <f>TRUNC((ExtractedData[[#This Row],[ns1:dt]]-(ExtractedData[[#This Row],[Year]]*10000000000)-(ExtractedData[[#This Row],[Month]]*100000000)-(ExtractedData[[#This Row],[Date]]*1000000)),0)</f>
        <v>30000</v>
      </c>
      <c r="Q35545" s="1" t="s">
        <v>224</v>
      </c>
      <c r="R35545" s="1" t="s">
        <v>19697</v>
      </c>
      <c r="S35545" s="1" t="s">
        <v>2242</v>
      </c>
      <c r="T35545" s="1" t="s">
        <v>19698</v>
      </c>
      <c r="U35545" s="1" t="s">
        <v>61191</v>
      </c>
      <c r="V35545" s="1" t="s">
        <v>38</v>
      </c>
      <c r="W35545">
        <v>0</v>
      </c>
      <c r="X35545" s="1" t="s">
        <v>39</v>
      </c>
      <c r="Y35545" s="1" t="s">
        <v>38</v>
      </c>
    </row>
    <row r="35546" spans="1:25" x14ac:dyDescent="0.25">
      <c r="A35546" s="1" t="s">
        <v>60527</v>
      </c>
      <c r="B35546" s="1" t="s">
        <v>25</v>
      </c>
      <c r="C35546">
        <v>20140812</v>
      </c>
      <c r="D35546" s="1" t="s">
        <v>26</v>
      </c>
      <c r="E35546">
        <v>20150506160841</v>
      </c>
      <c r="F35546">
        <v>957</v>
      </c>
      <c r="G35546" s="1" t="s">
        <v>28</v>
      </c>
      <c r="H35546">
        <v>497</v>
      </c>
      <c r="I35546">
        <v>2</v>
      </c>
      <c r="J35546" s="1" t="s">
        <v>31</v>
      </c>
      <c r="K35546" s="1" t="s">
        <v>61192</v>
      </c>
      <c r="L35546" s="2">
        <v>19340428083700</v>
      </c>
      <c r="M35546" s="2">
        <f>TRUNC((ExtractedData[[#This Row],[ns1:dt]]/10000000000),0)</f>
        <v>1934</v>
      </c>
      <c r="N35546" s="2">
        <f>TRUNC(((ExtractedData[[#This Row],[ns1:dt]]-ExtractedData[[#This Row],[Year]]*10000000000)/100000000),0)</f>
        <v>4</v>
      </c>
      <c r="O35546" s="2">
        <f>TRUNC(((ExtractedData[[#This Row],[ns1:dt]]-(ExtractedData[[#This Row],[Year]]*10000000000)-ExtractedData[[#This Row],[Month]]*100000000)/1000000),0)</f>
        <v>28</v>
      </c>
      <c r="P35546" s="2">
        <f>TRUNC((ExtractedData[[#This Row],[ns1:dt]]-(ExtractedData[[#This Row],[Year]]*10000000000)-(ExtractedData[[#This Row],[Month]]*100000000)-(ExtractedData[[#This Row],[Date]]*1000000)),0)</f>
        <v>83700</v>
      </c>
      <c r="Q35546" s="1" t="s">
        <v>357</v>
      </c>
      <c r="R35546" s="1" t="s">
        <v>16147</v>
      </c>
      <c r="S35546" s="1" t="s">
        <v>16148</v>
      </c>
      <c r="T35546" s="1" t="s">
        <v>10091</v>
      </c>
      <c r="U35546" s="1" t="s">
        <v>61193</v>
      </c>
      <c r="V35546" s="1" t="s">
        <v>38</v>
      </c>
      <c r="W35546">
        <v>0</v>
      </c>
      <c r="X35546" s="1" t="s">
        <v>39</v>
      </c>
      <c r="Y35546" s="1" t="s">
        <v>38</v>
      </c>
    </row>
    <row r="35547" spans="1:25" x14ac:dyDescent="0.25">
      <c r="A35547" s="1" t="s">
        <v>60527</v>
      </c>
      <c r="B35547" s="1" t="s">
        <v>25</v>
      </c>
      <c r="C35547">
        <v>20140812</v>
      </c>
      <c r="D35547" s="1" t="s">
        <v>26</v>
      </c>
      <c r="E35547">
        <v>20150506160841</v>
      </c>
      <c r="F35547">
        <v>957</v>
      </c>
      <c r="G35547" s="1" t="s">
        <v>28</v>
      </c>
      <c r="H35547">
        <v>121</v>
      </c>
      <c r="I35547">
        <v>2</v>
      </c>
      <c r="J35547" s="1" t="s">
        <v>31</v>
      </c>
      <c r="K35547" s="1" t="s">
        <v>28601</v>
      </c>
      <c r="L35547" s="2">
        <v>19340601184000</v>
      </c>
      <c r="M35547" s="2">
        <f>TRUNC((ExtractedData[[#This Row],[ns1:dt]]/10000000000),0)</f>
        <v>1934</v>
      </c>
      <c r="N35547" s="2">
        <f>TRUNC(((ExtractedData[[#This Row],[ns1:dt]]-ExtractedData[[#This Row],[Year]]*10000000000)/100000000),0)</f>
        <v>6</v>
      </c>
      <c r="O35547" s="2">
        <f>TRUNC(((ExtractedData[[#This Row],[ns1:dt]]-(ExtractedData[[#This Row],[Year]]*10000000000)-ExtractedData[[#This Row],[Month]]*100000000)/1000000),0)</f>
        <v>1</v>
      </c>
      <c r="P35547" s="2">
        <f>TRUNC((ExtractedData[[#This Row],[ns1:dt]]-(ExtractedData[[#This Row],[Year]]*10000000000)-(ExtractedData[[#This Row],[Month]]*100000000)-(ExtractedData[[#This Row],[Date]]*1000000)),0)</f>
        <v>184000</v>
      </c>
      <c r="Q35547" s="1" t="s">
        <v>247</v>
      </c>
      <c r="R35547" s="1" t="s">
        <v>2213</v>
      </c>
      <c r="S35547" s="1" t="s">
        <v>2214</v>
      </c>
      <c r="T35547" s="1" t="s">
        <v>2215</v>
      </c>
      <c r="U35547" s="1" t="s">
        <v>2216</v>
      </c>
      <c r="V35547" s="1" t="s">
        <v>38</v>
      </c>
      <c r="W35547">
        <v>0</v>
      </c>
      <c r="X35547" s="1" t="s">
        <v>39</v>
      </c>
      <c r="Y35547" s="1" t="s">
        <v>40</v>
      </c>
    </row>
    <row r="35548" spans="1:25" x14ac:dyDescent="0.25">
      <c r="A35548" s="1" t="s">
        <v>60527</v>
      </c>
      <c r="B35548" s="1" t="s">
        <v>25</v>
      </c>
      <c r="C35548">
        <v>20140812</v>
      </c>
      <c r="D35548" s="1" t="s">
        <v>26</v>
      </c>
      <c r="E35548">
        <v>20150506160841</v>
      </c>
      <c r="F35548">
        <v>957</v>
      </c>
      <c r="G35548" s="1" t="s">
        <v>28</v>
      </c>
      <c r="H35548">
        <v>666</v>
      </c>
      <c r="I35548">
        <v>2</v>
      </c>
      <c r="J35548" s="1" t="s">
        <v>31</v>
      </c>
      <c r="K35548" s="1" t="s">
        <v>15259</v>
      </c>
      <c r="L35548" s="2">
        <v>19340605231500</v>
      </c>
      <c r="M35548" s="2">
        <f>TRUNC((ExtractedData[[#This Row],[ns1:dt]]/10000000000),0)</f>
        <v>1934</v>
      </c>
      <c r="N35548" s="2">
        <f>TRUNC(((ExtractedData[[#This Row],[ns1:dt]]-ExtractedData[[#This Row],[Year]]*10000000000)/100000000),0)</f>
        <v>6</v>
      </c>
      <c r="O35548" s="2">
        <f>TRUNC(((ExtractedData[[#This Row],[ns1:dt]]-(ExtractedData[[#This Row],[Year]]*10000000000)-ExtractedData[[#This Row],[Month]]*100000000)/1000000),0)</f>
        <v>5</v>
      </c>
      <c r="P35548" s="2">
        <f>TRUNC((ExtractedData[[#This Row],[ns1:dt]]-(ExtractedData[[#This Row],[Year]]*10000000000)-(ExtractedData[[#This Row],[Month]]*100000000)-(ExtractedData[[#This Row],[Date]]*1000000)),0)</f>
        <v>231500</v>
      </c>
      <c r="Q35548" s="1" t="s">
        <v>224</v>
      </c>
      <c r="R35548" s="1" t="s">
        <v>1932</v>
      </c>
      <c r="S35548" s="1" t="s">
        <v>15260</v>
      </c>
      <c r="T35548" s="1" t="s">
        <v>15261</v>
      </c>
      <c r="U35548" s="1" t="s">
        <v>15262</v>
      </c>
      <c r="V35548" s="1" t="s">
        <v>38</v>
      </c>
      <c r="W35548">
        <v>0</v>
      </c>
      <c r="X35548" s="1" t="s">
        <v>39</v>
      </c>
      <c r="Y35548" s="1" t="s">
        <v>40</v>
      </c>
    </row>
    <row r="35549" spans="1:25" x14ac:dyDescent="0.25">
      <c r="A35549" s="1" t="s">
        <v>60527</v>
      </c>
      <c r="B35549" s="1" t="s">
        <v>25</v>
      </c>
      <c r="C35549">
        <v>20140812</v>
      </c>
      <c r="D35549" s="1" t="s">
        <v>26</v>
      </c>
      <c r="E35549">
        <v>20150506160841</v>
      </c>
      <c r="F35549">
        <v>957</v>
      </c>
      <c r="G35549" s="1" t="s">
        <v>28</v>
      </c>
      <c r="H35549">
        <v>172</v>
      </c>
      <c r="I35549">
        <v>2</v>
      </c>
      <c r="J35549" s="1" t="s">
        <v>31</v>
      </c>
      <c r="K35549" s="1" t="s">
        <v>50734</v>
      </c>
      <c r="L35549" s="2">
        <v>19340818230000</v>
      </c>
      <c r="M35549" s="2">
        <f>TRUNC((ExtractedData[[#This Row],[ns1:dt]]/10000000000),0)</f>
        <v>1934</v>
      </c>
      <c r="N35549" s="2">
        <f>TRUNC(((ExtractedData[[#This Row],[ns1:dt]]-ExtractedData[[#This Row],[Year]]*10000000000)/100000000),0)</f>
        <v>8</v>
      </c>
      <c r="O35549" s="2">
        <f>TRUNC(((ExtractedData[[#This Row],[ns1:dt]]-(ExtractedData[[#This Row],[Year]]*10000000000)-ExtractedData[[#This Row],[Month]]*100000000)/1000000),0)</f>
        <v>18</v>
      </c>
      <c r="P35549" s="2">
        <f>TRUNC((ExtractedData[[#This Row],[ns1:dt]]-(ExtractedData[[#This Row],[Year]]*10000000000)-(ExtractedData[[#This Row],[Month]]*100000000)-(ExtractedData[[#This Row],[Date]]*1000000)),0)</f>
        <v>230000</v>
      </c>
      <c r="Q35549" s="1" t="s">
        <v>224</v>
      </c>
      <c r="R35549" s="1" t="s">
        <v>5241</v>
      </c>
      <c r="S35549" s="1" t="s">
        <v>5960</v>
      </c>
      <c r="T35549" s="1" t="s">
        <v>50735</v>
      </c>
      <c r="U35549" s="1" t="s">
        <v>50736</v>
      </c>
      <c r="V35549" s="1" t="s">
        <v>38</v>
      </c>
      <c r="W35549">
        <v>0</v>
      </c>
      <c r="X35549" s="1" t="s">
        <v>39</v>
      </c>
      <c r="Y35549" s="1" t="s">
        <v>40</v>
      </c>
    </row>
    <row r="35550" spans="1:25" x14ac:dyDescent="0.25">
      <c r="A35550" s="1" t="s">
        <v>60527</v>
      </c>
      <c r="B35550" s="1" t="s">
        <v>25</v>
      </c>
      <c r="C35550">
        <v>20140812</v>
      </c>
      <c r="D35550" s="1" t="s">
        <v>26</v>
      </c>
      <c r="E35550">
        <v>20150506160841</v>
      </c>
      <c r="F35550">
        <v>957</v>
      </c>
      <c r="G35550" s="1" t="s">
        <v>28</v>
      </c>
      <c r="H35550">
        <v>541</v>
      </c>
      <c r="I35550">
        <v>2</v>
      </c>
      <c r="J35550" s="1" t="s">
        <v>31</v>
      </c>
      <c r="K35550" s="1" t="s">
        <v>22482</v>
      </c>
      <c r="L35550" s="2">
        <v>19340910210000</v>
      </c>
      <c r="M35550" s="2">
        <f>TRUNC((ExtractedData[[#This Row],[ns1:dt]]/10000000000),0)</f>
        <v>1934</v>
      </c>
      <c r="N35550" s="2">
        <f>TRUNC(((ExtractedData[[#This Row],[ns1:dt]]-ExtractedData[[#This Row],[Year]]*10000000000)/100000000),0)</f>
        <v>9</v>
      </c>
      <c r="O35550" s="2">
        <f>TRUNC(((ExtractedData[[#This Row],[ns1:dt]]-(ExtractedData[[#This Row],[Year]]*10000000000)-ExtractedData[[#This Row],[Month]]*100000000)/1000000),0)</f>
        <v>10</v>
      </c>
      <c r="P35550" s="2">
        <f>TRUNC((ExtractedData[[#This Row],[ns1:dt]]-(ExtractedData[[#This Row],[Year]]*10000000000)-(ExtractedData[[#This Row],[Month]]*100000000)-(ExtractedData[[#This Row],[Date]]*1000000)),0)</f>
        <v>210000</v>
      </c>
      <c r="Q35550" s="1" t="s">
        <v>247</v>
      </c>
      <c r="R35550" s="1" t="s">
        <v>5355</v>
      </c>
      <c r="S35550" s="1" t="s">
        <v>19958</v>
      </c>
      <c r="T35550" s="1" t="s">
        <v>19959</v>
      </c>
      <c r="U35550" s="1" t="s">
        <v>22483</v>
      </c>
      <c r="V35550" s="1" t="s">
        <v>38</v>
      </c>
      <c r="W35550">
        <v>0</v>
      </c>
      <c r="X35550" s="1" t="s">
        <v>39</v>
      </c>
      <c r="Y35550" s="1" t="s">
        <v>40</v>
      </c>
    </row>
    <row r="35551" spans="1:25" x14ac:dyDescent="0.25">
      <c r="A35551" s="1" t="s">
        <v>60527</v>
      </c>
      <c r="B35551" s="1" t="s">
        <v>25</v>
      </c>
      <c r="C35551">
        <v>20140812</v>
      </c>
      <c r="D35551" s="1" t="s">
        <v>26</v>
      </c>
      <c r="E35551">
        <v>20150506160841</v>
      </c>
      <c r="F35551">
        <v>957</v>
      </c>
      <c r="G35551" s="1" t="s">
        <v>28</v>
      </c>
      <c r="H35551">
        <v>796</v>
      </c>
      <c r="I35551">
        <v>2</v>
      </c>
      <c r="J35551" s="1" t="s">
        <v>31</v>
      </c>
      <c r="K35551" s="1" t="s">
        <v>28610</v>
      </c>
      <c r="L35551" s="2">
        <v>19341109170500</v>
      </c>
      <c r="M35551" s="2">
        <f>TRUNC((ExtractedData[[#This Row],[ns1:dt]]/10000000000),0)</f>
        <v>1934</v>
      </c>
      <c r="N35551" s="2">
        <f>TRUNC(((ExtractedData[[#This Row],[ns1:dt]]-ExtractedData[[#This Row],[Year]]*10000000000)/100000000),0)</f>
        <v>11</v>
      </c>
      <c r="O35551" s="2">
        <f>TRUNC(((ExtractedData[[#This Row],[ns1:dt]]-(ExtractedData[[#This Row],[Year]]*10000000000)-ExtractedData[[#This Row],[Month]]*100000000)/1000000),0)</f>
        <v>9</v>
      </c>
      <c r="P35551" s="2">
        <f>TRUNC((ExtractedData[[#This Row],[ns1:dt]]-(ExtractedData[[#This Row],[Year]]*10000000000)-(ExtractedData[[#This Row],[Month]]*100000000)-(ExtractedData[[#This Row],[Date]]*1000000)),0)</f>
        <v>170500</v>
      </c>
      <c r="Q35551" s="1" t="s">
        <v>247</v>
      </c>
      <c r="R35551" s="1" t="s">
        <v>253</v>
      </c>
      <c r="S35551" s="1" t="s">
        <v>104</v>
      </c>
      <c r="T35551" s="1" t="s">
        <v>254</v>
      </c>
      <c r="U35551" s="1" t="s">
        <v>20119</v>
      </c>
      <c r="V35551" s="1" t="s">
        <v>38</v>
      </c>
      <c r="W35551">
        <v>0</v>
      </c>
      <c r="X35551" s="1" t="s">
        <v>39</v>
      </c>
      <c r="Y35551" s="1" t="s">
        <v>40</v>
      </c>
    </row>
    <row r="35552" spans="1:25" x14ac:dyDescent="0.25">
      <c r="A35552" s="1" t="s">
        <v>60527</v>
      </c>
      <c r="B35552" s="1" t="s">
        <v>25</v>
      </c>
      <c r="C35552">
        <v>20140812</v>
      </c>
      <c r="D35552" s="1" t="s">
        <v>26</v>
      </c>
      <c r="E35552">
        <v>20150506160841</v>
      </c>
      <c r="F35552">
        <v>957</v>
      </c>
      <c r="G35552" s="1" t="s">
        <v>28</v>
      </c>
      <c r="H35552">
        <v>860</v>
      </c>
      <c r="I35552">
        <v>2</v>
      </c>
      <c r="J35552" s="1" t="s">
        <v>31</v>
      </c>
      <c r="K35552" s="1" t="s">
        <v>21630</v>
      </c>
      <c r="L35552" s="2">
        <v>19350106043000</v>
      </c>
      <c r="M35552" s="2">
        <f>TRUNC((ExtractedData[[#This Row],[ns1:dt]]/10000000000),0)</f>
        <v>1935</v>
      </c>
      <c r="N35552" s="2">
        <f>TRUNC(((ExtractedData[[#This Row],[ns1:dt]]-ExtractedData[[#This Row],[Year]]*10000000000)/100000000),0)</f>
        <v>1</v>
      </c>
      <c r="O35552" s="2">
        <f>TRUNC(((ExtractedData[[#This Row],[ns1:dt]]-(ExtractedData[[#This Row],[Year]]*10000000000)-ExtractedData[[#This Row],[Month]]*100000000)/1000000),0)</f>
        <v>6</v>
      </c>
      <c r="P35552" s="2">
        <f>TRUNC((ExtractedData[[#This Row],[ns1:dt]]-(ExtractedData[[#This Row],[Year]]*10000000000)-(ExtractedData[[#This Row],[Month]]*100000000)-(ExtractedData[[#This Row],[Date]]*1000000)),0)</f>
        <v>43000</v>
      </c>
      <c r="Q35552" s="1" t="s">
        <v>93</v>
      </c>
      <c r="R35552" s="1" t="s">
        <v>150</v>
      </c>
      <c r="S35552" s="1" t="s">
        <v>151</v>
      </c>
      <c r="T35552" s="1" t="s">
        <v>152</v>
      </c>
      <c r="U35552" s="1" t="s">
        <v>21631</v>
      </c>
      <c r="V35552" s="1" t="s">
        <v>38</v>
      </c>
      <c r="W35552">
        <v>0</v>
      </c>
      <c r="X35552" s="1" t="s">
        <v>39</v>
      </c>
      <c r="Y35552" s="1" t="s">
        <v>38</v>
      </c>
    </row>
    <row r="35553" spans="1:25" x14ac:dyDescent="0.25">
      <c r="A35553" s="1" t="s">
        <v>60527</v>
      </c>
      <c r="B35553" s="1" t="s">
        <v>25</v>
      </c>
      <c r="C35553">
        <v>20140812</v>
      </c>
      <c r="D35553" s="1" t="s">
        <v>26</v>
      </c>
      <c r="E35553">
        <v>20150506160841</v>
      </c>
      <c r="F35553">
        <v>957</v>
      </c>
      <c r="G35553" s="1" t="s">
        <v>28</v>
      </c>
      <c r="H35553">
        <v>400</v>
      </c>
      <c r="I35553">
        <v>2</v>
      </c>
      <c r="J35553" s="1" t="s">
        <v>31</v>
      </c>
      <c r="K35553" s="1" t="s">
        <v>61194</v>
      </c>
      <c r="L35553" s="2">
        <v>19350216230000</v>
      </c>
      <c r="M35553" s="2">
        <f>TRUNC((ExtractedData[[#This Row],[ns1:dt]]/10000000000),0)</f>
        <v>1935</v>
      </c>
      <c r="N35553" s="2">
        <f>TRUNC(((ExtractedData[[#This Row],[ns1:dt]]-ExtractedData[[#This Row],[Year]]*10000000000)/100000000),0)</f>
        <v>2</v>
      </c>
      <c r="O35553" s="2">
        <f>TRUNC(((ExtractedData[[#This Row],[ns1:dt]]-(ExtractedData[[#This Row],[Year]]*10000000000)-ExtractedData[[#This Row],[Month]]*100000000)/1000000),0)</f>
        <v>16</v>
      </c>
      <c r="P35553" s="2">
        <f>TRUNC((ExtractedData[[#This Row],[ns1:dt]]-(ExtractedData[[#This Row],[Year]]*10000000000)-(ExtractedData[[#This Row],[Month]]*100000000)-(ExtractedData[[#This Row],[Date]]*1000000)),0)</f>
        <v>230000</v>
      </c>
      <c r="Q35553" s="1" t="s">
        <v>569</v>
      </c>
      <c r="R35553" s="1" t="s">
        <v>207</v>
      </c>
      <c r="S35553" s="1" t="s">
        <v>208</v>
      </c>
      <c r="T35553" s="1" t="s">
        <v>1070</v>
      </c>
      <c r="U35553" s="1" t="s">
        <v>61195</v>
      </c>
      <c r="V35553" s="1" t="s">
        <v>38</v>
      </c>
      <c r="W35553">
        <v>0</v>
      </c>
      <c r="X35553" s="1" t="s">
        <v>39</v>
      </c>
      <c r="Y35553" s="1" t="s">
        <v>38</v>
      </c>
    </row>
    <row r="35554" spans="1:25" x14ac:dyDescent="0.25">
      <c r="A35554" s="1" t="s">
        <v>60527</v>
      </c>
      <c r="B35554" s="1" t="s">
        <v>25</v>
      </c>
      <c r="C35554">
        <v>20140812</v>
      </c>
      <c r="D35554" s="1" t="s">
        <v>26</v>
      </c>
      <c r="E35554">
        <v>20150506160841</v>
      </c>
      <c r="F35554">
        <v>957</v>
      </c>
      <c r="G35554" s="1" t="s">
        <v>28</v>
      </c>
      <c r="H35554">
        <v>828</v>
      </c>
      <c r="I35554">
        <v>2</v>
      </c>
      <c r="J35554" s="1" t="s">
        <v>31</v>
      </c>
      <c r="K35554" s="1" t="s">
        <v>58986</v>
      </c>
      <c r="L35554" s="2">
        <v>19350321004500</v>
      </c>
      <c r="M35554" s="2">
        <f>TRUNC((ExtractedData[[#This Row],[ns1:dt]]/10000000000),0)</f>
        <v>1935</v>
      </c>
      <c r="N35554" s="2">
        <f>TRUNC(((ExtractedData[[#This Row],[ns1:dt]]-ExtractedData[[#This Row],[Year]]*10000000000)/100000000),0)</f>
        <v>3</v>
      </c>
      <c r="O35554" s="2">
        <f>TRUNC(((ExtractedData[[#This Row],[ns1:dt]]-(ExtractedData[[#This Row],[Year]]*10000000000)-ExtractedData[[#This Row],[Month]]*100000000)/1000000),0)</f>
        <v>21</v>
      </c>
      <c r="P35554" s="2">
        <f>TRUNC((ExtractedData[[#This Row],[ns1:dt]]-(ExtractedData[[#This Row],[Year]]*10000000000)-(ExtractedData[[#This Row],[Month]]*100000000)-(ExtractedData[[#This Row],[Date]]*1000000)),0)</f>
        <v>4500</v>
      </c>
      <c r="Q35554" s="1" t="s">
        <v>834</v>
      </c>
      <c r="R35554" s="1" t="s">
        <v>58987</v>
      </c>
      <c r="S35554" s="1" t="s">
        <v>58988</v>
      </c>
      <c r="T35554" s="1" t="s">
        <v>58989</v>
      </c>
      <c r="U35554" s="1" t="s">
        <v>58990</v>
      </c>
      <c r="V35554" s="1" t="s">
        <v>38</v>
      </c>
      <c r="W35554">
        <v>0</v>
      </c>
      <c r="X35554" s="1" t="s">
        <v>39</v>
      </c>
      <c r="Y35554" s="1" t="s">
        <v>38</v>
      </c>
    </row>
    <row r="35555" spans="1:25" x14ac:dyDescent="0.25">
      <c r="A35555" s="1" t="s">
        <v>60527</v>
      </c>
      <c r="B35555" s="1" t="s">
        <v>25</v>
      </c>
      <c r="C35555">
        <v>20140812</v>
      </c>
      <c r="D35555" s="1" t="s">
        <v>26</v>
      </c>
      <c r="E35555">
        <v>20150506160841</v>
      </c>
      <c r="F35555">
        <v>957</v>
      </c>
      <c r="G35555" s="1" t="s">
        <v>28</v>
      </c>
      <c r="H35555">
        <v>549</v>
      </c>
      <c r="I35555">
        <v>2</v>
      </c>
      <c r="J35555" s="1" t="s">
        <v>31</v>
      </c>
      <c r="K35555" s="1" t="s">
        <v>28618</v>
      </c>
      <c r="L35555" s="2">
        <v>19350803075000</v>
      </c>
      <c r="M35555" s="2">
        <f>TRUNC((ExtractedData[[#This Row],[ns1:dt]]/10000000000),0)</f>
        <v>1935</v>
      </c>
      <c r="N35555" s="2">
        <f>TRUNC(((ExtractedData[[#This Row],[ns1:dt]]-ExtractedData[[#This Row],[Year]]*10000000000)/100000000),0)</f>
        <v>8</v>
      </c>
      <c r="O35555" s="2">
        <f>TRUNC(((ExtractedData[[#This Row],[ns1:dt]]-(ExtractedData[[#This Row],[Year]]*10000000000)-ExtractedData[[#This Row],[Month]]*100000000)/1000000),0)</f>
        <v>3</v>
      </c>
      <c r="P35555" s="2">
        <f>TRUNC((ExtractedData[[#This Row],[ns1:dt]]-(ExtractedData[[#This Row],[Year]]*10000000000)-(ExtractedData[[#This Row],[Month]]*100000000)-(ExtractedData[[#This Row],[Date]]*1000000)),0)</f>
        <v>75000</v>
      </c>
      <c r="Q35555" s="1" t="s">
        <v>224</v>
      </c>
      <c r="R35555" s="1" t="s">
        <v>2642</v>
      </c>
      <c r="S35555" s="1" t="s">
        <v>2643</v>
      </c>
      <c r="T35555" s="1" t="s">
        <v>2644</v>
      </c>
      <c r="U35555" s="1" t="s">
        <v>20128</v>
      </c>
      <c r="V35555" s="1" t="s">
        <v>38</v>
      </c>
      <c r="W35555">
        <v>0</v>
      </c>
      <c r="X35555" s="1" t="s">
        <v>39</v>
      </c>
      <c r="Y35555" s="1" t="s">
        <v>40</v>
      </c>
    </row>
    <row r="35556" spans="1:25" x14ac:dyDescent="0.25">
      <c r="A35556" s="1" t="s">
        <v>60527</v>
      </c>
      <c r="B35556" s="1" t="s">
        <v>25</v>
      </c>
      <c r="C35556">
        <v>20140812</v>
      </c>
      <c r="D35556" s="1" t="s">
        <v>26</v>
      </c>
      <c r="E35556">
        <v>20150506160841</v>
      </c>
      <c r="F35556">
        <v>957</v>
      </c>
      <c r="G35556" s="1" t="s">
        <v>28</v>
      </c>
      <c r="H35556">
        <v>555</v>
      </c>
      <c r="I35556">
        <v>2</v>
      </c>
      <c r="J35556" s="1" t="s">
        <v>31</v>
      </c>
      <c r="K35556" s="1" t="s">
        <v>28619</v>
      </c>
      <c r="L35556" s="2">
        <v>19350808192000</v>
      </c>
      <c r="M35556" s="2">
        <f>TRUNC((ExtractedData[[#This Row],[ns1:dt]]/10000000000),0)</f>
        <v>1935</v>
      </c>
      <c r="N35556" s="2">
        <f>TRUNC(((ExtractedData[[#This Row],[ns1:dt]]-ExtractedData[[#This Row],[Year]]*10000000000)/100000000),0)</f>
        <v>8</v>
      </c>
      <c r="O35556" s="2">
        <f>TRUNC(((ExtractedData[[#This Row],[ns1:dt]]-(ExtractedData[[#This Row],[Year]]*10000000000)-ExtractedData[[#This Row],[Month]]*100000000)/1000000),0)</f>
        <v>8</v>
      </c>
      <c r="P35556" s="2">
        <f>TRUNC((ExtractedData[[#This Row],[ns1:dt]]-(ExtractedData[[#This Row],[Year]]*10000000000)-(ExtractedData[[#This Row],[Month]]*100000000)-(ExtractedData[[#This Row],[Date]]*1000000)),0)</f>
        <v>192000</v>
      </c>
      <c r="Q35556" s="1" t="s">
        <v>834</v>
      </c>
      <c r="R35556" s="1" t="s">
        <v>28620</v>
      </c>
      <c r="S35556" s="1" t="s">
        <v>28621</v>
      </c>
      <c r="T35556" s="1" t="s">
        <v>28622</v>
      </c>
      <c r="U35556" s="1" t="s">
        <v>28623</v>
      </c>
      <c r="V35556" s="1" t="s">
        <v>38</v>
      </c>
      <c r="W35556">
        <v>0</v>
      </c>
      <c r="X35556" s="1" t="s">
        <v>39</v>
      </c>
      <c r="Y35556" s="1" t="s">
        <v>38</v>
      </c>
    </row>
    <row r="35557" spans="1:25" x14ac:dyDescent="0.25">
      <c r="A35557" s="1" t="s">
        <v>60527</v>
      </c>
      <c r="B35557" s="1" t="s">
        <v>25</v>
      </c>
      <c r="C35557">
        <v>20140812</v>
      </c>
      <c r="D35557" s="1" t="s">
        <v>26</v>
      </c>
      <c r="E35557">
        <v>20150506160841</v>
      </c>
      <c r="F35557">
        <v>957</v>
      </c>
      <c r="G35557" s="1" t="s">
        <v>28</v>
      </c>
      <c r="H35557">
        <v>672</v>
      </c>
      <c r="I35557">
        <v>2</v>
      </c>
      <c r="J35557" s="1" t="s">
        <v>31</v>
      </c>
      <c r="K35557" s="1" t="s">
        <v>17961</v>
      </c>
      <c r="L35557" s="2">
        <v>19350819053700</v>
      </c>
      <c r="M35557" s="2">
        <f>TRUNC((ExtractedData[[#This Row],[ns1:dt]]/10000000000),0)</f>
        <v>1935</v>
      </c>
      <c r="N35557" s="2">
        <f>TRUNC(((ExtractedData[[#This Row],[ns1:dt]]-ExtractedData[[#This Row],[Year]]*10000000000)/100000000),0)</f>
        <v>8</v>
      </c>
      <c r="O35557" s="2">
        <f>TRUNC(((ExtractedData[[#This Row],[ns1:dt]]-(ExtractedData[[#This Row],[Year]]*10000000000)-ExtractedData[[#This Row],[Month]]*100000000)/1000000),0)</f>
        <v>19</v>
      </c>
      <c r="P35557" s="2">
        <f>TRUNC((ExtractedData[[#This Row],[ns1:dt]]-(ExtractedData[[#This Row],[Year]]*10000000000)-(ExtractedData[[#This Row],[Month]]*100000000)-(ExtractedData[[#This Row],[Date]]*1000000)),0)</f>
        <v>53700</v>
      </c>
      <c r="Q35557" s="1" t="s">
        <v>923</v>
      </c>
      <c r="R35557" s="1" t="s">
        <v>411</v>
      </c>
      <c r="S35557" s="1" t="s">
        <v>1118</v>
      </c>
      <c r="T35557" s="1" t="s">
        <v>3718</v>
      </c>
      <c r="U35557" s="1" t="s">
        <v>17962</v>
      </c>
      <c r="V35557" s="1" t="s">
        <v>38</v>
      </c>
      <c r="W35557">
        <v>0</v>
      </c>
      <c r="X35557" s="1" t="s">
        <v>39</v>
      </c>
      <c r="Y35557" s="1" t="s">
        <v>38</v>
      </c>
    </row>
    <row r="35558" spans="1:25" x14ac:dyDescent="0.25">
      <c r="A35558" s="1" t="s">
        <v>60527</v>
      </c>
      <c r="B35558" s="1" t="s">
        <v>25</v>
      </c>
      <c r="C35558">
        <v>20140812</v>
      </c>
      <c r="D35558" s="1" t="s">
        <v>26</v>
      </c>
      <c r="E35558">
        <v>20150506160841</v>
      </c>
      <c r="F35558">
        <v>957</v>
      </c>
      <c r="G35558" s="1" t="s">
        <v>28</v>
      </c>
      <c r="H35558">
        <v>715</v>
      </c>
      <c r="I35558">
        <v>2</v>
      </c>
      <c r="J35558" s="1" t="s">
        <v>31</v>
      </c>
      <c r="K35558" s="1" t="s">
        <v>31186</v>
      </c>
      <c r="L35558" s="2">
        <v>19350820120000</v>
      </c>
      <c r="M35558" s="2">
        <f>TRUNC((ExtractedData[[#This Row],[ns1:dt]]/10000000000),0)</f>
        <v>1935</v>
      </c>
      <c r="N35558" s="2">
        <f>TRUNC(((ExtractedData[[#This Row],[ns1:dt]]-ExtractedData[[#This Row],[Year]]*10000000000)/100000000),0)</f>
        <v>8</v>
      </c>
      <c r="O35558" s="2">
        <f>TRUNC(((ExtractedData[[#This Row],[ns1:dt]]-(ExtractedData[[#This Row],[Year]]*10000000000)-ExtractedData[[#This Row],[Month]]*100000000)/1000000),0)</f>
        <v>20</v>
      </c>
      <c r="P35558" s="2">
        <f>TRUNC((ExtractedData[[#This Row],[ns1:dt]]-(ExtractedData[[#This Row],[Year]]*10000000000)-(ExtractedData[[#This Row],[Month]]*100000000)-(ExtractedData[[#This Row],[Date]]*1000000)),0)</f>
        <v>120000</v>
      </c>
      <c r="Q35558" s="1" t="s">
        <v>923</v>
      </c>
      <c r="R35558" s="1" t="s">
        <v>316</v>
      </c>
      <c r="S35558" s="1" t="s">
        <v>734</v>
      </c>
      <c r="T35558" s="1" t="s">
        <v>735</v>
      </c>
      <c r="U35558" s="1" t="s">
        <v>31187</v>
      </c>
      <c r="V35558" s="1" t="s">
        <v>38</v>
      </c>
      <c r="W35558">
        <v>0</v>
      </c>
      <c r="X35558" s="1" t="s">
        <v>39</v>
      </c>
      <c r="Y35558" s="1" t="s">
        <v>147</v>
      </c>
    </row>
    <row r="35559" spans="1:25" x14ac:dyDescent="0.25">
      <c r="A35559" s="1" t="s">
        <v>60527</v>
      </c>
      <c r="B35559" s="1" t="s">
        <v>25</v>
      </c>
      <c r="C35559">
        <v>20140812</v>
      </c>
      <c r="D35559" s="1" t="s">
        <v>26</v>
      </c>
      <c r="E35559">
        <v>20150506160841</v>
      </c>
      <c r="F35559">
        <v>957</v>
      </c>
      <c r="G35559" s="1" t="s">
        <v>28</v>
      </c>
      <c r="H35559">
        <v>224</v>
      </c>
      <c r="I35559">
        <v>2</v>
      </c>
      <c r="J35559" s="1" t="s">
        <v>31</v>
      </c>
      <c r="K35559" s="1" t="s">
        <v>21639</v>
      </c>
      <c r="L35559" s="2">
        <v>19350831021500</v>
      </c>
      <c r="M35559" s="2">
        <f>TRUNC((ExtractedData[[#This Row],[ns1:dt]]/10000000000),0)</f>
        <v>1935</v>
      </c>
      <c r="N35559" s="2">
        <f>TRUNC(((ExtractedData[[#This Row],[ns1:dt]]-ExtractedData[[#This Row],[Year]]*10000000000)/100000000),0)</f>
        <v>8</v>
      </c>
      <c r="O35559" s="2">
        <f>TRUNC(((ExtractedData[[#This Row],[ns1:dt]]-(ExtractedData[[#This Row],[Year]]*10000000000)-ExtractedData[[#This Row],[Month]]*100000000)/1000000),0)</f>
        <v>31</v>
      </c>
      <c r="P35559" s="2">
        <f>TRUNC((ExtractedData[[#This Row],[ns1:dt]]-(ExtractedData[[#This Row],[Year]]*10000000000)-(ExtractedData[[#This Row],[Month]]*100000000)-(ExtractedData[[#This Row],[Date]]*1000000)),0)</f>
        <v>21500</v>
      </c>
      <c r="Q35559" s="1" t="s">
        <v>224</v>
      </c>
      <c r="R35559" s="1" t="s">
        <v>6730</v>
      </c>
      <c r="S35559" s="1" t="s">
        <v>6731</v>
      </c>
      <c r="T35559" s="1" t="s">
        <v>6732</v>
      </c>
      <c r="U35559" s="1" t="s">
        <v>21640</v>
      </c>
      <c r="V35559" s="1" t="s">
        <v>38</v>
      </c>
      <c r="W35559">
        <v>0</v>
      </c>
      <c r="X35559" s="1" t="s">
        <v>39</v>
      </c>
      <c r="Y35559" s="1" t="s">
        <v>40</v>
      </c>
    </row>
    <row r="35560" spans="1:25" x14ac:dyDescent="0.25">
      <c r="A35560" s="1" t="s">
        <v>60527</v>
      </c>
      <c r="B35560" s="1" t="s">
        <v>25</v>
      </c>
      <c r="C35560">
        <v>20140812</v>
      </c>
      <c r="D35560" s="1" t="s">
        <v>26</v>
      </c>
      <c r="E35560">
        <v>20150506160841</v>
      </c>
      <c r="F35560">
        <v>957</v>
      </c>
      <c r="G35560" s="1" t="s">
        <v>28</v>
      </c>
      <c r="H35560">
        <v>920</v>
      </c>
      <c r="I35560">
        <v>2</v>
      </c>
      <c r="J35560" s="1" t="s">
        <v>31</v>
      </c>
      <c r="K35560" s="1" t="s">
        <v>15358</v>
      </c>
      <c r="L35560" s="2">
        <v>19351119103000</v>
      </c>
      <c r="M35560" s="2">
        <f>TRUNC((ExtractedData[[#This Row],[ns1:dt]]/10000000000),0)</f>
        <v>1935</v>
      </c>
      <c r="N35560" s="2">
        <f>TRUNC(((ExtractedData[[#This Row],[ns1:dt]]-ExtractedData[[#This Row],[Year]]*10000000000)/100000000),0)</f>
        <v>11</v>
      </c>
      <c r="O35560" s="2">
        <f>TRUNC(((ExtractedData[[#This Row],[ns1:dt]]-(ExtractedData[[#This Row],[Year]]*10000000000)-ExtractedData[[#This Row],[Month]]*100000000)/1000000),0)</f>
        <v>19</v>
      </c>
      <c r="P35560" s="2">
        <f>TRUNC((ExtractedData[[#This Row],[ns1:dt]]-(ExtractedData[[#This Row],[Year]]*10000000000)-(ExtractedData[[#This Row],[Month]]*100000000)-(ExtractedData[[#This Row],[Date]]*1000000)),0)</f>
        <v>103000</v>
      </c>
      <c r="Q35560" s="1" t="s">
        <v>247</v>
      </c>
      <c r="R35560" s="1" t="s">
        <v>15359</v>
      </c>
      <c r="S35560" s="1" t="s">
        <v>4147</v>
      </c>
      <c r="T35560" s="1" t="s">
        <v>15360</v>
      </c>
      <c r="U35560" s="1" t="s">
        <v>15361</v>
      </c>
      <c r="V35560" s="1" t="s">
        <v>38</v>
      </c>
      <c r="W35560">
        <v>0</v>
      </c>
      <c r="X35560" s="1" t="s">
        <v>39</v>
      </c>
      <c r="Y35560" s="1" t="s">
        <v>40</v>
      </c>
    </row>
    <row r="35561" spans="1:25" x14ac:dyDescent="0.25">
      <c r="A35561" s="1" t="s">
        <v>60527</v>
      </c>
      <c r="B35561" s="1" t="s">
        <v>25</v>
      </c>
      <c r="C35561">
        <v>20140812</v>
      </c>
      <c r="D35561" s="1" t="s">
        <v>26</v>
      </c>
      <c r="E35561">
        <v>20150506160841</v>
      </c>
      <c r="F35561">
        <v>957</v>
      </c>
      <c r="G35561" s="1" t="s">
        <v>28</v>
      </c>
      <c r="H35561">
        <v>135</v>
      </c>
      <c r="I35561">
        <v>2</v>
      </c>
      <c r="J35561" s="1" t="s">
        <v>31</v>
      </c>
      <c r="K35561" s="1" t="s">
        <v>31190</v>
      </c>
      <c r="L35561" s="2">
        <v>19351201233000</v>
      </c>
      <c r="M35561" s="2">
        <f>TRUNC((ExtractedData[[#This Row],[ns1:dt]]/10000000000),0)</f>
        <v>1935</v>
      </c>
      <c r="N35561" s="2">
        <f>TRUNC(((ExtractedData[[#This Row],[ns1:dt]]-ExtractedData[[#This Row],[Year]]*10000000000)/100000000),0)</f>
        <v>12</v>
      </c>
      <c r="O35561" s="2">
        <f>TRUNC(((ExtractedData[[#This Row],[ns1:dt]]-(ExtractedData[[#This Row],[Year]]*10000000000)-ExtractedData[[#This Row],[Month]]*100000000)/1000000),0)</f>
        <v>1</v>
      </c>
      <c r="P35561" s="2">
        <f>TRUNC((ExtractedData[[#This Row],[ns1:dt]]-(ExtractedData[[#This Row],[Year]]*10000000000)-(ExtractedData[[#This Row],[Month]]*100000000)-(ExtractedData[[#This Row],[Date]]*1000000)),0)</f>
        <v>233000</v>
      </c>
      <c r="Q35561" s="1" t="s">
        <v>357</v>
      </c>
      <c r="R35561" s="1" t="s">
        <v>64</v>
      </c>
      <c r="S35561" s="1" t="s">
        <v>31191</v>
      </c>
      <c r="T35561" s="1" t="s">
        <v>31192</v>
      </c>
      <c r="U35561" s="1" t="s">
        <v>31193</v>
      </c>
      <c r="V35561" s="1" t="s">
        <v>38</v>
      </c>
      <c r="W35561">
        <v>0</v>
      </c>
      <c r="X35561" s="1" t="s">
        <v>39</v>
      </c>
      <c r="Y35561" s="1" t="s">
        <v>38</v>
      </c>
    </row>
    <row r="35562" spans="1:25" x14ac:dyDescent="0.25">
      <c r="A35562" s="1" t="s">
        <v>60527</v>
      </c>
      <c r="B35562" s="1" t="s">
        <v>25</v>
      </c>
      <c r="C35562">
        <v>20140812</v>
      </c>
      <c r="D35562" s="1" t="s">
        <v>26</v>
      </c>
      <c r="E35562">
        <v>20150506160841</v>
      </c>
      <c r="F35562">
        <v>957</v>
      </c>
      <c r="G35562" s="1" t="s">
        <v>28</v>
      </c>
      <c r="H35562">
        <v>770</v>
      </c>
      <c r="I35562">
        <v>2</v>
      </c>
      <c r="J35562" s="1" t="s">
        <v>31</v>
      </c>
      <c r="K35562" s="1" t="s">
        <v>61196</v>
      </c>
      <c r="L35562" s="2">
        <v>19351213062300</v>
      </c>
      <c r="M35562" s="2">
        <f>TRUNC((ExtractedData[[#This Row],[ns1:dt]]/10000000000),0)</f>
        <v>1935</v>
      </c>
      <c r="N35562" s="2">
        <f>TRUNC(((ExtractedData[[#This Row],[ns1:dt]]-ExtractedData[[#This Row],[Year]]*10000000000)/100000000),0)</f>
        <v>12</v>
      </c>
      <c r="O35562" s="2">
        <f>TRUNC(((ExtractedData[[#This Row],[ns1:dt]]-(ExtractedData[[#This Row],[Year]]*10000000000)-ExtractedData[[#This Row],[Month]]*100000000)/1000000),0)</f>
        <v>13</v>
      </c>
      <c r="P35562" s="2">
        <f>TRUNC((ExtractedData[[#This Row],[ns1:dt]]-(ExtractedData[[#This Row],[Year]]*10000000000)-(ExtractedData[[#This Row],[Month]]*100000000)-(ExtractedData[[#This Row],[Date]]*1000000)),0)</f>
        <v>62300</v>
      </c>
      <c r="Q35562" s="1" t="s">
        <v>357</v>
      </c>
      <c r="R35562" s="1" t="s">
        <v>358</v>
      </c>
      <c r="S35562" s="1" t="s">
        <v>83</v>
      </c>
      <c r="T35562" s="1" t="s">
        <v>359</v>
      </c>
      <c r="U35562" s="1" t="s">
        <v>61197</v>
      </c>
      <c r="V35562" s="1" t="s">
        <v>38</v>
      </c>
      <c r="W35562">
        <v>0</v>
      </c>
      <c r="X35562" s="1" t="s">
        <v>39</v>
      </c>
      <c r="Y35562" s="1" t="s">
        <v>38</v>
      </c>
    </row>
    <row r="35563" spans="1:25" x14ac:dyDescent="0.25">
      <c r="A35563" s="1" t="s">
        <v>60527</v>
      </c>
      <c r="B35563" s="1" t="s">
        <v>25</v>
      </c>
      <c r="C35563">
        <v>20140812</v>
      </c>
      <c r="D35563" s="1" t="s">
        <v>26</v>
      </c>
      <c r="E35563">
        <v>20150506160841</v>
      </c>
      <c r="F35563">
        <v>957</v>
      </c>
      <c r="G35563" s="1" t="s">
        <v>28</v>
      </c>
      <c r="H35563">
        <v>306</v>
      </c>
      <c r="I35563">
        <v>2</v>
      </c>
      <c r="J35563" s="1" t="s">
        <v>31</v>
      </c>
      <c r="K35563" s="1" t="s">
        <v>26693</v>
      </c>
      <c r="L35563" s="2">
        <v>19351221112500</v>
      </c>
      <c r="M35563" s="2">
        <f>TRUNC((ExtractedData[[#This Row],[ns1:dt]]/10000000000),0)</f>
        <v>1935</v>
      </c>
      <c r="N35563" s="2">
        <f>TRUNC(((ExtractedData[[#This Row],[ns1:dt]]-ExtractedData[[#This Row],[Year]]*10000000000)/100000000),0)</f>
        <v>12</v>
      </c>
      <c r="O35563" s="2">
        <f>TRUNC(((ExtractedData[[#This Row],[ns1:dt]]-(ExtractedData[[#This Row],[Year]]*10000000000)-ExtractedData[[#This Row],[Month]]*100000000)/1000000),0)</f>
        <v>21</v>
      </c>
      <c r="P35563" s="2">
        <f>TRUNC((ExtractedData[[#This Row],[ns1:dt]]-(ExtractedData[[#This Row],[Year]]*10000000000)-(ExtractedData[[#This Row],[Month]]*100000000)-(ExtractedData[[#This Row],[Date]]*1000000)),0)</f>
        <v>112500</v>
      </c>
      <c r="Q35563" s="1" t="s">
        <v>247</v>
      </c>
      <c r="R35563" s="1" t="s">
        <v>103</v>
      </c>
      <c r="S35563" s="1" t="s">
        <v>758</v>
      </c>
      <c r="T35563" s="1" t="s">
        <v>978</v>
      </c>
      <c r="U35563" s="1" t="s">
        <v>26694</v>
      </c>
      <c r="V35563" s="1" t="s">
        <v>38</v>
      </c>
      <c r="W35563">
        <v>0</v>
      </c>
      <c r="X35563" s="1" t="s">
        <v>39</v>
      </c>
      <c r="Y35563" s="1" t="s">
        <v>40</v>
      </c>
    </row>
    <row r="35564" spans="1:25" x14ac:dyDescent="0.25">
      <c r="A35564" s="1" t="s">
        <v>60527</v>
      </c>
      <c r="B35564" s="1" t="s">
        <v>25</v>
      </c>
      <c r="C35564">
        <v>20140812</v>
      </c>
      <c r="D35564" s="1" t="s">
        <v>26</v>
      </c>
      <c r="E35564">
        <v>20150506160841</v>
      </c>
      <c r="F35564">
        <v>957</v>
      </c>
      <c r="G35564" s="1" t="s">
        <v>28</v>
      </c>
      <c r="H35564">
        <v>785</v>
      </c>
      <c r="I35564">
        <v>2</v>
      </c>
      <c r="J35564" s="1" t="s">
        <v>31</v>
      </c>
      <c r="K35564" s="1" t="s">
        <v>28635</v>
      </c>
      <c r="L35564" s="2">
        <v>19360413053000</v>
      </c>
      <c r="M35564" s="2">
        <f>TRUNC((ExtractedData[[#This Row],[ns1:dt]]/10000000000),0)</f>
        <v>1936</v>
      </c>
      <c r="N35564" s="2">
        <f>TRUNC(((ExtractedData[[#This Row],[ns1:dt]]-ExtractedData[[#This Row],[Year]]*10000000000)/100000000),0)</f>
        <v>4</v>
      </c>
      <c r="O35564" s="2">
        <f>TRUNC(((ExtractedData[[#This Row],[ns1:dt]]-(ExtractedData[[#This Row],[Year]]*10000000000)-ExtractedData[[#This Row],[Month]]*100000000)/1000000),0)</f>
        <v>13</v>
      </c>
      <c r="P35564" s="2">
        <f>TRUNC((ExtractedData[[#This Row],[ns1:dt]]-(ExtractedData[[#This Row],[Year]]*10000000000)-(ExtractedData[[#This Row],[Month]]*100000000)-(ExtractedData[[#This Row],[Date]]*1000000)),0)</f>
        <v>53000</v>
      </c>
      <c r="Q35564" s="1" t="s">
        <v>93</v>
      </c>
      <c r="R35564" s="1" t="s">
        <v>150</v>
      </c>
      <c r="S35564" s="1" t="s">
        <v>151</v>
      </c>
      <c r="T35564" s="1" t="s">
        <v>152</v>
      </c>
      <c r="U35564" s="1" t="s">
        <v>28636</v>
      </c>
      <c r="V35564" s="1" t="s">
        <v>38</v>
      </c>
      <c r="W35564">
        <v>0</v>
      </c>
      <c r="X35564" s="1" t="s">
        <v>39</v>
      </c>
      <c r="Y35564" s="1" t="s">
        <v>40</v>
      </c>
    </row>
    <row r="35565" spans="1:25" x14ac:dyDescent="0.25">
      <c r="A35565" s="1" t="s">
        <v>60527</v>
      </c>
      <c r="B35565" s="1" t="s">
        <v>25</v>
      </c>
      <c r="C35565">
        <v>20140812</v>
      </c>
      <c r="D35565" s="1" t="s">
        <v>26</v>
      </c>
      <c r="E35565">
        <v>20150506160841</v>
      </c>
      <c r="F35565">
        <v>957</v>
      </c>
      <c r="G35565" s="1" t="s">
        <v>28</v>
      </c>
      <c r="H35565">
        <v>443</v>
      </c>
      <c r="I35565">
        <v>2</v>
      </c>
      <c r="J35565" s="1" t="s">
        <v>31</v>
      </c>
      <c r="K35565" s="1" t="s">
        <v>17995</v>
      </c>
      <c r="L35565" s="2">
        <v>19361128142500</v>
      </c>
      <c r="M35565" s="2">
        <f>TRUNC((ExtractedData[[#This Row],[ns1:dt]]/10000000000),0)</f>
        <v>1936</v>
      </c>
      <c r="N35565" s="2">
        <f>TRUNC(((ExtractedData[[#This Row],[ns1:dt]]-ExtractedData[[#This Row],[Year]]*10000000000)/100000000),0)</f>
        <v>11</v>
      </c>
      <c r="O35565" s="2">
        <f>TRUNC(((ExtractedData[[#This Row],[ns1:dt]]-(ExtractedData[[#This Row],[Year]]*10000000000)-ExtractedData[[#This Row],[Month]]*100000000)/1000000),0)</f>
        <v>28</v>
      </c>
      <c r="P35565" s="2">
        <f>TRUNC((ExtractedData[[#This Row],[ns1:dt]]-(ExtractedData[[#This Row],[Year]]*10000000000)-(ExtractedData[[#This Row],[Month]]*100000000)-(ExtractedData[[#This Row],[Date]]*1000000)),0)</f>
        <v>142500</v>
      </c>
      <c r="Q35565" s="1" t="s">
        <v>224</v>
      </c>
      <c r="R35565" s="1" t="s">
        <v>893</v>
      </c>
      <c r="S35565" s="1" t="s">
        <v>17364</v>
      </c>
      <c r="T35565" s="1" t="s">
        <v>17365</v>
      </c>
      <c r="U35565" s="1" t="s">
        <v>17996</v>
      </c>
      <c r="V35565" s="1" t="s">
        <v>38</v>
      </c>
      <c r="W35565">
        <v>0</v>
      </c>
      <c r="X35565" s="1" t="s">
        <v>39</v>
      </c>
      <c r="Y35565" s="1" t="s">
        <v>40</v>
      </c>
    </row>
    <row r="35566" spans="1:25" x14ac:dyDescent="0.25">
      <c r="A35566" s="1" t="s">
        <v>60527</v>
      </c>
      <c r="B35566" s="1" t="s">
        <v>25</v>
      </c>
      <c r="C35566">
        <v>20140812</v>
      </c>
      <c r="D35566" s="1" t="s">
        <v>26</v>
      </c>
      <c r="E35566">
        <v>20150506160841</v>
      </c>
      <c r="F35566">
        <v>957</v>
      </c>
      <c r="G35566" s="1" t="s">
        <v>28</v>
      </c>
      <c r="H35566">
        <v>464</v>
      </c>
      <c r="I35566">
        <v>2</v>
      </c>
      <c r="J35566" s="1" t="s">
        <v>31</v>
      </c>
      <c r="K35566" s="1" t="s">
        <v>28649</v>
      </c>
      <c r="L35566" s="2">
        <v>19361130013000</v>
      </c>
      <c r="M35566" s="2">
        <f>TRUNC((ExtractedData[[#This Row],[ns1:dt]]/10000000000),0)</f>
        <v>1936</v>
      </c>
      <c r="N35566" s="2">
        <f>TRUNC(((ExtractedData[[#This Row],[ns1:dt]]-ExtractedData[[#This Row],[Year]]*10000000000)/100000000),0)</f>
        <v>11</v>
      </c>
      <c r="O35566" s="2">
        <f>TRUNC(((ExtractedData[[#This Row],[ns1:dt]]-(ExtractedData[[#This Row],[Year]]*10000000000)-ExtractedData[[#This Row],[Month]]*100000000)/1000000),0)</f>
        <v>30</v>
      </c>
      <c r="P35566" s="2">
        <f>TRUNC((ExtractedData[[#This Row],[ns1:dt]]-(ExtractedData[[#This Row],[Year]]*10000000000)-(ExtractedData[[#This Row],[Month]]*100000000)-(ExtractedData[[#This Row],[Date]]*1000000)),0)</f>
        <v>13000</v>
      </c>
      <c r="Q35566" s="1" t="s">
        <v>247</v>
      </c>
      <c r="R35566" s="1" t="s">
        <v>2433</v>
      </c>
      <c r="S35566" s="1" t="s">
        <v>4311</v>
      </c>
      <c r="T35566" s="1" t="s">
        <v>4312</v>
      </c>
      <c r="U35566" s="1" t="s">
        <v>28650</v>
      </c>
      <c r="V35566" s="1" t="s">
        <v>38</v>
      </c>
      <c r="W35566">
        <v>0</v>
      </c>
      <c r="X35566" s="1" t="s">
        <v>39</v>
      </c>
      <c r="Y35566" s="1" t="s">
        <v>38</v>
      </c>
    </row>
    <row r="35567" spans="1:25" x14ac:dyDescent="0.25">
      <c r="A35567" s="1" t="s">
        <v>60527</v>
      </c>
      <c r="B35567" s="1" t="s">
        <v>25</v>
      </c>
      <c r="C35567">
        <v>20140812</v>
      </c>
      <c r="D35567" s="1" t="s">
        <v>26</v>
      </c>
      <c r="E35567">
        <v>20150506160841</v>
      </c>
      <c r="F35567">
        <v>957</v>
      </c>
      <c r="G35567" s="1" t="s">
        <v>28</v>
      </c>
      <c r="H35567">
        <v>283</v>
      </c>
      <c r="I35567">
        <v>2</v>
      </c>
      <c r="J35567" s="1" t="s">
        <v>31</v>
      </c>
      <c r="K35567" s="1" t="s">
        <v>57410</v>
      </c>
      <c r="L35567" s="2">
        <v>19361216213000</v>
      </c>
      <c r="M35567" s="2">
        <f>TRUNC((ExtractedData[[#This Row],[ns1:dt]]/10000000000),0)</f>
        <v>1936</v>
      </c>
      <c r="N35567" s="2">
        <f>TRUNC(((ExtractedData[[#This Row],[ns1:dt]]-ExtractedData[[#This Row],[Year]]*10000000000)/100000000),0)</f>
        <v>12</v>
      </c>
      <c r="O35567" s="2">
        <f>TRUNC(((ExtractedData[[#This Row],[ns1:dt]]-(ExtractedData[[#This Row],[Year]]*10000000000)-ExtractedData[[#This Row],[Month]]*100000000)/1000000),0)</f>
        <v>16</v>
      </c>
      <c r="P35567" s="2">
        <f>TRUNC((ExtractedData[[#This Row],[ns1:dt]]-(ExtractedData[[#This Row],[Year]]*10000000000)-(ExtractedData[[#This Row],[Month]]*100000000)-(ExtractedData[[#This Row],[Date]]*1000000)),0)</f>
        <v>213000</v>
      </c>
      <c r="Q35567" s="1" t="s">
        <v>224</v>
      </c>
      <c r="R35567" s="1" t="s">
        <v>2389</v>
      </c>
      <c r="S35567" s="1" t="s">
        <v>57411</v>
      </c>
      <c r="T35567" s="1" t="s">
        <v>57412</v>
      </c>
      <c r="U35567" s="1" t="s">
        <v>57413</v>
      </c>
      <c r="V35567" s="1" t="s">
        <v>38</v>
      </c>
      <c r="W35567">
        <v>0</v>
      </c>
      <c r="X35567" s="1" t="s">
        <v>39</v>
      </c>
      <c r="Y35567" s="1" t="s">
        <v>38</v>
      </c>
    </row>
    <row r="35568" spans="1:25" x14ac:dyDescent="0.25">
      <c r="A35568" s="1" t="s">
        <v>60527</v>
      </c>
      <c r="B35568" s="1" t="s">
        <v>25</v>
      </c>
      <c r="C35568">
        <v>20140812</v>
      </c>
      <c r="D35568" s="1" t="s">
        <v>26</v>
      </c>
      <c r="E35568">
        <v>20150506160841</v>
      </c>
      <c r="F35568">
        <v>957</v>
      </c>
      <c r="G35568" s="1" t="s">
        <v>28</v>
      </c>
      <c r="H35568">
        <v>273</v>
      </c>
      <c r="I35568">
        <v>2</v>
      </c>
      <c r="J35568" s="1" t="s">
        <v>31</v>
      </c>
      <c r="K35568" s="1" t="s">
        <v>28654</v>
      </c>
      <c r="L35568" s="2">
        <v>19370102001300</v>
      </c>
      <c r="M35568" s="2">
        <f>TRUNC((ExtractedData[[#This Row],[ns1:dt]]/10000000000),0)</f>
        <v>1937</v>
      </c>
      <c r="N35568" s="2">
        <f>TRUNC(((ExtractedData[[#This Row],[ns1:dt]]-ExtractedData[[#This Row],[Year]]*10000000000)/100000000),0)</f>
        <v>1</v>
      </c>
      <c r="O35568" s="2">
        <f>TRUNC(((ExtractedData[[#This Row],[ns1:dt]]-(ExtractedData[[#This Row],[Year]]*10000000000)-ExtractedData[[#This Row],[Month]]*100000000)/1000000),0)</f>
        <v>2</v>
      </c>
      <c r="P35568" s="2">
        <f>TRUNC((ExtractedData[[#This Row],[ns1:dt]]-(ExtractedData[[#This Row],[Year]]*10000000000)-(ExtractedData[[#This Row],[Month]]*100000000)-(ExtractedData[[#This Row],[Date]]*1000000)),0)</f>
        <v>1300</v>
      </c>
      <c r="Q35568" s="1" t="s">
        <v>357</v>
      </c>
      <c r="R35568" s="1" t="s">
        <v>1031</v>
      </c>
      <c r="S35568" s="1" t="s">
        <v>1032</v>
      </c>
      <c r="T35568" s="1" t="s">
        <v>1033</v>
      </c>
      <c r="U35568" s="1" t="s">
        <v>28655</v>
      </c>
      <c r="V35568" s="1" t="s">
        <v>38</v>
      </c>
      <c r="W35568">
        <v>0</v>
      </c>
      <c r="X35568" s="1" t="s">
        <v>39</v>
      </c>
      <c r="Y35568" s="1" t="s">
        <v>40</v>
      </c>
    </row>
    <row r="35569" spans="1:25" x14ac:dyDescent="0.25">
      <c r="A35569" s="1" t="s">
        <v>60527</v>
      </c>
      <c r="B35569" s="1" t="s">
        <v>25</v>
      </c>
      <c r="C35569">
        <v>20140812</v>
      </c>
      <c r="D35569" s="1" t="s">
        <v>26</v>
      </c>
      <c r="E35569">
        <v>20150506160841</v>
      </c>
      <c r="F35569">
        <v>957</v>
      </c>
      <c r="G35569" s="1" t="s">
        <v>28</v>
      </c>
      <c r="H35569">
        <v>340</v>
      </c>
      <c r="I35569">
        <v>2</v>
      </c>
      <c r="J35569" s="1" t="s">
        <v>31</v>
      </c>
      <c r="K35569" s="1" t="s">
        <v>28656</v>
      </c>
      <c r="L35569" s="2">
        <v>19370109144600</v>
      </c>
      <c r="M35569" s="2">
        <f>TRUNC((ExtractedData[[#This Row],[ns1:dt]]/10000000000),0)</f>
        <v>1937</v>
      </c>
      <c r="N35569" s="2">
        <f>TRUNC(((ExtractedData[[#This Row],[ns1:dt]]-ExtractedData[[#This Row],[Year]]*10000000000)/100000000),0)</f>
        <v>1</v>
      </c>
      <c r="O35569" s="2">
        <f>TRUNC(((ExtractedData[[#This Row],[ns1:dt]]-(ExtractedData[[#This Row],[Year]]*10000000000)-ExtractedData[[#This Row],[Month]]*100000000)/1000000),0)</f>
        <v>9</v>
      </c>
      <c r="P35569" s="2">
        <f>TRUNC((ExtractedData[[#This Row],[ns1:dt]]-(ExtractedData[[#This Row],[Year]]*10000000000)-(ExtractedData[[#This Row],[Month]]*100000000)-(ExtractedData[[#This Row],[Date]]*1000000)),0)</f>
        <v>144600</v>
      </c>
      <c r="Q35569" s="1" t="s">
        <v>224</v>
      </c>
      <c r="R35569" s="1" t="s">
        <v>225</v>
      </c>
      <c r="S35569" s="1" t="s">
        <v>226</v>
      </c>
      <c r="T35569" s="1" t="s">
        <v>227</v>
      </c>
      <c r="U35569" s="1" t="s">
        <v>28657</v>
      </c>
      <c r="V35569" s="1" t="s">
        <v>38</v>
      </c>
      <c r="W35569">
        <v>0</v>
      </c>
      <c r="X35569" s="1" t="s">
        <v>39</v>
      </c>
      <c r="Y35569" s="1" t="s">
        <v>40</v>
      </c>
    </row>
    <row r="35570" spans="1:25" x14ac:dyDescent="0.25">
      <c r="A35570" s="1" t="s">
        <v>60527</v>
      </c>
      <c r="B35570" s="1" t="s">
        <v>25</v>
      </c>
      <c r="C35570">
        <v>20140812</v>
      </c>
      <c r="D35570" s="1" t="s">
        <v>26</v>
      </c>
      <c r="E35570">
        <v>20150506160841</v>
      </c>
      <c r="F35570">
        <v>957</v>
      </c>
      <c r="G35570" s="1" t="s">
        <v>28</v>
      </c>
      <c r="H35570">
        <v>453</v>
      </c>
      <c r="I35570">
        <v>2</v>
      </c>
      <c r="J35570" s="1" t="s">
        <v>31</v>
      </c>
      <c r="K35570" s="1" t="s">
        <v>28665</v>
      </c>
      <c r="L35570" s="2">
        <v>19370408080500</v>
      </c>
      <c r="M35570" s="2">
        <f>TRUNC((ExtractedData[[#This Row],[ns1:dt]]/10000000000),0)</f>
        <v>1937</v>
      </c>
      <c r="N35570" s="2">
        <f>TRUNC(((ExtractedData[[#This Row],[ns1:dt]]-ExtractedData[[#This Row],[Year]]*10000000000)/100000000),0)</f>
        <v>4</v>
      </c>
      <c r="O35570" s="2">
        <f>TRUNC(((ExtractedData[[#This Row],[ns1:dt]]-(ExtractedData[[#This Row],[Year]]*10000000000)-ExtractedData[[#This Row],[Month]]*100000000)/1000000),0)</f>
        <v>8</v>
      </c>
      <c r="P35570" s="2">
        <f>TRUNC((ExtractedData[[#This Row],[ns1:dt]]-(ExtractedData[[#This Row],[Year]]*10000000000)-(ExtractedData[[#This Row],[Month]]*100000000)-(ExtractedData[[#This Row],[Date]]*1000000)),0)</f>
        <v>80500</v>
      </c>
      <c r="Q35570" s="1" t="s">
        <v>224</v>
      </c>
      <c r="R35570" s="1" t="s">
        <v>225</v>
      </c>
      <c r="S35570" s="1" t="s">
        <v>226</v>
      </c>
      <c r="T35570" s="1" t="s">
        <v>227</v>
      </c>
      <c r="U35570" s="1" t="s">
        <v>20167</v>
      </c>
      <c r="V35570" s="1" t="s">
        <v>38</v>
      </c>
      <c r="W35570">
        <v>0</v>
      </c>
      <c r="X35570" s="1" t="s">
        <v>39</v>
      </c>
      <c r="Y35570" s="1" t="s">
        <v>40</v>
      </c>
    </row>
    <row r="35571" spans="1:25" x14ac:dyDescent="0.25">
      <c r="A35571" s="1" t="s">
        <v>60527</v>
      </c>
      <c r="B35571" s="1" t="s">
        <v>25</v>
      </c>
      <c r="C35571">
        <v>20140812</v>
      </c>
      <c r="D35571" s="1" t="s">
        <v>26</v>
      </c>
      <c r="E35571">
        <v>20150506160841</v>
      </c>
      <c r="F35571">
        <v>957</v>
      </c>
      <c r="G35571" s="1" t="s">
        <v>28</v>
      </c>
      <c r="H35571">
        <v>797</v>
      </c>
      <c r="I35571">
        <v>2</v>
      </c>
      <c r="J35571" s="1" t="s">
        <v>31</v>
      </c>
      <c r="K35571" s="1" t="s">
        <v>61198</v>
      </c>
      <c r="L35571" s="2">
        <v>19370516043500</v>
      </c>
      <c r="M35571" s="2">
        <f>TRUNC((ExtractedData[[#This Row],[ns1:dt]]/10000000000),0)</f>
        <v>1937</v>
      </c>
      <c r="N35571" s="2">
        <f>TRUNC(((ExtractedData[[#This Row],[ns1:dt]]-ExtractedData[[#This Row],[Year]]*10000000000)/100000000),0)</f>
        <v>5</v>
      </c>
      <c r="O35571" s="2">
        <f>TRUNC(((ExtractedData[[#This Row],[ns1:dt]]-(ExtractedData[[#This Row],[Year]]*10000000000)-ExtractedData[[#This Row],[Month]]*100000000)/1000000),0)</f>
        <v>16</v>
      </c>
      <c r="P35571" s="2">
        <f>TRUNC((ExtractedData[[#This Row],[ns1:dt]]-(ExtractedData[[#This Row],[Year]]*10000000000)-(ExtractedData[[#This Row],[Month]]*100000000)-(ExtractedData[[#This Row],[Date]]*1000000)),0)</f>
        <v>43500</v>
      </c>
      <c r="Q35571" s="1" t="s">
        <v>357</v>
      </c>
      <c r="R35571" s="1" t="s">
        <v>1031</v>
      </c>
      <c r="S35571" s="1" t="s">
        <v>1957</v>
      </c>
      <c r="T35571" s="1" t="s">
        <v>1146</v>
      </c>
      <c r="U35571" s="1" t="s">
        <v>61199</v>
      </c>
      <c r="V35571" s="1" t="s">
        <v>38</v>
      </c>
      <c r="W35571">
        <v>0</v>
      </c>
      <c r="X35571" s="1" t="s">
        <v>39</v>
      </c>
      <c r="Y35571" s="1" t="s">
        <v>40</v>
      </c>
    </row>
    <row r="35572" spans="1:25" x14ac:dyDescent="0.25">
      <c r="A35572" s="1" t="s">
        <v>60527</v>
      </c>
      <c r="B35572" s="1" t="s">
        <v>25</v>
      </c>
      <c r="C35572">
        <v>20140812</v>
      </c>
      <c r="D35572" s="1" t="s">
        <v>26</v>
      </c>
      <c r="E35572">
        <v>20150506160841</v>
      </c>
      <c r="F35572">
        <v>957</v>
      </c>
      <c r="G35572" s="1" t="s">
        <v>28</v>
      </c>
      <c r="H35572">
        <v>849</v>
      </c>
      <c r="I35572">
        <v>2</v>
      </c>
      <c r="J35572" s="1" t="s">
        <v>31</v>
      </c>
      <c r="K35572" s="1" t="s">
        <v>31199</v>
      </c>
      <c r="L35572" s="2">
        <v>19370516070000</v>
      </c>
      <c r="M35572" s="2">
        <f>TRUNC((ExtractedData[[#This Row],[ns1:dt]]/10000000000),0)</f>
        <v>1937</v>
      </c>
      <c r="N35572" s="2">
        <f>TRUNC(((ExtractedData[[#This Row],[ns1:dt]]-ExtractedData[[#This Row],[Year]]*10000000000)/100000000),0)</f>
        <v>5</v>
      </c>
      <c r="O35572" s="2">
        <f>TRUNC(((ExtractedData[[#This Row],[ns1:dt]]-(ExtractedData[[#This Row],[Year]]*10000000000)-ExtractedData[[#This Row],[Month]]*100000000)/1000000),0)</f>
        <v>16</v>
      </c>
      <c r="P35572" s="2">
        <f>TRUNC((ExtractedData[[#This Row],[ns1:dt]]-(ExtractedData[[#This Row],[Year]]*10000000000)-(ExtractedData[[#This Row],[Month]]*100000000)-(ExtractedData[[#This Row],[Date]]*1000000)),0)</f>
        <v>70000</v>
      </c>
      <c r="Q35572" s="1" t="s">
        <v>923</v>
      </c>
      <c r="R35572" s="1" t="s">
        <v>876</v>
      </c>
      <c r="S35572" s="1" t="s">
        <v>877</v>
      </c>
      <c r="T35572" s="1" t="s">
        <v>1384</v>
      </c>
      <c r="U35572" s="1" t="s">
        <v>31200</v>
      </c>
      <c r="V35572" s="1" t="s">
        <v>38</v>
      </c>
      <c r="W35572">
        <v>0</v>
      </c>
      <c r="X35572" s="1" t="s">
        <v>39</v>
      </c>
      <c r="Y35572" s="1" t="s">
        <v>40</v>
      </c>
    </row>
    <row r="35573" spans="1:25" x14ac:dyDescent="0.25">
      <c r="A35573" s="1" t="s">
        <v>60527</v>
      </c>
      <c r="B35573" s="1" t="s">
        <v>25</v>
      </c>
      <c r="C35573">
        <v>20140812</v>
      </c>
      <c r="D35573" s="1" t="s">
        <v>26</v>
      </c>
      <c r="E35573">
        <v>20150506160841</v>
      </c>
      <c r="F35573">
        <v>957</v>
      </c>
      <c r="G35573" s="1" t="s">
        <v>28</v>
      </c>
      <c r="H35573">
        <v>824</v>
      </c>
      <c r="I35573">
        <v>2</v>
      </c>
      <c r="J35573" s="1" t="s">
        <v>31</v>
      </c>
      <c r="K35573" s="1" t="s">
        <v>50771</v>
      </c>
      <c r="L35573" s="2">
        <v>19370616133000</v>
      </c>
      <c r="M35573" s="2">
        <f>TRUNC((ExtractedData[[#This Row],[ns1:dt]]/10000000000),0)</f>
        <v>1937</v>
      </c>
      <c r="N35573" s="2">
        <f>TRUNC(((ExtractedData[[#This Row],[ns1:dt]]-ExtractedData[[#This Row],[Year]]*10000000000)/100000000),0)</f>
        <v>6</v>
      </c>
      <c r="O35573" s="2">
        <f>TRUNC(((ExtractedData[[#This Row],[ns1:dt]]-(ExtractedData[[#This Row],[Year]]*10000000000)-ExtractedData[[#This Row],[Month]]*100000000)/1000000),0)</f>
        <v>16</v>
      </c>
      <c r="P35573" s="2">
        <f>TRUNC((ExtractedData[[#This Row],[ns1:dt]]-(ExtractedData[[#This Row],[Year]]*10000000000)-(ExtractedData[[#This Row],[Month]]*100000000)-(ExtractedData[[#This Row],[Date]]*1000000)),0)</f>
        <v>133000</v>
      </c>
      <c r="Q35573" s="1" t="s">
        <v>923</v>
      </c>
      <c r="R35573" s="1" t="s">
        <v>876</v>
      </c>
      <c r="S35573" s="1" t="s">
        <v>877</v>
      </c>
      <c r="T35573" s="1" t="s">
        <v>878</v>
      </c>
      <c r="U35573" s="1" t="s">
        <v>50772</v>
      </c>
      <c r="V35573" s="1" t="s">
        <v>38</v>
      </c>
      <c r="W35573">
        <v>0</v>
      </c>
      <c r="X35573" s="1" t="s">
        <v>39</v>
      </c>
      <c r="Y35573" s="1" t="s">
        <v>40</v>
      </c>
    </row>
    <row r="35574" spans="1:25" x14ac:dyDescent="0.25">
      <c r="A35574" s="1" t="s">
        <v>60527</v>
      </c>
      <c r="B35574" s="1" t="s">
        <v>25</v>
      </c>
      <c r="C35574">
        <v>20140812</v>
      </c>
      <c r="D35574" s="1" t="s">
        <v>26</v>
      </c>
      <c r="E35574">
        <v>20150506160841</v>
      </c>
      <c r="F35574">
        <v>957</v>
      </c>
      <c r="G35574" s="1" t="s">
        <v>28</v>
      </c>
      <c r="H35574">
        <v>259</v>
      </c>
      <c r="I35574">
        <v>2</v>
      </c>
      <c r="J35574" s="1" t="s">
        <v>31</v>
      </c>
      <c r="K35574" s="1" t="s">
        <v>15458</v>
      </c>
      <c r="L35574" s="2">
        <v>19370726180000</v>
      </c>
      <c r="M35574" s="2">
        <f>TRUNC((ExtractedData[[#This Row],[ns1:dt]]/10000000000),0)</f>
        <v>1937</v>
      </c>
      <c r="N35574" s="2">
        <f>TRUNC(((ExtractedData[[#This Row],[ns1:dt]]-ExtractedData[[#This Row],[Year]]*10000000000)/100000000),0)</f>
        <v>7</v>
      </c>
      <c r="O35574" s="2">
        <f>TRUNC(((ExtractedData[[#This Row],[ns1:dt]]-(ExtractedData[[#This Row],[Year]]*10000000000)-ExtractedData[[#This Row],[Month]]*100000000)/1000000),0)</f>
        <v>26</v>
      </c>
      <c r="P35574" s="2">
        <f>TRUNC((ExtractedData[[#This Row],[ns1:dt]]-(ExtractedData[[#This Row],[Year]]*10000000000)-(ExtractedData[[#This Row],[Month]]*100000000)-(ExtractedData[[#This Row],[Date]]*1000000)),0)</f>
        <v>180000</v>
      </c>
      <c r="Q35574" s="1" t="s">
        <v>400</v>
      </c>
      <c r="R35574" s="1" t="s">
        <v>58</v>
      </c>
      <c r="S35574" s="1" t="s">
        <v>59</v>
      </c>
      <c r="T35574" s="1" t="s">
        <v>60</v>
      </c>
      <c r="U35574" s="1" t="s">
        <v>15459</v>
      </c>
      <c r="V35574" s="1" t="s">
        <v>38</v>
      </c>
      <c r="W35574">
        <v>0</v>
      </c>
      <c r="X35574" s="1" t="s">
        <v>39</v>
      </c>
      <c r="Y35574" s="1" t="s">
        <v>40</v>
      </c>
    </row>
    <row r="35575" spans="1:25" x14ac:dyDescent="0.25">
      <c r="A35575" s="1" t="s">
        <v>60527</v>
      </c>
      <c r="B35575" s="1" t="s">
        <v>25</v>
      </c>
      <c r="C35575">
        <v>20140812</v>
      </c>
      <c r="D35575" s="1" t="s">
        <v>26</v>
      </c>
      <c r="E35575">
        <v>20150506160841</v>
      </c>
      <c r="F35575">
        <v>957</v>
      </c>
      <c r="G35575" s="1" t="s">
        <v>28</v>
      </c>
      <c r="H35575">
        <v>327</v>
      </c>
      <c r="I35575">
        <v>2</v>
      </c>
      <c r="J35575" s="1" t="s">
        <v>31</v>
      </c>
      <c r="K35575" s="1" t="s">
        <v>50773</v>
      </c>
      <c r="L35575" s="2">
        <v>19371104003000</v>
      </c>
      <c r="M35575" s="2">
        <f>TRUNC((ExtractedData[[#This Row],[ns1:dt]]/10000000000),0)</f>
        <v>1937</v>
      </c>
      <c r="N35575" s="2">
        <f>TRUNC(((ExtractedData[[#This Row],[ns1:dt]]-ExtractedData[[#This Row],[Year]]*10000000000)/100000000),0)</f>
        <v>11</v>
      </c>
      <c r="O35575" s="2">
        <f>TRUNC(((ExtractedData[[#This Row],[ns1:dt]]-(ExtractedData[[#This Row],[Year]]*10000000000)-ExtractedData[[#This Row],[Month]]*100000000)/1000000),0)</f>
        <v>4</v>
      </c>
      <c r="P35575" s="2">
        <f>TRUNC((ExtractedData[[#This Row],[ns1:dt]]-(ExtractedData[[#This Row],[Year]]*10000000000)-(ExtractedData[[#This Row],[Month]]*100000000)-(ExtractedData[[#This Row],[Date]]*1000000)),0)</f>
        <v>3000</v>
      </c>
      <c r="Q35575" s="1" t="s">
        <v>93</v>
      </c>
      <c r="R35575" s="1" t="s">
        <v>2451</v>
      </c>
      <c r="S35575" s="1" t="s">
        <v>2452</v>
      </c>
      <c r="T35575" s="1" t="s">
        <v>2453</v>
      </c>
      <c r="U35575" s="1" t="s">
        <v>2454</v>
      </c>
      <c r="V35575" s="1" t="s">
        <v>38</v>
      </c>
      <c r="W35575">
        <v>0</v>
      </c>
      <c r="X35575" s="1" t="s">
        <v>39</v>
      </c>
      <c r="Y35575" s="1" t="s">
        <v>38</v>
      </c>
    </row>
    <row r="35576" spans="1:25" x14ac:dyDescent="0.25">
      <c r="A35576" s="1" t="s">
        <v>60527</v>
      </c>
      <c r="B35576" s="1" t="s">
        <v>25</v>
      </c>
      <c r="C35576">
        <v>20140812</v>
      </c>
      <c r="D35576" s="1" t="s">
        <v>26</v>
      </c>
      <c r="E35576">
        <v>20150506160841</v>
      </c>
      <c r="F35576">
        <v>957</v>
      </c>
      <c r="G35576" s="1" t="s">
        <v>28</v>
      </c>
      <c r="H35576">
        <v>262</v>
      </c>
      <c r="I35576">
        <v>2</v>
      </c>
      <c r="J35576" s="1" t="s">
        <v>31</v>
      </c>
      <c r="K35576" s="1" t="s">
        <v>59690</v>
      </c>
      <c r="L35576" s="2">
        <v>19371201003000</v>
      </c>
      <c r="M35576" s="2">
        <f>TRUNC((ExtractedData[[#This Row],[ns1:dt]]/10000000000),0)</f>
        <v>1937</v>
      </c>
      <c r="N35576" s="2">
        <f>TRUNC(((ExtractedData[[#This Row],[ns1:dt]]-ExtractedData[[#This Row],[Year]]*10000000000)/100000000),0)</f>
        <v>12</v>
      </c>
      <c r="O35576" s="2">
        <f>TRUNC(((ExtractedData[[#This Row],[ns1:dt]]-(ExtractedData[[#This Row],[Year]]*10000000000)-ExtractedData[[#This Row],[Month]]*100000000)/1000000),0)</f>
        <v>1</v>
      </c>
      <c r="P35576" s="2">
        <f>TRUNC((ExtractedData[[#This Row],[ns1:dt]]-(ExtractedData[[#This Row],[Year]]*10000000000)-(ExtractedData[[#This Row],[Month]]*100000000)-(ExtractedData[[#This Row],[Date]]*1000000)),0)</f>
        <v>3000</v>
      </c>
      <c r="Q35576" s="1" t="s">
        <v>400</v>
      </c>
      <c r="R35576" s="1" t="s">
        <v>554</v>
      </c>
      <c r="S35576" s="1" t="s">
        <v>555</v>
      </c>
      <c r="T35576" s="1" t="s">
        <v>556</v>
      </c>
      <c r="U35576" s="1" t="s">
        <v>59691</v>
      </c>
      <c r="V35576" s="1" t="s">
        <v>38</v>
      </c>
      <c r="W35576">
        <v>0</v>
      </c>
      <c r="X35576" s="1" t="s">
        <v>39</v>
      </c>
      <c r="Y35576" s="1" t="s">
        <v>40</v>
      </c>
    </row>
    <row r="35577" spans="1:25" x14ac:dyDescent="0.25">
      <c r="A35577" s="1" t="s">
        <v>60527</v>
      </c>
      <c r="B35577" s="1" t="s">
        <v>25</v>
      </c>
      <c r="C35577">
        <v>20140812</v>
      </c>
      <c r="D35577" s="1" t="s">
        <v>26</v>
      </c>
      <c r="E35577">
        <v>20150506160841</v>
      </c>
      <c r="F35577">
        <v>957</v>
      </c>
      <c r="G35577" s="1" t="s">
        <v>28</v>
      </c>
      <c r="H35577">
        <v>825</v>
      </c>
      <c r="I35577">
        <v>2</v>
      </c>
      <c r="J35577" s="1" t="s">
        <v>31</v>
      </c>
      <c r="K35577" s="1" t="s">
        <v>61200</v>
      </c>
      <c r="L35577" s="2">
        <v>19380103080000</v>
      </c>
      <c r="M35577" s="2">
        <f>TRUNC((ExtractedData[[#This Row],[ns1:dt]]/10000000000),0)</f>
        <v>1938</v>
      </c>
      <c r="N35577" s="2">
        <f>TRUNC(((ExtractedData[[#This Row],[ns1:dt]]-ExtractedData[[#This Row],[Year]]*10000000000)/100000000),0)</f>
        <v>1</v>
      </c>
      <c r="O35577" s="2">
        <f>TRUNC(((ExtractedData[[#This Row],[ns1:dt]]-(ExtractedData[[#This Row],[Year]]*10000000000)-ExtractedData[[#This Row],[Month]]*100000000)/1000000),0)</f>
        <v>3</v>
      </c>
      <c r="P35577" s="2">
        <f>TRUNC((ExtractedData[[#This Row],[ns1:dt]]-(ExtractedData[[#This Row],[Year]]*10000000000)-(ExtractedData[[#This Row],[Month]]*100000000)-(ExtractedData[[#This Row],[Date]]*1000000)),0)</f>
        <v>80000</v>
      </c>
      <c r="Q35577" s="1" t="s">
        <v>1103</v>
      </c>
      <c r="R35577" s="1" t="s">
        <v>12012</v>
      </c>
      <c r="S35577" s="1" t="s">
        <v>12013</v>
      </c>
      <c r="T35577" s="1" t="s">
        <v>12014</v>
      </c>
      <c r="U35577" s="1" t="s">
        <v>12015</v>
      </c>
      <c r="V35577" s="1" t="s">
        <v>38</v>
      </c>
      <c r="W35577">
        <v>0</v>
      </c>
      <c r="X35577" s="1" t="s">
        <v>39</v>
      </c>
      <c r="Y35577" s="1" t="s">
        <v>38</v>
      </c>
    </row>
    <row r="35578" spans="1:25" x14ac:dyDescent="0.25">
      <c r="A35578" s="1" t="s">
        <v>60527</v>
      </c>
      <c r="B35578" s="1" t="s">
        <v>25</v>
      </c>
      <c r="C35578">
        <v>20140812</v>
      </c>
      <c r="D35578" s="1" t="s">
        <v>26</v>
      </c>
      <c r="E35578">
        <v>20150506160841</v>
      </c>
      <c r="F35578">
        <v>957</v>
      </c>
      <c r="G35578" s="1" t="s">
        <v>28</v>
      </c>
      <c r="H35578">
        <v>359</v>
      </c>
      <c r="I35578">
        <v>2</v>
      </c>
      <c r="J35578" s="1" t="s">
        <v>31</v>
      </c>
      <c r="K35578" s="1" t="s">
        <v>18012</v>
      </c>
      <c r="L35578" s="2">
        <v>19380225202600</v>
      </c>
      <c r="M35578" s="2">
        <f>TRUNC((ExtractedData[[#This Row],[ns1:dt]]/10000000000),0)</f>
        <v>1938</v>
      </c>
      <c r="N35578" s="2">
        <f>TRUNC(((ExtractedData[[#This Row],[ns1:dt]]-ExtractedData[[#This Row],[Year]]*10000000000)/100000000),0)</f>
        <v>2</v>
      </c>
      <c r="O35578" s="2">
        <f>TRUNC(((ExtractedData[[#This Row],[ns1:dt]]-(ExtractedData[[#This Row],[Year]]*10000000000)-ExtractedData[[#This Row],[Month]]*100000000)/1000000),0)</f>
        <v>25</v>
      </c>
      <c r="P35578" s="2">
        <f>TRUNC((ExtractedData[[#This Row],[ns1:dt]]-(ExtractedData[[#This Row],[Year]]*10000000000)-(ExtractedData[[#This Row],[Month]]*100000000)-(ExtractedData[[#This Row],[Date]]*1000000)),0)</f>
        <v>202600</v>
      </c>
      <c r="Q35578" s="1" t="s">
        <v>569</v>
      </c>
      <c r="R35578" s="1" t="s">
        <v>18013</v>
      </c>
      <c r="S35578" s="1" t="s">
        <v>18014</v>
      </c>
      <c r="T35578" s="1" t="s">
        <v>18015</v>
      </c>
      <c r="U35578" s="1" t="s">
        <v>18016</v>
      </c>
      <c r="V35578" s="1" t="s">
        <v>38</v>
      </c>
      <c r="W35578">
        <v>0</v>
      </c>
      <c r="X35578" s="1" t="s">
        <v>39</v>
      </c>
      <c r="Y35578" s="1" t="s">
        <v>38</v>
      </c>
    </row>
    <row r="35579" spans="1:25" x14ac:dyDescent="0.25">
      <c r="A35579" s="1" t="s">
        <v>60527</v>
      </c>
      <c r="B35579" s="1" t="s">
        <v>25</v>
      </c>
      <c r="C35579">
        <v>20140812</v>
      </c>
      <c r="D35579" s="1" t="s">
        <v>26</v>
      </c>
      <c r="E35579">
        <v>20150506160841</v>
      </c>
      <c r="F35579">
        <v>957</v>
      </c>
      <c r="G35579" s="1" t="s">
        <v>28</v>
      </c>
      <c r="H35579">
        <v>44</v>
      </c>
      <c r="I35579">
        <v>2</v>
      </c>
      <c r="J35579" s="1" t="s">
        <v>31</v>
      </c>
      <c r="K35579" s="1" t="s">
        <v>61201</v>
      </c>
      <c r="L35579" s="2">
        <v>19380305060000</v>
      </c>
      <c r="M35579" s="2">
        <f>TRUNC((ExtractedData[[#This Row],[ns1:dt]]/10000000000),0)</f>
        <v>1938</v>
      </c>
      <c r="N35579" s="2">
        <f>TRUNC(((ExtractedData[[#This Row],[ns1:dt]]-ExtractedData[[#This Row],[Year]]*10000000000)/100000000),0)</f>
        <v>3</v>
      </c>
      <c r="O35579" s="2">
        <f>TRUNC(((ExtractedData[[#This Row],[ns1:dt]]-(ExtractedData[[#This Row],[Year]]*10000000000)-ExtractedData[[#This Row],[Month]]*100000000)/1000000),0)</f>
        <v>5</v>
      </c>
      <c r="P35579" s="2">
        <f>TRUNC((ExtractedData[[#This Row],[ns1:dt]]-(ExtractedData[[#This Row],[Year]]*10000000000)-(ExtractedData[[#This Row],[Month]]*100000000)-(ExtractedData[[#This Row],[Date]]*1000000)),0)</f>
        <v>60000</v>
      </c>
      <c r="Q35579" s="1" t="s">
        <v>247</v>
      </c>
      <c r="R35579" s="1" t="s">
        <v>1619</v>
      </c>
      <c r="S35579" s="1" t="s">
        <v>1620</v>
      </c>
      <c r="T35579" s="1" t="s">
        <v>1621</v>
      </c>
      <c r="U35579" s="1" t="s">
        <v>61202</v>
      </c>
      <c r="V35579" s="1" t="s">
        <v>38</v>
      </c>
      <c r="W35579">
        <v>0</v>
      </c>
      <c r="X35579" s="1" t="s">
        <v>39</v>
      </c>
      <c r="Y35579" s="1" t="s">
        <v>38</v>
      </c>
    </row>
    <row r="35580" spans="1:25" x14ac:dyDescent="0.25">
      <c r="A35580" s="1" t="s">
        <v>60527</v>
      </c>
      <c r="B35580" s="1" t="s">
        <v>25</v>
      </c>
      <c r="C35580">
        <v>20140812</v>
      </c>
      <c r="D35580" s="1" t="s">
        <v>26</v>
      </c>
      <c r="E35580">
        <v>20150506160841</v>
      </c>
      <c r="F35580">
        <v>957</v>
      </c>
      <c r="G35580" s="1" t="s">
        <v>28</v>
      </c>
      <c r="H35580">
        <v>908</v>
      </c>
      <c r="I35580">
        <v>2</v>
      </c>
      <c r="J35580" s="1" t="s">
        <v>31</v>
      </c>
      <c r="K35580" s="1" t="s">
        <v>28690</v>
      </c>
      <c r="L35580" s="2">
        <v>19380524121500</v>
      </c>
      <c r="M35580" s="2">
        <f>TRUNC((ExtractedData[[#This Row],[ns1:dt]]/10000000000),0)</f>
        <v>1938</v>
      </c>
      <c r="N35580" s="2">
        <f>TRUNC(((ExtractedData[[#This Row],[ns1:dt]]-ExtractedData[[#This Row],[Year]]*10000000000)/100000000),0)</f>
        <v>5</v>
      </c>
      <c r="O35580" s="2">
        <f>TRUNC(((ExtractedData[[#This Row],[ns1:dt]]-(ExtractedData[[#This Row],[Year]]*10000000000)-ExtractedData[[#This Row],[Month]]*100000000)/1000000),0)</f>
        <v>24</v>
      </c>
      <c r="P35580" s="2">
        <f>TRUNC((ExtractedData[[#This Row],[ns1:dt]]-(ExtractedData[[#This Row],[Year]]*10000000000)-(ExtractedData[[#This Row],[Month]]*100000000)-(ExtractedData[[#This Row],[Date]]*1000000)),0)</f>
        <v>121500</v>
      </c>
      <c r="Q35580" s="1" t="s">
        <v>923</v>
      </c>
      <c r="R35580" s="1" t="s">
        <v>411</v>
      </c>
      <c r="S35580" s="1" t="s">
        <v>1118</v>
      </c>
      <c r="T35580" s="1" t="s">
        <v>3718</v>
      </c>
      <c r="U35580" s="1" t="s">
        <v>28691</v>
      </c>
      <c r="V35580" s="1" t="s">
        <v>38</v>
      </c>
      <c r="W35580">
        <v>0</v>
      </c>
      <c r="X35580" s="1" t="s">
        <v>39</v>
      </c>
      <c r="Y35580" s="1" t="s">
        <v>38</v>
      </c>
    </row>
    <row r="35581" spans="1:25" x14ac:dyDescent="0.25">
      <c r="A35581" s="1" t="s">
        <v>60527</v>
      </c>
      <c r="B35581" s="1" t="s">
        <v>25</v>
      </c>
      <c r="C35581">
        <v>20140812</v>
      </c>
      <c r="D35581" s="1" t="s">
        <v>26</v>
      </c>
      <c r="E35581">
        <v>20150506160841</v>
      </c>
      <c r="F35581">
        <v>957</v>
      </c>
      <c r="G35581" s="1" t="s">
        <v>28</v>
      </c>
      <c r="H35581">
        <v>913</v>
      </c>
      <c r="I35581">
        <v>2</v>
      </c>
      <c r="J35581" s="1" t="s">
        <v>31</v>
      </c>
      <c r="K35581" s="1" t="s">
        <v>61203</v>
      </c>
      <c r="L35581" s="2">
        <v>19380604100000</v>
      </c>
      <c r="M35581" s="2">
        <f>TRUNC((ExtractedData[[#This Row],[ns1:dt]]/10000000000),0)</f>
        <v>1938</v>
      </c>
      <c r="N35581" s="2">
        <f>TRUNC(((ExtractedData[[#This Row],[ns1:dt]]-ExtractedData[[#This Row],[Year]]*10000000000)/100000000),0)</f>
        <v>6</v>
      </c>
      <c r="O35581" s="2">
        <f>TRUNC(((ExtractedData[[#This Row],[ns1:dt]]-(ExtractedData[[#This Row],[Year]]*10000000000)-ExtractedData[[#This Row],[Month]]*100000000)/1000000),0)</f>
        <v>4</v>
      </c>
      <c r="P35581" s="2">
        <f>TRUNC((ExtractedData[[#This Row],[ns1:dt]]-(ExtractedData[[#This Row],[Year]]*10000000000)-(ExtractedData[[#This Row],[Month]]*100000000)-(ExtractedData[[#This Row],[Date]]*1000000)),0)</f>
        <v>100000</v>
      </c>
      <c r="Q35581" s="1" t="s">
        <v>224</v>
      </c>
      <c r="R35581" s="1" t="s">
        <v>15029</v>
      </c>
      <c r="S35581" s="1" t="s">
        <v>61204</v>
      </c>
      <c r="T35581" s="1" t="s">
        <v>61205</v>
      </c>
      <c r="U35581" s="1" t="s">
        <v>61206</v>
      </c>
      <c r="V35581" s="1" t="s">
        <v>38</v>
      </c>
      <c r="W35581">
        <v>0</v>
      </c>
      <c r="X35581" s="1" t="s">
        <v>39</v>
      </c>
      <c r="Y35581" s="1" t="s">
        <v>38</v>
      </c>
    </row>
    <row r="35582" spans="1:25" x14ac:dyDescent="0.25">
      <c r="A35582" s="1" t="s">
        <v>60527</v>
      </c>
      <c r="B35582" s="1" t="s">
        <v>25</v>
      </c>
      <c r="C35582">
        <v>20140812</v>
      </c>
      <c r="D35582" s="1" t="s">
        <v>26</v>
      </c>
      <c r="E35582">
        <v>20150506160841</v>
      </c>
      <c r="F35582">
        <v>957</v>
      </c>
      <c r="G35582" s="1" t="s">
        <v>28</v>
      </c>
      <c r="H35582">
        <v>420</v>
      </c>
      <c r="I35582">
        <v>2</v>
      </c>
      <c r="J35582" s="1" t="s">
        <v>31</v>
      </c>
      <c r="K35582" s="1" t="s">
        <v>26722</v>
      </c>
      <c r="L35582" s="2">
        <v>19380616150000</v>
      </c>
      <c r="M35582" s="2">
        <f>TRUNC((ExtractedData[[#This Row],[ns1:dt]]/10000000000),0)</f>
        <v>1938</v>
      </c>
      <c r="N35582" s="2">
        <f>TRUNC(((ExtractedData[[#This Row],[ns1:dt]]-ExtractedData[[#This Row],[Year]]*10000000000)/100000000),0)</f>
        <v>6</v>
      </c>
      <c r="O35582" s="2">
        <f>TRUNC(((ExtractedData[[#This Row],[ns1:dt]]-(ExtractedData[[#This Row],[Year]]*10000000000)-ExtractedData[[#This Row],[Month]]*100000000)/1000000),0)</f>
        <v>16</v>
      </c>
      <c r="P35582" s="2">
        <f>TRUNC((ExtractedData[[#This Row],[ns1:dt]]-(ExtractedData[[#This Row],[Year]]*10000000000)-(ExtractedData[[#This Row],[Month]]*100000000)-(ExtractedData[[#This Row],[Date]]*1000000)),0)</f>
        <v>150000</v>
      </c>
      <c r="Q35582" s="1" t="s">
        <v>400</v>
      </c>
      <c r="R35582" s="1" t="s">
        <v>26723</v>
      </c>
      <c r="S35582" s="1" t="s">
        <v>26724</v>
      </c>
      <c r="T35582" s="1" t="s">
        <v>26725</v>
      </c>
      <c r="U35582" s="1" t="s">
        <v>26726</v>
      </c>
      <c r="V35582" s="1" t="s">
        <v>38</v>
      </c>
      <c r="W35582">
        <v>0</v>
      </c>
      <c r="X35582" s="1" t="s">
        <v>39</v>
      </c>
      <c r="Y35582" s="1" t="s">
        <v>40</v>
      </c>
    </row>
    <row r="35583" spans="1:25" x14ac:dyDescent="0.25">
      <c r="A35583" s="1" t="s">
        <v>60527</v>
      </c>
      <c r="B35583" s="1" t="s">
        <v>25</v>
      </c>
      <c r="C35583">
        <v>20140812</v>
      </c>
      <c r="D35583" s="1" t="s">
        <v>26</v>
      </c>
      <c r="E35583">
        <v>20150506160841</v>
      </c>
      <c r="F35583">
        <v>957</v>
      </c>
      <c r="G35583" s="1" t="s">
        <v>28</v>
      </c>
      <c r="H35583">
        <v>48</v>
      </c>
      <c r="I35583">
        <v>2</v>
      </c>
      <c r="J35583" s="1" t="s">
        <v>31</v>
      </c>
      <c r="K35583" s="1" t="s">
        <v>28701</v>
      </c>
      <c r="L35583" s="2">
        <v>19380627221600</v>
      </c>
      <c r="M35583" s="2">
        <f>TRUNC((ExtractedData[[#This Row],[ns1:dt]]/10000000000),0)</f>
        <v>1938</v>
      </c>
      <c r="N35583" s="2">
        <f>TRUNC(((ExtractedData[[#This Row],[ns1:dt]]-ExtractedData[[#This Row],[Year]]*10000000000)/100000000),0)</f>
        <v>6</v>
      </c>
      <c r="O35583" s="2">
        <f>TRUNC(((ExtractedData[[#This Row],[ns1:dt]]-(ExtractedData[[#This Row],[Year]]*10000000000)-ExtractedData[[#This Row],[Month]]*100000000)/1000000),0)</f>
        <v>27</v>
      </c>
      <c r="P35583" s="2">
        <f>TRUNC((ExtractedData[[#This Row],[ns1:dt]]-(ExtractedData[[#This Row],[Year]]*10000000000)-(ExtractedData[[#This Row],[Month]]*100000000)-(ExtractedData[[#This Row],[Date]]*1000000)),0)</f>
        <v>221600</v>
      </c>
      <c r="Q35583" s="1" t="s">
        <v>357</v>
      </c>
      <c r="R35583" s="1" t="s">
        <v>1031</v>
      </c>
      <c r="S35583" s="1" t="s">
        <v>1032</v>
      </c>
      <c r="T35583" s="1" t="s">
        <v>1033</v>
      </c>
      <c r="U35583" s="1" t="s">
        <v>28702</v>
      </c>
      <c r="V35583" s="1" t="s">
        <v>38</v>
      </c>
      <c r="W35583">
        <v>0</v>
      </c>
      <c r="X35583" s="1" t="s">
        <v>39</v>
      </c>
      <c r="Y35583" s="1" t="s">
        <v>40</v>
      </c>
    </row>
    <row r="35584" spans="1:25" x14ac:dyDescent="0.25">
      <c r="A35584" s="1" t="s">
        <v>60527</v>
      </c>
      <c r="B35584" s="1" t="s">
        <v>25</v>
      </c>
      <c r="C35584">
        <v>20140812</v>
      </c>
      <c r="D35584" s="1" t="s">
        <v>26</v>
      </c>
      <c r="E35584">
        <v>20150506160841</v>
      </c>
      <c r="F35584">
        <v>957</v>
      </c>
      <c r="G35584" s="1" t="s">
        <v>28</v>
      </c>
      <c r="H35584">
        <v>788</v>
      </c>
      <c r="I35584">
        <v>2</v>
      </c>
      <c r="J35584" s="1" t="s">
        <v>31</v>
      </c>
      <c r="K35584" s="1" t="s">
        <v>61207</v>
      </c>
      <c r="L35584" s="2">
        <v>19380714103400</v>
      </c>
      <c r="M35584" s="2">
        <f>TRUNC((ExtractedData[[#This Row],[ns1:dt]]/10000000000),0)</f>
        <v>1938</v>
      </c>
      <c r="N35584" s="2">
        <f>TRUNC(((ExtractedData[[#This Row],[ns1:dt]]-ExtractedData[[#This Row],[Year]]*10000000000)/100000000),0)</f>
        <v>7</v>
      </c>
      <c r="O35584" s="2">
        <f>TRUNC(((ExtractedData[[#This Row],[ns1:dt]]-(ExtractedData[[#This Row],[Year]]*10000000000)-ExtractedData[[#This Row],[Month]]*100000000)/1000000),0)</f>
        <v>14</v>
      </c>
      <c r="P35584" s="2">
        <f>TRUNC((ExtractedData[[#This Row],[ns1:dt]]-(ExtractedData[[#This Row],[Year]]*10000000000)-(ExtractedData[[#This Row],[Month]]*100000000)-(ExtractedData[[#This Row],[Date]]*1000000)),0)</f>
        <v>103400</v>
      </c>
      <c r="Q35584" s="1" t="s">
        <v>247</v>
      </c>
      <c r="R35584" s="1" t="s">
        <v>913</v>
      </c>
      <c r="S35584" s="1" t="s">
        <v>914</v>
      </c>
      <c r="T35584" s="1" t="s">
        <v>915</v>
      </c>
      <c r="U35584" s="1" t="s">
        <v>61208</v>
      </c>
      <c r="V35584" s="1" t="s">
        <v>38</v>
      </c>
      <c r="W35584">
        <v>0</v>
      </c>
      <c r="X35584" s="1" t="s">
        <v>39</v>
      </c>
      <c r="Y35584" s="1" t="s">
        <v>40</v>
      </c>
    </row>
    <row r="35585" spans="1:25" x14ac:dyDescent="0.25">
      <c r="A35585" s="1" t="s">
        <v>60527</v>
      </c>
      <c r="B35585" s="1" t="s">
        <v>25</v>
      </c>
      <c r="C35585">
        <v>20140812</v>
      </c>
      <c r="D35585" s="1" t="s">
        <v>26</v>
      </c>
      <c r="E35585">
        <v>20150506160841</v>
      </c>
      <c r="F35585">
        <v>957</v>
      </c>
      <c r="G35585" s="1" t="s">
        <v>28</v>
      </c>
      <c r="H35585">
        <v>14</v>
      </c>
      <c r="I35585">
        <v>2</v>
      </c>
      <c r="J35585" s="1" t="s">
        <v>31</v>
      </c>
      <c r="K35585" s="1" t="s">
        <v>59697</v>
      </c>
      <c r="L35585" s="2">
        <v>19380717034500</v>
      </c>
      <c r="M35585" s="2">
        <f>TRUNC((ExtractedData[[#This Row],[ns1:dt]]/10000000000),0)</f>
        <v>1938</v>
      </c>
      <c r="N35585" s="2">
        <f>TRUNC(((ExtractedData[[#This Row],[ns1:dt]]-ExtractedData[[#This Row],[Year]]*10000000000)/100000000),0)</f>
        <v>7</v>
      </c>
      <c r="O35585" s="2">
        <f>TRUNC(((ExtractedData[[#This Row],[ns1:dt]]-(ExtractedData[[#This Row],[Year]]*10000000000)-ExtractedData[[#This Row],[Month]]*100000000)/1000000),0)</f>
        <v>17</v>
      </c>
      <c r="P35585" s="2">
        <f>TRUNC((ExtractedData[[#This Row],[ns1:dt]]-(ExtractedData[[#This Row],[Year]]*10000000000)-(ExtractedData[[#This Row],[Month]]*100000000)-(ExtractedData[[#This Row],[Date]]*1000000)),0)</f>
        <v>34500</v>
      </c>
      <c r="Q35585" s="1" t="s">
        <v>400</v>
      </c>
      <c r="R35585" s="1" t="s">
        <v>4484</v>
      </c>
      <c r="S35585" s="1" t="s">
        <v>57498</v>
      </c>
      <c r="T35585" s="1" t="s">
        <v>59698</v>
      </c>
      <c r="U35585" s="1" t="s">
        <v>59699</v>
      </c>
      <c r="V35585" s="1" t="s">
        <v>38</v>
      </c>
      <c r="W35585">
        <v>0</v>
      </c>
      <c r="X35585" s="1" t="s">
        <v>39</v>
      </c>
      <c r="Y35585" s="1" t="s">
        <v>40</v>
      </c>
    </row>
    <row r="35586" spans="1:25" x14ac:dyDescent="0.25">
      <c r="A35586" s="1" t="s">
        <v>60527</v>
      </c>
      <c r="B35586" s="1" t="s">
        <v>25</v>
      </c>
      <c r="C35586">
        <v>20140812</v>
      </c>
      <c r="D35586" s="1" t="s">
        <v>26</v>
      </c>
      <c r="E35586">
        <v>20150506160841</v>
      </c>
      <c r="F35586">
        <v>957</v>
      </c>
      <c r="G35586" s="1" t="s">
        <v>28</v>
      </c>
      <c r="H35586">
        <v>337</v>
      </c>
      <c r="I35586">
        <v>2</v>
      </c>
      <c r="J35586" s="1" t="s">
        <v>31</v>
      </c>
      <c r="K35586" s="1" t="s">
        <v>15508</v>
      </c>
      <c r="L35586" s="2">
        <v>19380823000500</v>
      </c>
      <c r="M35586" s="2">
        <f>TRUNC((ExtractedData[[#This Row],[ns1:dt]]/10000000000),0)</f>
        <v>1938</v>
      </c>
      <c r="N35586" s="2">
        <f>TRUNC(((ExtractedData[[#This Row],[ns1:dt]]-ExtractedData[[#This Row],[Year]]*10000000000)/100000000),0)</f>
        <v>8</v>
      </c>
      <c r="O35586" s="2">
        <f>TRUNC(((ExtractedData[[#This Row],[ns1:dt]]-(ExtractedData[[#This Row],[Year]]*10000000000)-ExtractedData[[#This Row],[Month]]*100000000)/1000000),0)</f>
        <v>23</v>
      </c>
      <c r="P35586" s="2">
        <f>TRUNC((ExtractedData[[#This Row],[ns1:dt]]-(ExtractedData[[#This Row],[Year]]*10000000000)-(ExtractedData[[#This Row],[Month]]*100000000)-(ExtractedData[[#This Row],[Date]]*1000000)),0)</f>
        <v>500</v>
      </c>
      <c r="Q35586" s="1" t="s">
        <v>400</v>
      </c>
      <c r="R35586" s="1" t="s">
        <v>150</v>
      </c>
      <c r="S35586" s="1" t="s">
        <v>151</v>
      </c>
      <c r="T35586" s="1" t="s">
        <v>152</v>
      </c>
      <c r="U35586" s="1" t="s">
        <v>15509</v>
      </c>
      <c r="V35586" s="1" t="s">
        <v>38</v>
      </c>
      <c r="W35586">
        <v>0</v>
      </c>
      <c r="X35586" s="1" t="s">
        <v>39</v>
      </c>
      <c r="Y35586" s="1" t="s">
        <v>40</v>
      </c>
    </row>
    <row r="35587" spans="1:25" x14ac:dyDescent="0.25">
      <c r="A35587" s="1" t="s">
        <v>60527</v>
      </c>
      <c r="B35587" s="1" t="s">
        <v>25</v>
      </c>
      <c r="C35587">
        <v>20140812</v>
      </c>
      <c r="D35587" s="1" t="s">
        <v>26</v>
      </c>
      <c r="E35587">
        <v>20150506160841</v>
      </c>
      <c r="F35587">
        <v>957</v>
      </c>
      <c r="G35587" s="1" t="s">
        <v>28</v>
      </c>
      <c r="H35587">
        <v>279</v>
      </c>
      <c r="I35587">
        <v>2</v>
      </c>
      <c r="J35587" s="1" t="s">
        <v>31</v>
      </c>
      <c r="K35587" s="1" t="s">
        <v>26734</v>
      </c>
      <c r="L35587" s="2">
        <v>19381014145500</v>
      </c>
      <c r="M35587" s="2">
        <f>TRUNC((ExtractedData[[#This Row],[ns1:dt]]/10000000000),0)</f>
        <v>1938</v>
      </c>
      <c r="N35587" s="2">
        <f>TRUNC(((ExtractedData[[#This Row],[ns1:dt]]-ExtractedData[[#This Row],[Year]]*10000000000)/100000000),0)</f>
        <v>10</v>
      </c>
      <c r="O35587" s="2">
        <f>TRUNC(((ExtractedData[[#This Row],[ns1:dt]]-(ExtractedData[[#This Row],[Year]]*10000000000)-ExtractedData[[#This Row],[Month]]*100000000)/1000000),0)</f>
        <v>14</v>
      </c>
      <c r="P35587" s="2">
        <f>TRUNC((ExtractedData[[#This Row],[ns1:dt]]-(ExtractedData[[#This Row],[Year]]*10000000000)-(ExtractedData[[#This Row],[Month]]*100000000)-(ExtractedData[[#This Row],[Date]]*1000000)),0)</f>
        <v>145500</v>
      </c>
      <c r="Q35587" s="1" t="s">
        <v>247</v>
      </c>
      <c r="R35587" s="1" t="s">
        <v>1527</v>
      </c>
      <c r="S35587" s="1" t="s">
        <v>909</v>
      </c>
      <c r="T35587" s="1" t="s">
        <v>2474</v>
      </c>
      <c r="U35587" s="1" t="s">
        <v>26735</v>
      </c>
      <c r="V35587" s="1" t="s">
        <v>38</v>
      </c>
      <c r="W35587">
        <v>0</v>
      </c>
      <c r="X35587" s="1" t="s">
        <v>39</v>
      </c>
      <c r="Y35587" s="1" t="s">
        <v>40</v>
      </c>
    </row>
    <row r="35588" spans="1:25" x14ac:dyDescent="0.25">
      <c r="A35588" s="1" t="s">
        <v>60527</v>
      </c>
      <c r="B35588" s="1" t="s">
        <v>25</v>
      </c>
      <c r="C35588">
        <v>20140812</v>
      </c>
      <c r="D35588" s="1" t="s">
        <v>26</v>
      </c>
      <c r="E35588">
        <v>20150506160841</v>
      </c>
      <c r="F35588">
        <v>957</v>
      </c>
      <c r="G35588" s="1" t="s">
        <v>28</v>
      </c>
      <c r="H35588">
        <v>165</v>
      </c>
      <c r="I35588">
        <v>2</v>
      </c>
      <c r="J35588" s="1" t="s">
        <v>31</v>
      </c>
      <c r="K35588" s="1" t="s">
        <v>26736</v>
      </c>
      <c r="L35588" s="2">
        <v>19381102002000</v>
      </c>
      <c r="M35588" s="2">
        <f>TRUNC((ExtractedData[[#This Row],[ns1:dt]]/10000000000),0)</f>
        <v>1938</v>
      </c>
      <c r="N35588" s="2">
        <f>TRUNC(((ExtractedData[[#This Row],[ns1:dt]]-ExtractedData[[#This Row],[Year]]*10000000000)/100000000),0)</f>
        <v>11</v>
      </c>
      <c r="O35588" s="2">
        <f>TRUNC(((ExtractedData[[#This Row],[ns1:dt]]-(ExtractedData[[#This Row],[Year]]*10000000000)-ExtractedData[[#This Row],[Month]]*100000000)/1000000),0)</f>
        <v>2</v>
      </c>
      <c r="P35588" s="2">
        <f>TRUNC((ExtractedData[[#This Row],[ns1:dt]]-(ExtractedData[[#This Row],[Year]]*10000000000)-(ExtractedData[[#This Row],[Month]]*100000000)-(ExtractedData[[#This Row],[Date]]*1000000)),0)</f>
        <v>2000</v>
      </c>
      <c r="Q35588" s="1" t="s">
        <v>247</v>
      </c>
      <c r="R35588" s="1" t="s">
        <v>1193</v>
      </c>
      <c r="S35588" s="1" t="s">
        <v>1194</v>
      </c>
      <c r="T35588" s="1" t="s">
        <v>1195</v>
      </c>
      <c r="U35588" s="1" t="s">
        <v>26737</v>
      </c>
      <c r="V35588" s="1" t="s">
        <v>38</v>
      </c>
      <c r="W35588">
        <v>0</v>
      </c>
      <c r="X35588" s="1" t="s">
        <v>39</v>
      </c>
      <c r="Y35588" s="1" t="s">
        <v>38</v>
      </c>
    </row>
    <row r="35589" spans="1:25" x14ac:dyDescent="0.25">
      <c r="A35589" s="1" t="s">
        <v>60527</v>
      </c>
      <c r="B35589" s="1" t="s">
        <v>25</v>
      </c>
      <c r="C35589">
        <v>20140812</v>
      </c>
      <c r="D35589" s="1" t="s">
        <v>26</v>
      </c>
      <c r="E35589">
        <v>20150506160841</v>
      </c>
      <c r="F35589">
        <v>957</v>
      </c>
      <c r="G35589" s="1" t="s">
        <v>28</v>
      </c>
      <c r="H35589">
        <v>472</v>
      </c>
      <c r="I35589">
        <v>2</v>
      </c>
      <c r="J35589" s="1" t="s">
        <v>31</v>
      </c>
      <c r="K35589" s="1" t="s">
        <v>26738</v>
      </c>
      <c r="L35589" s="2">
        <v>19390110143000</v>
      </c>
      <c r="M35589" s="2">
        <f>TRUNC((ExtractedData[[#This Row],[ns1:dt]]/10000000000),0)</f>
        <v>1939</v>
      </c>
      <c r="N35589" s="2">
        <f>TRUNC(((ExtractedData[[#This Row],[ns1:dt]]-ExtractedData[[#This Row],[Year]]*10000000000)/100000000),0)</f>
        <v>1</v>
      </c>
      <c r="O35589" s="2">
        <f>TRUNC(((ExtractedData[[#This Row],[ns1:dt]]-(ExtractedData[[#This Row],[Year]]*10000000000)-ExtractedData[[#This Row],[Month]]*100000000)/1000000),0)</f>
        <v>10</v>
      </c>
      <c r="P35589" s="2">
        <f>TRUNC((ExtractedData[[#This Row],[ns1:dt]]-(ExtractedData[[#This Row],[Year]]*10000000000)-(ExtractedData[[#This Row],[Month]]*100000000)-(ExtractedData[[#This Row],[Date]]*1000000)),0)</f>
        <v>143000</v>
      </c>
      <c r="Q35589" s="1" t="s">
        <v>247</v>
      </c>
      <c r="R35589" s="1" t="s">
        <v>876</v>
      </c>
      <c r="S35589" s="1" t="s">
        <v>877</v>
      </c>
      <c r="T35589" s="1" t="s">
        <v>878</v>
      </c>
      <c r="U35589" s="1" t="s">
        <v>26739</v>
      </c>
      <c r="V35589" s="1" t="s">
        <v>38</v>
      </c>
      <c r="W35589">
        <v>0</v>
      </c>
      <c r="X35589" s="1" t="s">
        <v>39</v>
      </c>
      <c r="Y35589" s="1" t="s">
        <v>38</v>
      </c>
    </row>
    <row r="35590" spans="1:25" x14ac:dyDescent="0.25">
      <c r="A35590" s="1" t="s">
        <v>60527</v>
      </c>
      <c r="B35590" s="1" t="s">
        <v>25</v>
      </c>
      <c r="C35590">
        <v>20140812</v>
      </c>
      <c r="D35590" s="1" t="s">
        <v>26</v>
      </c>
      <c r="E35590">
        <v>20150506160841</v>
      </c>
      <c r="F35590">
        <v>957</v>
      </c>
      <c r="G35590" s="1" t="s">
        <v>28</v>
      </c>
      <c r="H35590">
        <v>13</v>
      </c>
      <c r="I35590">
        <v>2</v>
      </c>
      <c r="J35590" s="1" t="s">
        <v>31</v>
      </c>
      <c r="K35590" s="1" t="s">
        <v>22534</v>
      </c>
      <c r="L35590" s="2">
        <v>19390129120000</v>
      </c>
      <c r="M35590" s="2">
        <f>TRUNC((ExtractedData[[#This Row],[ns1:dt]]/10000000000),0)</f>
        <v>1939</v>
      </c>
      <c r="N35590" s="2">
        <f>TRUNC(((ExtractedData[[#This Row],[ns1:dt]]-ExtractedData[[#This Row],[Year]]*10000000000)/100000000),0)</f>
        <v>1</v>
      </c>
      <c r="O35590" s="2">
        <f>TRUNC(((ExtractedData[[#This Row],[ns1:dt]]-(ExtractedData[[#This Row],[Year]]*10000000000)-ExtractedData[[#This Row],[Month]]*100000000)/1000000),0)</f>
        <v>29</v>
      </c>
      <c r="P35590" s="2">
        <f>TRUNC((ExtractedData[[#This Row],[ns1:dt]]-(ExtractedData[[#This Row],[Year]]*10000000000)-(ExtractedData[[#This Row],[Month]]*100000000)-(ExtractedData[[#This Row],[Date]]*1000000)),0)</f>
        <v>120000</v>
      </c>
      <c r="Q35590" s="1" t="s">
        <v>224</v>
      </c>
      <c r="R35590" s="1" t="s">
        <v>1466</v>
      </c>
      <c r="S35590" s="1" t="s">
        <v>1467</v>
      </c>
      <c r="T35590" s="1" t="s">
        <v>10224</v>
      </c>
      <c r="U35590" s="1" t="s">
        <v>22535</v>
      </c>
      <c r="V35590" s="1" t="s">
        <v>38</v>
      </c>
      <c r="W35590">
        <v>0</v>
      </c>
      <c r="X35590" s="1" t="s">
        <v>39</v>
      </c>
      <c r="Y35590" s="1" t="s">
        <v>147</v>
      </c>
    </row>
    <row r="35591" spans="1:25" x14ac:dyDescent="0.25">
      <c r="A35591" s="1" t="s">
        <v>60527</v>
      </c>
      <c r="B35591" s="1" t="s">
        <v>25</v>
      </c>
      <c r="C35591">
        <v>20140812</v>
      </c>
      <c r="D35591" s="1" t="s">
        <v>26</v>
      </c>
      <c r="E35591">
        <v>20150506160841</v>
      </c>
      <c r="F35591">
        <v>957</v>
      </c>
      <c r="G35591" s="1" t="s">
        <v>28</v>
      </c>
      <c r="H35591">
        <v>192</v>
      </c>
      <c r="I35591">
        <v>2</v>
      </c>
      <c r="J35591" s="1" t="s">
        <v>31</v>
      </c>
      <c r="K35591" s="1" t="s">
        <v>50794</v>
      </c>
      <c r="L35591" s="2">
        <v>19390201105500</v>
      </c>
      <c r="M35591" s="2">
        <f>TRUNC((ExtractedData[[#This Row],[ns1:dt]]/10000000000),0)</f>
        <v>1939</v>
      </c>
      <c r="N35591" s="2">
        <f>TRUNC(((ExtractedData[[#This Row],[ns1:dt]]-ExtractedData[[#This Row],[Year]]*10000000000)/100000000),0)</f>
        <v>2</v>
      </c>
      <c r="O35591" s="2">
        <f>TRUNC(((ExtractedData[[#This Row],[ns1:dt]]-(ExtractedData[[#This Row],[Year]]*10000000000)-ExtractedData[[#This Row],[Month]]*100000000)/1000000),0)</f>
        <v>1</v>
      </c>
      <c r="P35591" s="2">
        <f>TRUNC((ExtractedData[[#This Row],[ns1:dt]]-(ExtractedData[[#This Row],[Year]]*10000000000)-(ExtractedData[[#This Row],[Month]]*100000000)-(ExtractedData[[#This Row],[Date]]*1000000)),0)</f>
        <v>105500</v>
      </c>
      <c r="Q35591" s="1" t="s">
        <v>400</v>
      </c>
      <c r="R35591" s="1" t="s">
        <v>592</v>
      </c>
      <c r="S35591" s="1" t="s">
        <v>593</v>
      </c>
      <c r="T35591" s="1" t="s">
        <v>594</v>
      </c>
      <c r="U35591" s="1" t="s">
        <v>50795</v>
      </c>
      <c r="V35591" s="1" t="s">
        <v>38</v>
      </c>
      <c r="W35591">
        <v>0</v>
      </c>
      <c r="X35591" s="1" t="s">
        <v>39</v>
      </c>
      <c r="Y35591" s="1" t="s">
        <v>38</v>
      </c>
    </row>
    <row r="35592" spans="1:25" x14ac:dyDescent="0.25">
      <c r="A35592" s="1" t="s">
        <v>60527</v>
      </c>
      <c r="B35592" s="1" t="s">
        <v>25</v>
      </c>
      <c r="C35592">
        <v>20140812</v>
      </c>
      <c r="D35592" s="1" t="s">
        <v>26</v>
      </c>
      <c r="E35592">
        <v>20150506160841</v>
      </c>
      <c r="F35592">
        <v>957</v>
      </c>
      <c r="G35592" s="1" t="s">
        <v>28</v>
      </c>
      <c r="H35592">
        <v>538</v>
      </c>
      <c r="I35592">
        <v>2</v>
      </c>
      <c r="J35592" s="1" t="s">
        <v>31</v>
      </c>
      <c r="K35592" s="1" t="s">
        <v>50801</v>
      </c>
      <c r="L35592" s="2">
        <v>19390223020000</v>
      </c>
      <c r="M35592" s="2">
        <f>TRUNC((ExtractedData[[#This Row],[ns1:dt]]/10000000000),0)</f>
        <v>1939</v>
      </c>
      <c r="N35592" s="2">
        <f>TRUNC(((ExtractedData[[#This Row],[ns1:dt]]-ExtractedData[[#This Row],[Year]]*10000000000)/100000000),0)</f>
        <v>2</v>
      </c>
      <c r="O35592" s="2">
        <f>TRUNC(((ExtractedData[[#This Row],[ns1:dt]]-(ExtractedData[[#This Row],[Year]]*10000000000)-ExtractedData[[#This Row],[Month]]*100000000)/1000000),0)</f>
        <v>23</v>
      </c>
      <c r="P35592" s="2">
        <f>TRUNC((ExtractedData[[#This Row],[ns1:dt]]-(ExtractedData[[#This Row],[Year]]*10000000000)-(ExtractedData[[#This Row],[Month]]*100000000)-(ExtractedData[[#This Row],[Date]]*1000000)),0)</f>
        <v>20000</v>
      </c>
      <c r="Q35592" s="1" t="s">
        <v>400</v>
      </c>
      <c r="R35592" s="1" t="s">
        <v>2586</v>
      </c>
      <c r="S35592" s="1" t="s">
        <v>20698</v>
      </c>
      <c r="T35592" s="1" t="s">
        <v>20699</v>
      </c>
      <c r="U35592" s="1" t="s">
        <v>50802</v>
      </c>
      <c r="V35592" s="1" t="s">
        <v>38</v>
      </c>
      <c r="W35592">
        <v>0</v>
      </c>
      <c r="X35592" s="1" t="s">
        <v>39</v>
      </c>
      <c r="Y35592" s="1" t="s">
        <v>38</v>
      </c>
    </row>
    <row r="35593" spans="1:25" x14ac:dyDescent="0.25">
      <c r="A35593" s="1" t="s">
        <v>60527</v>
      </c>
      <c r="B35593" s="1" t="s">
        <v>25</v>
      </c>
      <c r="C35593">
        <v>20140812</v>
      </c>
      <c r="D35593" s="1" t="s">
        <v>26</v>
      </c>
      <c r="E35593">
        <v>20150506160841</v>
      </c>
      <c r="F35593">
        <v>957</v>
      </c>
      <c r="G35593" s="1" t="s">
        <v>28</v>
      </c>
      <c r="H35593">
        <v>642</v>
      </c>
      <c r="I35593">
        <v>2</v>
      </c>
      <c r="J35593" s="1" t="s">
        <v>31</v>
      </c>
      <c r="K35593" s="1" t="s">
        <v>18037</v>
      </c>
      <c r="L35593" s="2">
        <v>19390320152100</v>
      </c>
      <c r="M35593" s="2">
        <f>TRUNC((ExtractedData[[#This Row],[ns1:dt]]/10000000000),0)</f>
        <v>1939</v>
      </c>
      <c r="N35593" s="2">
        <f>TRUNC(((ExtractedData[[#This Row],[ns1:dt]]-ExtractedData[[#This Row],[Year]]*10000000000)/100000000),0)</f>
        <v>3</v>
      </c>
      <c r="O35593" s="2">
        <f>TRUNC(((ExtractedData[[#This Row],[ns1:dt]]-(ExtractedData[[#This Row],[Year]]*10000000000)-ExtractedData[[#This Row],[Month]]*100000000)/1000000),0)</f>
        <v>20</v>
      </c>
      <c r="P35593" s="2">
        <f>TRUNC((ExtractedData[[#This Row],[ns1:dt]]-(ExtractedData[[#This Row],[Year]]*10000000000)-(ExtractedData[[#This Row],[Month]]*100000000)-(ExtractedData[[#This Row],[Date]]*1000000)),0)</f>
        <v>152100</v>
      </c>
      <c r="Q35593" s="1" t="s">
        <v>357</v>
      </c>
      <c r="R35593" s="1" t="s">
        <v>1031</v>
      </c>
      <c r="S35593" s="1" t="s">
        <v>1957</v>
      </c>
      <c r="T35593" s="1" t="s">
        <v>1146</v>
      </c>
      <c r="U35593" s="1" t="s">
        <v>18038</v>
      </c>
      <c r="V35593" s="1" t="s">
        <v>38</v>
      </c>
      <c r="W35593">
        <v>0</v>
      </c>
      <c r="X35593" s="1" t="s">
        <v>39</v>
      </c>
      <c r="Y35593" s="1" t="s">
        <v>40</v>
      </c>
    </row>
    <row r="35594" spans="1:25" x14ac:dyDescent="0.25">
      <c r="A35594" s="1" t="s">
        <v>60527</v>
      </c>
      <c r="B35594" s="1" t="s">
        <v>25</v>
      </c>
      <c r="C35594">
        <v>20140812</v>
      </c>
      <c r="D35594" s="1" t="s">
        <v>26</v>
      </c>
      <c r="E35594">
        <v>20150506160841</v>
      </c>
      <c r="F35594">
        <v>957</v>
      </c>
      <c r="G35594" s="1" t="s">
        <v>28</v>
      </c>
      <c r="H35594">
        <v>140</v>
      </c>
      <c r="I35594">
        <v>2</v>
      </c>
      <c r="J35594" s="1" t="s">
        <v>31</v>
      </c>
      <c r="K35594" s="1" t="s">
        <v>59708</v>
      </c>
      <c r="L35594" s="2">
        <v>19390604014400</v>
      </c>
      <c r="M35594" s="2">
        <f>TRUNC((ExtractedData[[#This Row],[ns1:dt]]/10000000000),0)</f>
        <v>1939</v>
      </c>
      <c r="N35594" s="2">
        <f>TRUNC(((ExtractedData[[#This Row],[ns1:dt]]-ExtractedData[[#This Row],[Year]]*10000000000)/100000000),0)</f>
        <v>6</v>
      </c>
      <c r="O35594" s="2">
        <f>TRUNC(((ExtractedData[[#This Row],[ns1:dt]]-(ExtractedData[[#This Row],[Year]]*10000000000)-ExtractedData[[#This Row],[Month]]*100000000)/1000000),0)</f>
        <v>4</v>
      </c>
      <c r="P35594" s="2">
        <f>TRUNC((ExtractedData[[#This Row],[ns1:dt]]-(ExtractedData[[#This Row],[Year]]*10000000000)-(ExtractedData[[#This Row],[Month]]*100000000)-(ExtractedData[[#This Row],[Date]]*1000000)),0)</f>
        <v>14400</v>
      </c>
      <c r="Q35594" s="1" t="s">
        <v>357</v>
      </c>
      <c r="R35594" s="1" t="s">
        <v>1145</v>
      </c>
      <c r="S35594" s="1" t="s">
        <v>1032</v>
      </c>
      <c r="T35594" s="1" t="s">
        <v>1146</v>
      </c>
      <c r="U35594" s="1" t="s">
        <v>59709</v>
      </c>
      <c r="V35594" s="1" t="s">
        <v>38</v>
      </c>
      <c r="W35594">
        <v>0</v>
      </c>
      <c r="X35594" s="1" t="s">
        <v>39</v>
      </c>
      <c r="Y35594" s="1" t="s">
        <v>40</v>
      </c>
    </row>
    <row r="35595" spans="1:25" x14ac:dyDescent="0.25">
      <c r="A35595" s="1" t="s">
        <v>60527</v>
      </c>
      <c r="B35595" s="1" t="s">
        <v>25</v>
      </c>
      <c r="C35595">
        <v>20140812</v>
      </c>
      <c r="D35595" s="1" t="s">
        <v>26</v>
      </c>
      <c r="E35595">
        <v>20150506160841</v>
      </c>
      <c r="F35595">
        <v>957</v>
      </c>
      <c r="G35595" s="1" t="s">
        <v>28</v>
      </c>
      <c r="H35595">
        <v>115</v>
      </c>
      <c r="I35595">
        <v>2</v>
      </c>
      <c r="J35595" s="1" t="s">
        <v>31</v>
      </c>
      <c r="K35595" s="1" t="s">
        <v>61209</v>
      </c>
      <c r="L35595" s="2">
        <v>19390730215000</v>
      </c>
      <c r="M35595" s="2">
        <f>TRUNC((ExtractedData[[#This Row],[ns1:dt]]/10000000000),0)</f>
        <v>1939</v>
      </c>
      <c r="N35595" s="2">
        <f>TRUNC(((ExtractedData[[#This Row],[ns1:dt]]-ExtractedData[[#This Row],[Year]]*10000000000)/100000000),0)</f>
        <v>7</v>
      </c>
      <c r="O35595" s="2">
        <f>TRUNC(((ExtractedData[[#This Row],[ns1:dt]]-(ExtractedData[[#This Row],[Year]]*10000000000)-ExtractedData[[#This Row],[Month]]*100000000)/1000000),0)</f>
        <v>30</v>
      </c>
      <c r="P35595" s="2">
        <f>TRUNC((ExtractedData[[#This Row],[ns1:dt]]-(ExtractedData[[#This Row],[Year]]*10000000000)-(ExtractedData[[#This Row],[Month]]*100000000)-(ExtractedData[[#This Row],[Date]]*1000000)),0)</f>
        <v>215000</v>
      </c>
      <c r="Q35595" s="1" t="s">
        <v>923</v>
      </c>
      <c r="R35595" s="1" t="s">
        <v>2580</v>
      </c>
      <c r="S35595" s="1" t="s">
        <v>104</v>
      </c>
      <c r="T35595" s="1" t="s">
        <v>2581</v>
      </c>
      <c r="U35595" s="1" t="s">
        <v>2582</v>
      </c>
      <c r="V35595" s="1" t="s">
        <v>38</v>
      </c>
      <c r="W35595">
        <v>0</v>
      </c>
      <c r="X35595" s="1" t="s">
        <v>39</v>
      </c>
      <c r="Y35595" s="1" t="s">
        <v>40</v>
      </c>
    </row>
    <row r="35596" spans="1:25" x14ac:dyDescent="0.25">
      <c r="A35596" s="1" t="s">
        <v>60527</v>
      </c>
      <c r="B35596" s="1" t="s">
        <v>25</v>
      </c>
      <c r="C35596">
        <v>20140812</v>
      </c>
      <c r="D35596" s="1" t="s">
        <v>26</v>
      </c>
      <c r="E35596">
        <v>20150506160841</v>
      </c>
      <c r="F35596">
        <v>957</v>
      </c>
      <c r="G35596" s="1" t="s">
        <v>28</v>
      </c>
      <c r="H35596">
        <v>108</v>
      </c>
      <c r="I35596">
        <v>2</v>
      </c>
      <c r="J35596" s="1" t="s">
        <v>31</v>
      </c>
      <c r="K35596" s="1" t="s">
        <v>57424</v>
      </c>
      <c r="L35596" s="2">
        <v>19391124041200</v>
      </c>
      <c r="M35596" s="2">
        <f>TRUNC((ExtractedData[[#This Row],[ns1:dt]]/10000000000),0)</f>
        <v>1939</v>
      </c>
      <c r="N35596" s="2">
        <f>TRUNC(((ExtractedData[[#This Row],[ns1:dt]]-ExtractedData[[#This Row],[Year]]*10000000000)/100000000),0)</f>
        <v>11</v>
      </c>
      <c r="O35596" s="2">
        <f>TRUNC(((ExtractedData[[#This Row],[ns1:dt]]-(ExtractedData[[#This Row],[Year]]*10000000000)-ExtractedData[[#This Row],[Month]]*100000000)/1000000),0)</f>
        <v>24</v>
      </c>
      <c r="P35596" s="2">
        <f>TRUNC((ExtractedData[[#This Row],[ns1:dt]]-(ExtractedData[[#This Row],[Year]]*10000000000)-(ExtractedData[[#This Row],[Month]]*100000000)-(ExtractedData[[#This Row],[Date]]*1000000)),0)</f>
        <v>41200</v>
      </c>
      <c r="Q35596" s="1" t="s">
        <v>834</v>
      </c>
      <c r="R35596" s="1" t="s">
        <v>3623</v>
      </c>
      <c r="S35596" s="1" t="s">
        <v>3624</v>
      </c>
      <c r="T35596" s="1" t="s">
        <v>3625</v>
      </c>
      <c r="U35596" s="1" t="s">
        <v>57425</v>
      </c>
      <c r="V35596" s="1" t="s">
        <v>38</v>
      </c>
      <c r="W35596">
        <v>0</v>
      </c>
      <c r="X35596" s="1" t="s">
        <v>39</v>
      </c>
      <c r="Y35596" s="1" t="s">
        <v>38</v>
      </c>
    </row>
    <row r="35597" spans="1:25" x14ac:dyDescent="0.25">
      <c r="A35597" s="1" t="s">
        <v>60527</v>
      </c>
      <c r="B35597" s="1" t="s">
        <v>25</v>
      </c>
      <c r="C35597">
        <v>20140812</v>
      </c>
      <c r="D35597" s="1" t="s">
        <v>26</v>
      </c>
      <c r="E35597">
        <v>20150506160841</v>
      </c>
      <c r="F35597">
        <v>957</v>
      </c>
      <c r="G35597" s="1" t="s">
        <v>28</v>
      </c>
      <c r="H35597">
        <v>456</v>
      </c>
      <c r="I35597">
        <v>2</v>
      </c>
      <c r="J35597" s="1" t="s">
        <v>31</v>
      </c>
      <c r="K35597" s="1" t="s">
        <v>61210</v>
      </c>
      <c r="L35597" s="2">
        <v>19400102220300</v>
      </c>
      <c r="M35597" s="2">
        <f>TRUNC((ExtractedData[[#This Row],[ns1:dt]]/10000000000),0)</f>
        <v>1940</v>
      </c>
      <c r="N35597" s="2">
        <f>TRUNC(((ExtractedData[[#This Row],[ns1:dt]]-ExtractedData[[#This Row],[Year]]*10000000000)/100000000),0)</f>
        <v>1</v>
      </c>
      <c r="O35597" s="2">
        <f>TRUNC(((ExtractedData[[#This Row],[ns1:dt]]-(ExtractedData[[#This Row],[Year]]*10000000000)-ExtractedData[[#This Row],[Month]]*100000000)/1000000),0)</f>
        <v>2</v>
      </c>
      <c r="P35597" s="2">
        <f>TRUNC((ExtractedData[[#This Row],[ns1:dt]]-(ExtractedData[[#This Row],[Year]]*10000000000)-(ExtractedData[[#This Row],[Month]]*100000000)-(ExtractedData[[#This Row],[Date]]*1000000)),0)</f>
        <v>220300</v>
      </c>
      <c r="Q35597" s="1" t="s">
        <v>247</v>
      </c>
      <c r="R35597" s="1" t="s">
        <v>888</v>
      </c>
      <c r="S35597" s="1" t="s">
        <v>4147</v>
      </c>
      <c r="T35597" s="1" t="s">
        <v>12040</v>
      </c>
      <c r="U35597" s="1" t="s">
        <v>12041</v>
      </c>
      <c r="V35597" s="1" t="s">
        <v>38</v>
      </c>
      <c r="W35597">
        <v>0</v>
      </c>
      <c r="X35597" s="1" t="s">
        <v>39</v>
      </c>
      <c r="Y35597" s="1" t="s">
        <v>38</v>
      </c>
    </row>
    <row r="35598" spans="1:25" x14ac:dyDescent="0.25">
      <c r="A35598" s="1" t="s">
        <v>60527</v>
      </c>
      <c r="B35598" s="1" t="s">
        <v>25</v>
      </c>
      <c r="C35598">
        <v>20140812</v>
      </c>
      <c r="D35598" s="1" t="s">
        <v>26</v>
      </c>
      <c r="E35598">
        <v>20150506160841</v>
      </c>
      <c r="F35598">
        <v>957</v>
      </c>
      <c r="G35598" s="1" t="s">
        <v>28</v>
      </c>
      <c r="H35598">
        <v>909</v>
      </c>
      <c r="I35598">
        <v>2</v>
      </c>
      <c r="J35598" s="1" t="s">
        <v>31</v>
      </c>
      <c r="K35598" s="1" t="s">
        <v>61211</v>
      </c>
      <c r="L35598" s="2">
        <v>19400118150000</v>
      </c>
      <c r="M35598" s="2">
        <f>TRUNC((ExtractedData[[#This Row],[ns1:dt]]/10000000000),0)</f>
        <v>1940</v>
      </c>
      <c r="N35598" s="2">
        <f>TRUNC(((ExtractedData[[#This Row],[ns1:dt]]-ExtractedData[[#This Row],[Year]]*10000000000)/100000000),0)</f>
        <v>1</v>
      </c>
      <c r="O35598" s="2">
        <f>TRUNC(((ExtractedData[[#This Row],[ns1:dt]]-(ExtractedData[[#This Row],[Year]]*10000000000)-ExtractedData[[#This Row],[Month]]*100000000)/1000000),0)</f>
        <v>18</v>
      </c>
      <c r="P35598" s="2">
        <f>TRUNC((ExtractedData[[#This Row],[ns1:dt]]-(ExtractedData[[#This Row],[Year]]*10000000000)-(ExtractedData[[#This Row],[Month]]*100000000)-(ExtractedData[[#This Row],[Date]]*1000000)),0)</f>
        <v>150000</v>
      </c>
      <c r="Q35598" s="1" t="s">
        <v>93</v>
      </c>
      <c r="R35598" s="1" t="s">
        <v>1851</v>
      </c>
      <c r="S35598" s="1" t="s">
        <v>1852</v>
      </c>
      <c r="T35598" s="1" t="s">
        <v>1853</v>
      </c>
      <c r="U35598" s="1" t="s">
        <v>61212</v>
      </c>
      <c r="V35598" s="1" t="s">
        <v>38</v>
      </c>
      <c r="W35598">
        <v>0</v>
      </c>
      <c r="X35598" s="1" t="s">
        <v>39</v>
      </c>
      <c r="Y35598" s="1" t="s">
        <v>38</v>
      </c>
    </row>
    <row r="35599" spans="1:25" x14ac:dyDescent="0.25">
      <c r="A35599" s="1" t="s">
        <v>60527</v>
      </c>
      <c r="B35599" s="1" t="s">
        <v>25</v>
      </c>
      <c r="C35599">
        <v>20140812</v>
      </c>
      <c r="D35599" s="1" t="s">
        <v>26</v>
      </c>
      <c r="E35599">
        <v>20150506160841</v>
      </c>
      <c r="F35599">
        <v>957</v>
      </c>
      <c r="G35599" s="1" t="s">
        <v>28</v>
      </c>
      <c r="H35599">
        <v>696</v>
      </c>
      <c r="I35599">
        <v>2</v>
      </c>
      <c r="J35599" s="1" t="s">
        <v>31</v>
      </c>
      <c r="K35599" s="1" t="s">
        <v>61213</v>
      </c>
      <c r="L35599" s="2">
        <v>19400127174500</v>
      </c>
      <c r="M35599" s="2">
        <f>TRUNC((ExtractedData[[#This Row],[ns1:dt]]/10000000000),0)</f>
        <v>1940</v>
      </c>
      <c r="N35599" s="2">
        <f>TRUNC(((ExtractedData[[#This Row],[ns1:dt]]-ExtractedData[[#This Row],[Year]]*10000000000)/100000000),0)</f>
        <v>1</v>
      </c>
      <c r="O35599" s="2">
        <f>TRUNC(((ExtractedData[[#This Row],[ns1:dt]]-(ExtractedData[[#This Row],[Year]]*10000000000)-ExtractedData[[#This Row],[Month]]*100000000)/1000000),0)</f>
        <v>27</v>
      </c>
      <c r="P35599" s="2">
        <f>TRUNC((ExtractedData[[#This Row],[ns1:dt]]-(ExtractedData[[#This Row],[Year]]*10000000000)-(ExtractedData[[#This Row],[Month]]*100000000)-(ExtractedData[[#This Row],[Date]]*1000000)),0)</f>
        <v>174500</v>
      </c>
      <c r="Q35599" s="1" t="s">
        <v>247</v>
      </c>
      <c r="R35599" s="1" t="s">
        <v>3386</v>
      </c>
      <c r="S35599" s="1" t="s">
        <v>3387</v>
      </c>
      <c r="T35599" s="1" t="s">
        <v>1119</v>
      </c>
      <c r="U35599" s="1" t="s">
        <v>61214</v>
      </c>
      <c r="V35599" s="1" t="s">
        <v>38</v>
      </c>
      <c r="W35599">
        <v>0</v>
      </c>
      <c r="X35599" s="1" t="s">
        <v>39</v>
      </c>
      <c r="Y35599" s="1" t="s">
        <v>38</v>
      </c>
    </row>
    <row r="35600" spans="1:25" x14ac:dyDescent="0.25">
      <c r="A35600" s="1" t="s">
        <v>60527</v>
      </c>
      <c r="B35600" s="1" t="s">
        <v>25</v>
      </c>
      <c r="C35600">
        <v>20140812</v>
      </c>
      <c r="D35600" s="1" t="s">
        <v>26</v>
      </c>
      <c r="E35600">
        <v>20150506160841</v>
      </c>
      <c r="F35600">
        <v>957</v>
      </c>
      <c r="G35600" s="1" t="s">
        <v>28</v>
      </c>
      <c r="H35600">
        <v>152</v>
      </c>
      <c r="I35600">
        <v>2</v>
      </c>
      <c r="J35600" s="1" t="s">
        <v>31</v>
      </c>
      <c r="K35600" s="1" t="s">
        <v>26762</v>
      </c>
      <c r="L35600" s="2">
        <v>19400206034000</v>
      </c>
      <c r="M35600" s="2">
        <f>TRUNC((ExtractedData[[#This Row],[ns1:dt]]/10000000000),0)</f>
        <v>1940</v>
      </c>
      <c r="N35600" s="2">
        <f>TRUNC(((ExtractedData[[#This Row],[ns1:dt]]-ExtractedData[[#This Row],[Year]]*10000000000)/100000000),0)</f>
        <v>2</v>
      </c>
      <c r="O35600" s="2">
        <f>TRUNC(((ExtractedData[[#This Row],[ns1:dt]]-(ExtractedData[[#This Row],[Year]]*10000000000)-ExtractedData[[#This Row],[Month]]*100000000)/1000000),0)</f>
        <v>6</v>
      </c>
      <c r="P35600" s="2">
        <f>TRUNC((ExtractedData[[#This Row],[ns1:dt]]-(ExtractedData[[#This Row],[Year]]*10000000000)-(ExtractedData[[#This Row],[Month]]*100000000)-(ExtractedData[[#This Row],[Date]]*1000000)),0)</f>
        <v>34000</v>
      </c>
      <c r="Q35600" s="1" t="s">
        <v>224</v>
      </c>
      <c r="R35600" s="1" t="s">
        <v>20212</v>
      </c>
      <c r="S35600" s="1" t="s">
        <v>11898</v>
      </c>
      <c r="T35600" s="1" t="s">
        <v>20213</v>
      </c>
      <c r="U35600" s="1" t="s">
        <v>20214</v>
      </c>
      <c r="V35600" s="1" t="s">
        <v>38</v>
      </c>
      <c r="W35600">
        <v>0</v>
      </c>
      <c r="X35600" s="1" t="s">
        <v>39</v>
      </c>
      <c r="Y35600" s="1" t="s">
        <v>40</v>
      </c>
    </row>
    <row r="35601" spans="1:25" x14ac:dyDescent="0.25">
      <c r="A35601" s="1" t="s">
        <v>60527</v>
      </c>
      <c r="B35601" s="1" t="s">
        <v>25</v>
      </c>
      <c r="C35601">
        <v>20140812</v>
      </c>
      <c r="D35601" s="1" t="s">
        <v>26</v>
      </c>
      <c r="E35601">
        <v>20150506160841</v>
      </c>
      <c r="F35601">
        <v>957</v>
      </c>
      <c r="G35601" s="1" t="s">
        <v>28</v>
      </c>
      <c r="H35601">
        <v>957</v>
      </c>
      <c r="I35601">
        <v>2</v>
      </c>
      <c r="J35601" s="1" t="s">
        <v>31</v>
      </c>
      <c r="K35601" s="1" t="s">
        <v>61215</v>
      </c>
      <c r="L35601" s="2">
        <v>19400322123000</v>
      </c>
      <c r="M35601" s="2">
        <f>TRUNC((ExtractedData[[#This Row],[ns1:dt]]/10000000000),0)</f>
        <v>1940</v>
      </c>
      <c r="N35601" s="2">
        <f>TRUNC(((ExtractedData[[#This Row],[ns1:dt]]-ExtractedData[[#This Row],[Year]]*10000000000)/100000000),0)</f>
        <v>3</v>
      </c>
      <c r="O35601" s="2">
        <f>TRUNC(((ExtractedData[[#This Row],[ns1:dt]]-(ExtractedData[[#This Row],[Year]]*10000000000)-ExtractedData[[#This Row],[Month]]*100000000)/1000000),0)</f>
        <v>22</v>
      </c>
      <c r="P35601" s="2">
        <f>TRUNC((ExtractedData[[#This Row],[ns1:dt]]-(ExtractedData[[#This Row],[Year]]*10000000000)-(ExtractedData[[#This Row],[Month]]*100000000)-(ExtractedData[[#This Row],[Date]]*1000000)),0)</f>
        <v>123000</v>
      </c>
      <c r="Q35601" s="1" t="s">
        <v>400</v>
      </c>
      <c r="R35601" s="1" t="s">
        <v>1905</v>
      </c>
      <c r="S35601" s="1" t="s">
        <v>1906</v>
      </c>
      <c r="T35601" s="1" t="s">
        <v>1907</v>
      </c>
      <c r="U35601" s="1" t="s">
        <v>61216</v>
      </c>
      <c r="V35601" s="1" t="s">
        <v>38</v>
      </c>
      <c r="W35601">
        <v>0</v>
      </c>
      <c r="X35601" s="1" t="s">
        <v>39</v>
      </c>
      <c r="Y35601" s="1" t="s">
        <v>38</v>
      </c>
    </row>
    <row r="35602" spans="1:25" x14ac:dyDescent="0.25">
      <c r="A35602" s="1" t="s">
        <v>60527</v>
      </c>
      <c r="B35602" s="1" t="s">
        <v>25</v>
      </c>
      <c r="C35602">
        <v>20140812</v>
      </c>
      <c r="D35602" s="1" t="s">
        <v>26</v>
      </c>
      <c r="E35602">
        <v>20150506160841</v>
      </c>
      <c r="F35602">
        <v>957</v>
      </c>
      <c r="G35602" s="1" t="s">
        <v>28</v>
      </c>
      <c r="H35602">
        <v>596</v>
      </c>
      <c r="I35602">
        <v>2</v>
      </c>
      <c r="J35602" s="1" t="s">
        <v>31</v>
      </c>
      <c r="K35602" s="1" t="s">
        <v>30320</v>
      </c>
      <c r="L35602" s="2">
        <v>19400430043000</v>
      </c>
      <c r="M35602" s="2">
        <f>TRUNC((ExtractedData[[#This Row],[ns1:dt]]/10000000000),0)</f>
        <v>1940</v>
      </c>
      <c r="N35602" s="2">
        <f>TRUNC(((ExtractedData[[#This Row],[ns1:dt]]-ExtractedData[[#This Row],[Year]]*10000000000)/100000000),0)</f>
        <v>4</v>
      </c>
      <c r="O35602" s="2">
        <f>TRUNC(((ExtractedData[[#This Row],[ns1:dt]]-(ExtractedData[[#This Row],[Year]]*10000000000)-ExtractedData[[#This Row],[Month]]*100000000)/1000000),0)</f>
        <v>30</v>
      </c>
      <c r="P35602" s="2">
        <f>TRUNC((ExtractedData[[#This Row],[ns1:dt]]-(ExtractedData[[#This Row],[Year]]*10000000000)-(ExtractedData[[#This Row],[Month]]*100000000)-(ExtractedData[[#This Row],[Date]]*1000000)),0)</f>
        <v>43000</v>
      </c>
      <c r="Q35602" s="1" t="s">
        <v>923</v>
      </c>
      <c r="R35602" s="1" t="s">
        <v>14211</v>
      </c>
      <c r="S35602" s="1" t="s">
        <v>30321</v>
      </c>
      <c r="T35602" s="1" t="s">
        <v>30322</v>
      </c>
      <c r="U35602" s="1" t="s">
        <v>30323</v>
      </c>
      <c r="V35602" s="1" t="s">
        <v>38</v>
      </c>
      <c r="W35602">
        <v>0</v>
      </c>
      <c r="X35602" s="1" t="s">
        <v>39</v>
      </c>
      <c r="Y35602" s="1" t="s">
        <v>38</v>
      </c>
    </row>
    <row r="35603" spans="1:25" x14ac:dyDescent="0.25">
      <c r="A35603" s="1" t="s">
        <v>60527</v>
      </c>
      <c r="B35603" s="1" t="s">
        <v>25</v>
      </c>
      <c r="C35603">
        <v>20140812</v>
      </c>
      <c r="D35603" s="1" t="s">
        <v>26</v>
      </c>
      <c r="E35603">
        <v>20150506160841</v>
      </c>
      <c r="F35603">
        <v>957</v>
      </c>
      <c r="G35603" s="1" t="s">
        <v>28</v>
      </c>
      <c r="H35603">
        <v>150</v>
      </c>
      <c r="I35603">
        <v>2</v>
      </c>
      <c r="J35603" s="1" t="s">
        <v>31</v>
      </c>
      <c r="K35603" s="1" t="s">
        <v>60496</v>
      </c>
      <c r="L35603" s="2">
        <v>19400524165000</v>
      </c>
      <c r="M35603" s="2">
        <f>TRUNC((ExtractedData[[#This Row],[ns1:dt]]/10000000000),0)</f>
        <v>1940</v>
      </c>
      <c r="N35603" s="2">
        <f>TRUNC(((ExtractedData[[#This Row],[ns1:dt]]-ExtractedData[[#This Row],[Year]]*10000000000)/100000000),0)</f>
        <v>5</v>
      </c>
      <c r="O35603" s="2">
        <f>TRUNC(((ExtractedData[[#This Row],[ns1:dt]]-(ExtractedData[[#This Row],[Year]]*10000000000)-ExtractedData[[#This Row],[Month]]*100000000)/1000000),0)</f>
        <v>24</v>
      </c>
      <c r="P35603" s="2">
        <f>TRUNC((ExtractedData[[#This Row],[ns1:dt]]-(ExtractedData[[#This Row],[Year]]*10000000000)-(ExtractedData[[#This Row],[Month]]*100000000)-(ExtractedData[[#This Row],[Date]]*1000000)),0)</f>
        <v>165000</v>
      </c>
      <c r="Q35603" s="1" t="s">
        <v>3819</v>
      </c>
      <c r="R35603" s="1" t="s">
        <v>242</v>
      </c>
      <c r="S35603" s="1" t="s">
        <v>243</v>
      </c>
      <c r="T35603" s="1" t="s">
        <v>60497</v>
      </c>
      <c r="U35603" s="1" t="s">
        <v>60498</v>
      </c>
      <c r="V35603" s="1" t="s">
        <v>38</v>
      </c>
      <c r="W35603">
        <v>0</v>
      </c>
      <c r="X35603" s="1" t="s">
        <v>39</v>
      </c>
      <c r="Y35603" s="1" t="s">
        <v>38</v>
      </c>
    </row>
    <row r="35604" spans="1:25" x14ac:dyDescent="0.25">
      <c r="A35604" s="1" t="s">
        <v>60527</v>
      </c>
      <c r="B35604" s="1" t="s">
        <v>25</v>
      </c>
      <c r="C35604">
        <v>20140812</v>
      </c>
      <c r="D35604" s="1" t="s">
        <v>26</v>
      </c>
      <c r="E35604">
        <v>20150506160841</v>
      </c>
      <c r="F35604">
        <v>957</v>
      </c>
      <c r="G35604" s="1" t="s">
        <v>28</v>
      </c>
      <c r="H35604">
        <v>484</v>
      </c>
      <c r="I35604">
        <v>2</v>
      </c>
      <c r="J35604" s="1" t="s">
        <v>31</v>
      </c>
      <c r="K35604" s="1" t="s">
        <v>18059</v>
      </c>
      <c r="L35604" s="2">
        <v>19400723133300</v>
      </c>
      <c r="M35604" s="2">
        <f>TRUNC((ExtractedData[[#This Row],[ns1:dt]]/10000000000),0)</f>
        <v>1940</v>
      </c>
      <c r="N35604" s="2">
        <f>TRUNC(((ExtractedData[[#This Row],[ns1:dt]]-ExtractedData[[#This Row],[Year]]*10000000000)/100000000),0)</f>
        <v>7</v>
      </c>
      <c r="O35604" s="2">
        <f>TRUNC(((ExtractedData[[#This Row],[ns1:dt]]-(ExtractedData[[#This Row],[Year]]*10000000000)-ExtractedData[[#This Row],[Month]]*100000000)/1000000),0)</f>
        <v>23</v>
      </c>
      <c r="P35604" s="2">
        <f>TRUNC((ExtractedData[[#This Row],[ns1:dt]]-(ExtractedData[[#This Row],[Year]]*10000000000)-(ExtractedData[[#This Row],[Month]]*100000000)-(ExtractedData[[#This Row],[Date]]*1000000)),0)</f>
        <v>133300</v>
      </c>
      <c r="Q35604" s="1" t="s">
        <v>357</v>
      </c>
      <c r="R35604" s="1" t="s">
        <v>2109</v>
      </c>
      <c r="S35604" s="1" t="s">
        <v>16641</v>
      </c>
      <c r="T35604" s="1" t="s">
        <v>16860</v>
      </c>
      <c r="U35604" s="1" t="s">
        <v>16861</v>
      </c>
      <c r="V35604" s="1" t="s">
        <v>38</v>
      </c>
      <c r="W35604">
        <v>0</v>
      </c>
      <c r="X35604" s="1" t="s">
        <v>39</v>
      </c>
      <c r="Y35604" s="1" t="s">
        <v>40</v>
      </c>
    </row>
    <row r="35605" spans="1:25" x14ac:dyDescent="0.25">
      <c r="A35605" s="1" t="s">
        <v>60527</v>
      </c>
      <c r="B35605" s="1" t="s">
        <v>25</v>
      </c>
      <c r="C35605">
        <v>20140812</v>
      </c>
      <c r="D35605" s="1" t="s">
        <v>26</v>
      </c>
      <c r="E35605">
        <v>20150506160841</v>
      </c>
      <c r="F35605">
        <v>957</v>
      </c>
      <c r="G35605" s="1" t="s">
        <v>28</v>
      </c>
      <c r="H35605">
        <v>659</v>
      </c>
      <c r="I35605">
        <v>2</v>
      </c>
      <c r="J35605" s="1" t="s">
        <v>31</v>
      </c>
      <c r="K35605" s="1" t="s">
        <v>22555</v>
      </c>
      <c r="L35605" s="2">
        <v>19401008092300</v>
      </c>
      <c r="M35605" s="2">
        <f>TRUNC((ExtractedData[[#This Row],[ns1:dt]]/10000000000),0)</f>
        <v>1940</v>
      </c>
      <c r="N35605" s="2">
        <f>TRUNC(((ExtractedData[[#This Row],[ns1:dt]]-ExtractedData[[#This Row],[Year]]*10000000000)/100000000),0)</f>
        <v>10</v>
      </c>
      <c r="O35605" s="2">
        <f>TRUNC(((ExtractedData[[#This Row],[ns1:dt]]-(ExtractedData[[#This Row],[Year]]*10000000000)-ExtractedData[[#This Row],[Month]]*100000000)/1000000),0)</f>
        <v>8</v>
      </c>
      <c r="P35605" s="2">
        <f>TRUNC((ExtractedData[[#This Row],[ns1:dt]]-(ExtractedData[[#This Row],[Year]]*10000000000)-(ExtractedData[[#This Row],[Month]]*100000000)-(ExtractedData[[#This Row],[Date]]*1000000)),0)</f>
        <v>92300</v>
      </c>
      <c r="Q35605" s="1" t="s">
        <v>247</v>
      </c>
      <c r="R35605" s="1" t="s">
        <v>1364</v>
      </c>
      <c r="S35605" s="1" t="s">
        <v>1531</v>
      </c>
      <c r="T35605" s="1" t="s">
        <v>1532</v>
      </c>
      <c r="U35605" s="1" t="s">
        <v>20230</v>
      </c>
      <c r="V35605" s="1" t="s">
        <v>38</v>
      </c>
      <c r="W35605">
        <v>0</v>
      </c>
      <c r="X35605" s="1" t="s">
        <v>39</v>
      </c>
      <c r="Y35605" s="1" t="s">
        <v>40</v>
      </c>
    </row>
    <row r="35606" spans="1:25" x14ac:dyDescent="0.25">
      <c r="A35606" s="1" t="s">
        <v>60527</v>
      </c>
      <c r="B35606" s="1" t="s">
        <v>25</v>
      </c>
      <c r="C35606">
        <v>20140812</v>
      </c>
      <c r="D35606" s="1" t="s">
        <v>26</v>
      </c>
      <c r="E35606">
        <v>20150506160841</v>
      </c>
      <c r="F35606">
        <v>957</v>
      </c>
      <c r="G35606" s="1" t="s">
        <v>28</v>
      </c>
      <c r="H35606">
        <v>58</v>
      </c>
      <c r="I35606">
        <v>2</v>
      </c>
      <c r="J35606" s="1" t="s">
        <v>31</v>
      </c>
      <c r="K35606" s="1" t="s">
        <v>15626</v>
      </c>
      <c r="L35606" s="2">
        <v>19401218130000</v>
      </c>
      <c r="M35606" s="2">
        <f>TRUNC((ExtractedData[[#This Row],[ns1:dt]]/10000000000),0)</f>
        <v>1940</v>
      </c>
      <c r="N35606" s="2">
        <f>TRUNC(((ExtractedData[[#This Row],[ns1:dt]]-ExtractedData[[#This Row],[Year]]*10000000000)/100000000),0)</f>
        <v>12</v>
      </c>
      <c r="O35606" s="2">
        <f>TRUNC(((ExtractedData[[#This Row],[ns1:dt]]-(ExtractedData[[#This Row],[Year]]*10000000000)-ExtractedData[[#This Row],[Month]]*100000000)/1000000),0)</f>
        <v>18</v>
      </c>
      <c r="P35606" s="2">
        <f>TRUNC((ExtractedData[[#This Row],[ns1:dt]]-(ExtractedData[[#This Row],[Year]]*10000000000)-(ExtractedData[[#This Row],[Month]]*100000000)-(ExtractedData[[#This Row],[Date]]*1000000)),0)</f>
        <v>130000</v>
      </c>
      <c r="Q35606" s="1" t="s">
        <v>1103</v>
      </c>
      <c r="R35606" s="1" t="s">
        <v>3002</v>
      </c>
      <c r="S35606" s="1" t="s">
        <v>15627</v>
      </c>
      <c r="T35606" s="1" t="s">
        <v>15628</v>
      </c>
      <c r="U35606" s="1" t="s">
        <v>15629</v>
      </c>
      <c r="V35606" s="1" t="s">
        <v>38</v>
      </c>
      <c r="W35606">
        <v>0</v>
      </c>
      <c r="X35606" s="1" t="s">
        <v>39</v>
      </c>
      <c r="Y35606" s="1" t="s">
        <v>40</v>
      </c>
    </row>
    <row r="35607" spans="1:25" x14ac:dyDescent="0.25">
      <c r="A35607" s="1" t="s">
        <v>60527</v>
      </c>
      <c r="B35607" s="1" t="s">
        <v>25</v>
      </c>
      <c r="C35607">
        <v>20140812</v>
      </c>
      <c r="D35607" s="1" t="s">
        <v>26</v>
      </c>
      <c r="E35607">
        <v>20150506160841</v>
      </c>
      <c r="F35607">
        <v>957</v>
      </c>
      <c r="G35607" s="1" t="s">
        <v>28</v>
      </c>
      <c r="H35607">
        <v>694</v>
      </c>
      <c r="I35607">
        <v>2</v>
      </c>
      <c r="J35607" s="1" t="s">
        <v>31</v>
      </c>
      <c r="K35607" s="1" t="s">
        <v>59710</v>
      </c>
      <c r="L35607" s="2">
        <v>19401223204500</v>
      </c>
      <c r="M35607" s="2">
        <f>TRUNC((ExtractedData[[#This Row],[ns1:dt]]/10000000000),0)</f>
        <v>1940</v>
      </c>
      <c r="N35607" s="2">
        <f>TRUNC(((ExtractedData[[#This Row],[ns1:dt]]-ExtractedData[[#This Row],[Year]]*10000000000)/100000000),0)</f>
        <v>12</v>
      </c>
      <c r="O35607" s="2">
        <f>TRUNC(((ExtractedData[[#This Row],[ns1:dt]]-(ExtractedData[[#This Row],[Year]]*10000000000)-ExtractedData[[#This Row],[Month]]*100000000)/1000000),0)</f>
        <v>23</v>
      </c>
      <c r="P35607" s="2">
        <f>TRUNC((ExtractedData[[#This Row],[ns1:dt]]-(ExtractedData[[#This Row],[Year]]*10000000000)-(ExtractedData[[#This Row],[Month]]*100000000)-(ExtractedData[[#This Row],[Date]]*1000000)),0)</f>
        <v>204500</v>
      </c>
      <c r="Q35607" s="1" t="s">
        <v>247</v>
      </c>
      <c r="R35607" s="1" t="s">
        <v>3386</v>
      </c>
      <c r="S35607" s="1" t="s">
        <v>3387</v>
      </c>
      <c r="T35607" s="1" t="s">
        <v>1119</v>
      </c>
      <c r="U35607" s="1" t="s">
        <v>59711</v>
      </c>
      <c r="V35607" s="1" t="s">
        <v>38</v>
      </c>
      <c r="W35607">
        <v>0</v>
      </c>
      <c r="X35607" s="1" t="s">
        <v>39</v>
      </c>
      <c r="Y35607" s="1" t="s">
        <v>40</v>
      </c>
    </row>
    <row r="35608" spans="1:25" x14ac:dyDescent="0.25">
      <c r="A35608" s="1" t="s">
        <v>60527</v>
      </c>
      <c r="B35608" s="1" t="s">
        <v>25</v>
      </c>
      <c r="C35608">
        <v>20140812</v>
      </c>
      <c r="D35608" s="1" t="s">
        <v>26</v>
      </c>
      <c r="E35608">
        <v>20150506160841</v>
      </c>
      <c r="F35608">
        <v>957</v>
      </c>
      <c r="G35608" s="1" t="s">
        <v>28</v>
      </c>
      <c r="H35608">
        <v>418</v>
      </c>
      <c r="I35608">
        <v>2</v>
      </c>
      <c r="J35608" s="1" t="s">
        <v>31</v>
      </c>
      <c r="K35608" s="1" t="s">
        <v>28765</v>
      </c>
      <c r="L35608" s="2">
        <v>19410910093200</v>
      </c>
      <c r="M35608" s="2">
        <f>TRUNC((ExtractedData[[#This Row],[ns1:dt]]/10000000000),0)</f>
        <v>1941</v>
      </c>
      <c r="N35608" s="2">
        <f>TRUNC(((ExtractedData[[#This Row],[ns1:dt]]-ExtractedData[[#This Row],[Year]]*10000000000)/100000000),0)</f>
        <v>9</v>
      </c>
      <c r="O35608" s="2">
        <f>TRUNC(((ExtractedData[[#This Row],[ns1:dt]]-(ExtractedData[[#This Row],[Year]]*10000000000)-ExtractedData[[#This Row],[Month]]*100000000)/1000000),0)</f>
        <v>10</v>
      </c>
      <c r="P35608" s="2">
        <f>TRUNC((ExtractedData[[#This Row],[ns1:dt]]-(ExtractedData[[#This Row],[Year]]*10000000000)-(ExtractedData[[#This Row],[Month]]*100000000)-(ExtractedData[[#This Row],[Date]]*1000000)),0)</f>
        <v>93200</v>
      </c>
      <c r="Q35608" s="1" t="s">
        <v>923</v>
      </c>
      <c r="R35608" s="1" t="s">
        <v>1188</v>
      </c>
      <c r="S35608" s="1" t="s">
        <v>2185</v>
      </c>
      <c r="T35608" s="1" t="s">
        <v>2186</v>
      </c>
      <c r="U35608" s="1" t="s">
        <v>28766</v>
      </c>
      <c r="V35608" s="1" t="s">
        <v>38</v>
      </c>
      <c r="W35608">
        <v>0</v>
      </c>
      <c r="X35608" s="1" t="s">
        <v>39</v>
      </c>
      <c r="Y35608" s="1" t="s">
        <v>40</v>
      </c>
    </row>
    <row r="35609" spans="1:25" x14ac:dyDescent="0.25">
      <c r="A35609" s="1" t="s">
        <v>60527</v>
      </c>
      <c r="B35609" s="1" t="s">
        <v>25</v>
      </c>
      <c r="C35609">
        <v>20140812</v>
      </c>
      <c r="D35609" s="1" t="s">
        <v>26</v>
      </c>
      <c r="E35609">
        <v>20150506160841</v>
      </c>
      <c r="F35609">
        <v>957</v>
      </c>
      <c r="G35609" s="1" t="s">
        <v>28</v>
      </c>
      <c r="H35609">
        <v>310</v>
      </c>
      <c r="I35609">
        <v>2</v>
      </c>
      <c r="J35609" s="1" t="s">
        <v>31</v>
      </c>
      <c r="K35609" s="1" t="s">
        <v>26788</v>
      </c>
      <c r="L35609" s="2">
        <v>19420212105400</v>
      </c>
      <c r="M35609" s="2">
        <f>TRUNC((ExtractedData[[#This Row],[ns1:dt]]/10000000000),0)</f>
        <v>1942</v>
      </c>
      <c r="N35609" s="2">
        <f>TRUNC(((ExtractedData[[#This Row],[ns1:dt]]-ExtractedData[[#This Row],[Year]]*10000000000)/100000000),0)</f>
        <v>2</v>
      </c>
      <c r="O35609" s="2">
        <f>TRUNC(((ExtractedData[[#This Row],[ns1:dt]]-(ExtractedData[[#This Row],[Year]]*10000000000)-ExtractedData[[#This Row],[Month]]*100000000)/1000000),0)</f>
        <v>12</v>
      </c>
      <c r="P35609" s="2">
        <f>TRUNC((ExtractedData[[#This Row],[ns1:dt]]-(ExtractedData[[#This Row],[Year]]*10000000000)-(ExtractedData[[#This Row],[Month]]*100000000)-(ExtractedData[[#This Row],[Date]]*1000000)),0)</f>
        <v>105400</v>
      </c>
      <c r="Q35609" s="1" t="s">
        <v>923</v>
      </c>
      <c r="R35609" s="1" t="s">
        <v>3436</v>
      </c>
      <c r="S35609" s="1" t="s">
        <v>13545</v>
      </c>
      <c r="T35609" s="1" t="s">
        <v>13546</v>
      </c>
      <c r="U35609" s="1" t="s">
        <v>20249</v>
      </c>
      <c r="V35609" s="1" t="s">
        <v>38</v>
      </c>
      <c r="W35609">
        <v>0</v>
      </c>
      <c r="X35609" s="1" t="s">
        <v>39</v>
      </c>
      <c r="Y35609" s="1" t="s">
        <v>40</v>
      </c>
    </row>
    <row r="35610" spans="1:25" x14ac:dyDescent="0.25">
      <c r="A35610" s="1" t="s">
        <v>60527</v>
      </c>
      <c r="B35610" s="1" t="s">
        <v>25</v>
      </c>
      <c r="C35610">
        <v>20140812</v>
      </c>
      <c r="D35610" s="1" t="s">
        <v>26</v>
      </c>
      <c r="E35610">
        <v>20150506160841</v>
      </c>
      <c r="F35610">
        <v>957</v>
      </c>
      <c r="G35610" s="1" t="s">
        <v>28</v>
      </c>
      <c r="H35610">
        <v>682</v>
      </c>
      <c r="I35610">
        <v>2</v>
      </c>
      <c r="J35610" s="1" t="s">
        <v>31</v>
      </c>
      <c r="K35610" s="1" t="s">
        <v>59716</v>
      </c>
      <c r="L35610" s="2">
        <v>19420313010000</v>
      </c>
      <c r="M35610" s="2">
        <f>TRUNC((ExtractedData[[#This Row],[ns1:dt]]/10000000000),0)</f>
        <v>1942</v>
      </c>
      <c r="N35610" s="2">
        <f>TRUNC(((ExtractedData[[#This Row],[ns1:dt]]-ExtractedData[[#This Row],[Year]]*10000000000)/100000000),0)</f>
        <v>3</v>
      </c>
      <c r="O35610" s="2">
        <f>TRUNC(((ExtractedData[[#This Row],[ns1:dt]]-(ExtractedData[[#This Row],[Year]]*10000000000)-ExtractedData[[#This Row],[Month]]*100000000)/1000000),0)</f>
        <v>13</v>
      </c>
      <c r="P35610" s="2">
        <f>TRUNC((ExtractedData[[#This Row],[ns1:dt]]-(ExtractedData[[#This Row],[Year]]*10000000000)-(ExtractedData[[#This Row],[Month]]*100000000)-(ExtractedData[[#This Row],[Date]]*1000000)),0)</f>
        <v>10000</v>
      </c>
      <c r="Q35610" s="1" t="s">
        <v>3232</v>
      </c>
      <c r="R35610" s="1" t="s">
        <v>3146</v>
      </c>
      <c r="S35610" s="1" t="s">
        <v>3147</v>
      </c>
      <c r="T35610" s="1" t="s">
        <v>3148</v>
      </c>
      <c r="U35610" s="1" t="s">
        <v>59717</v>
      </c>
      <c r="V35610" s="1" t="s">
        <v>38</v>
      </c>
      <c r="W35610">
        <v>0</v>
      </c>
      <c r="X35610" s="1" t="s">
        <v>39</v>
      </c>
      <c r="Y35610" s="1" t="s">
        <v>38</v>
      </c>
    </row>
    <row r="35611" spans="1:25" x14ac:dyDescent="0.25">
      <c r="A35611" s="1" t="s">
        <v>60527</v>
      </c>
      <c r="B35611" s="1" t="s">
        <v>25</v>
      </c>
      <c r="C35611">
        <v>20140812</v>
      </c>
      <c r="D35611" s="1" t="s">
        <v>26</v>
      </c>
      <c r="E35611">
        <v>20150506160841</v>
      </c>
      <c r="F35611">
        <v>957</v>
      </c>
      <c r="G35611" s="1" t="s">
        <v>28</v>
      </c>
      <c r="H35611">
        <v>810</v>
      </c>
      <c r="I35611">
        <v>2</v>
      </c>
      <c r="J35611" s="1" t="s">
        <v>31</v>
      </c>
      <c r="K35611" s="1" t="s">
        <v>61217</v>
      </c>
      <c r="L35611" s="2">
        <v>19420331063000</v>
      </c>
      <c r="M35611" s="2">
        <f>TRUNC((ExtractedData[[#This Row],[ns1:dt]]/10000000000),0)</f>
        <v>1942</v>
      </c>
      <c r="N35611" s="2">
        <f>TRUNC(((ExtractedData[[#This Row],[ns1:dt]]-ExtractedData[[#This Row],[Year]]*10000000000)/100000000),0)</f>
        <v>3</v>
      </c>
      <c r="O35611" s="2">
        <f>TRUNC(((ExtractedData[[#This Row],[ns1:dt]]-(ExtractedData[[#This Row],[Year]]*10000000000)-ExtractedData[[#This Row],[Month]]*100000000)/1000000),0)</f>
        <v>31</v>
      </c>
      <c r="P35611" s="2">
        <f>TRUNC((ExtractedData[[#This Row],[ns1:dt]]-(ExtractedData[[#This Row],[Year]]*10000000000)-(ExtractedData[[#This Row],[Month]]*100000000)-(ExtractedData[[#This Row],[Date]]*1000000)),0)</f>
        <v>63000</v>
      </c>
      <c r="Q35611" s="1" t="s">
        <v>923</v>
      </c>
      <c r="R35611" s="1" t="s">
        <v>554</v>
      </c>
      <c r="S35611" s="1" t="s">
        <v>858</v>
      </c>
      <c r="T35611" s="1" t="s">
        <v>859</v>
      </c>
      <c r="U35611" s="1" t="s">
        <v>61218</v>
      </c>
      <c r="V35611" s="1" t="s">
        <v>38</v>
      </c>
      <c r="W35611">
        <v>0</v>
      </c>
      <c r="X35611" s="1" t="s">
        <v>39</v>
      </c>
      <c r="Y35611" s="1" t="s">
        <v>38</v>
      </c>
    </row>
    <row r="35612" spans="1:25" x14ac:dyDescent="0.25">
      <c r="A35612" s="1" t="s">
        <v>60527</v>
      </c>
      <c r="B35612" s="1" t="s">
        <v>25</v>
      </c>
      <c r="C35612">
        <v>20140812</v>
      </c>
      <c r="D35612" s="1" t="s">
        <v>26</v>
      </c>
      <c r="E35612">
        <v>20150506160841</v>
      </c>
      <c r="F35612">
        <v>957</v>
      </c>
      <c r="G35612" s="1" t="s">
        <v>28</v>
      </c>
      <c r="H35612">
        <v>827</v>
      </c>
      <c r="I35612">
        <v>2</v>
      </c>
      <c r="J35612" s="1" t="s">
        <v>31</v>
      </c>
      <c r="K35612" s="1" t="s">
        <v>61219</v>
      </c>
      <c r="L35612" s="2">
        <v>19420409145500</v>
      </c>
      <c r="M35612" s="2">
        <f>TRUNC((ExtractedData[[#This Row],[ns1:dt]]/10000000000),0)</f>
        <v>1942</v>
      </c>
      <c r="N35612" s="2">
        <f>TRUNC(((ExtractedData[[#This Row],[ns1:dt]]-ExtractedData[[#This Row],[Year]]*10000000000)/100000000),0)</f>
        <v>4</v>
      </c>
      <c r="O35612" s="2">
        <f>TRUNC(((ExtractedData[[#This Row],[ns1:dt]]-(ExtractedData[[#This Row],[Year]]*10000000000)-ExtractedData[[#This Row],[Month]]*100000000)/1000000),0)</f>
        <v>9</v>
      </c>
      <c r="P35612" s="2">
        <f>TRUNC((ExtractedData[[#This Row],[ns1:dt]]-(ExtractedData[[#This Row],[Year]]*10000000000)-(ExtractedData[[#This Row],[Month]]*100000000)-(ExtractedData[[#This Row],[Date]]*1000000)),0)</f>
        <v>145500</v>
      </c>
      <c r="Q35612" s="1" t="s">
        <v>923</v>
      </c>
      <c r="R35612" s="1" t="s">
        <v>1478</v>
      </c>
      <c r="S35612" s="1" t="s">
        <v>4701</v>
      </c>
      <c r="T35612" s="1" t="s">
        <v>4702</v>
      </c>
      <c r="U35612" s="1" t="s">
        <v>12099</v>
      </c>
      <c r="V35612" s="1" t="s">
        <v>38</v>
      </c>
      <c r="W35612">
        <v>0</v>
      </c>
      <c r="X35612" s="1" t="s">
        <v>39</v>
      </c>
      <c r="Y35612" s="1" t="s">
        <v>38</v>
      </c>
    </row>
    <row r="35613" spans="1:25" x14ac:dyDescent="0.25">
      <c r="A35613" s="1" t="s">
        <v>60527</v>
      </c>
      <c r="B35613" s="1" t="s">
        <v>25</v>
      </c>
      <c r="C35613">
        <v>20140812</v>
      </c>
      <c r="D35613" s="1" t="s">
        <v>26</v>
      </c>
      <c r="E35613">
        <v>20150506160841</v>
      </c>
      <c r="F35613">
        <v>957</v>
      </c>
      <c r="G35613" s="1" t="s">
        <v>28</v>
      </c>
      <c r="H35613">
        <v>168</v>
      </c>
      <c r="I35613">
        <v>2</v>
      </c>
      <c r="J35613" s="1" t="s">
        <v>31</v>
      </c>
      <c r="K35613" s="1" t="s">
        <v>15691</v>
      </c>
      <c r="L35613" s="2">
        <v>19420427065000</v>
      </c>
      <c r="M35613" s="2">
        <f>TRUNC((ExtractedData[[#This Row],[ns1:dt]]/10000000000),0)</f>
        <v>1942</v>
      </c>
      <c r="N35613" s="2">
        <f>TRUNC(((ExtractedData[[#This Row],[ns1:dt]]-ExtractedData[[#This Row],[Year]]*10000000000)/100000000),0)</f>
        <v>4</v>
      </c>
      <c r="O35613" s="2">
        <f>TRUNC(((ExtractedData[[#This Row],[ns1:dt]]-(ExtractedData[[#This Row],[Year]]*10000000000)-ExtractedData[[#This Row],[Month]]*100000000)/1000000),0)</f>
        <v>27</v>
      </c>
      <c r="P35613" s="2">
        <f>TRUNC((ExtractedData[[#This Row],[ns1:dt]]-(ExtractedData[[#This Row],[Year]]*10000000000)-(ExtractedData[[#This Row],[Month]]*100000000)-(ExtractedData[[#This Row],[Date]]*1000000)),0)</f>
        <v>65000</v>
      </c>
      <c r="Q35613" s="1" t="s">
        <v>3932</v>
      </c>
      <c r="R35613" s="1" t="s">
        <v>12086</v>
      </c>
      <c r="S35613" s="1" t="s">
        <v>12087</v>
      </c>
      <c r="T35613" s="1" t="s">
        <v>12088</v>
      </c>
      <c r="U35613" s="1" t="s">
        <v>15692</v>
      </c>
      <c r="V35613" s="1" t="s">
        <v>38</v>
      </c>
      <c r="W35613">
        <v>0</v>
      </c>
      <c r="X35613" s="1" t="s">
        <v>39</v>
      </c>
      <c r="Y35613" s="1" t="s">
        <v>38</v>
      </c>
    </row>
    <row r="35614" spans="1:25" x14ac:dyDescent="0.25">
      <c r="A35614" s="1" t="s">
        <v>60527</v>
      </c>
      <c r="B35614" s="1" t="s">
        <v>25</v>
      </c>
      <c r="C35614">
        <v>20140812</v>
      </c>
      <c r="D35614" s="1" t="s">
        <v>26</v>
      </c>
      <c r="E35614">
        <v>20150506160841</v>
      </c>
      <c r="F35614">
        <v>957</v>
      </c>
      <c r="G35614" s="1" t="s">
        <v>28</v>
      </c>
      <c r="H35614">
        <v>829</v>
      </c>
      <c r="I35614">
        <v>2</v>
      </c>
      <c r="J35614" s="1" t="s">
        <v>31</v>
      </c>
      <c r="K35614" s="1" t="s">
        <v>61220</v>
      </c>
      <c r="L35614" s="2">
        <v>19420628180000</v>
      </c>
      <c r="M35614" s="2">
        <f>TRUNC((ExtractedData[[#This Row],[ns1:dt]]/10000000000),0)</f>
        <v>1942</v>
      </c>
      <c r="N35614" s="2">
        <f>TRUNC(((ExtractedData[[#This Row],[ns1:dt]]-ExtractedData[[#This Row],[Year]]*10000000000)/100000000),0)</f>
        <v>6</v>
      </c>
      <c r="O35614" s="2">
        <f>TRUNC(((ExtractedData[[#This Row],[ns1:dt]]-(ExtractedData[[#This Row],[Year]]*10000000000)-ExtractedData[[#This Row],[Month]]*100000000)/1000000),0)</f>
        <v>28</v>
      </c>
      <c r="P35614" s="2">
        <f>TRUNC((ExtractedData[[#This Row],[ns1:dt]]-(ExtractedData[[#This Row],[Year]]*10000000000)-(ExtractedData[[#This Row],[Month]]*100000000)-(ExtractedData[[#This Row],[Date]]*1000000)),0)</f>
        <v>180000</v>
      </c>
      <c r="Q35614" s="1" t="s">
        <v>1103</v>
      </c>
      <c r="R35614" s="1" t="s">
        <v>582</v>
      </c>
      <c r="S35614" s="1" t="s">
        <v>583</v>
      </c>
      <c r="T35614" s="1" t="s">
        <v>61221</v>
      </c>
      <c r="U35614" s="1" t="s">
        <v>61222</v>
      </c>
      <c r="V35614" s="1" t="s">
        <v>38</v>
      </c>
      <c r="W35614">
        <v>0</v>
      </c>
      <c r="X35614" s="1" t="s">
        <v>39</v>
      </c>
      <c r="Y35614" s="1" t="s">
        <v>38</v>
      </c>
    </row>
    <row r="35615" spans="1:25" x14ac:dyDescent="0.25">
      <c r="A35615" s="1" t="s">
        <v>60527</v>
      </c>
      <c r="B35615" s="1" t="s">
        <v>25</v>
      </c>
      <c r="C35615">
        <v>20140812</v>
      </c>
      <c r="D35615" s="1" t="s">
        <v>26</v>
      </c>
      <c r="E35615">
        <v>20150506160841</v>
      </c>
      <c r="F35615">
        <v>957</v>
      </c>
      <c r="G35615" s="1" t="s">
        <v>28</v>
      </c>
      <c r="H35615">
        <v>838</v>
      </c>
      <c r="I35615">
        <v>2</v>
      </c>
      <c r="J35615" s="1" t="s">
        <v>31</v>
      </c>
      <c r="K35615" s="1" t="s">
        <v>50842</v>
      </c>
      <c r="L35615" s="2">
        <v>19420629124000</v>
      </c>
      <c r="M35615" s="2">
        <f>TRUNC((ExtractedData[[#This Row],[ns1:dt]]/10000000000),0)</f>
        <v>1942</v>
      </c>
      <c r="N35615" s="2">
        <f>TRUNC(((ExtractedData[[#This Row],[ns1:dt]]-ExtractedData[[#This Row],[Year]]*10000000000)/100000000),0)</f>
        <v>6</v>
      </c>
      <c r="O35615" s="2">
        <f>TRUNC(((ExtractedData[[#This Row],[ns1:dt]]-(ExtractedData[[#This Row],[Year]]*10000000000)-ExtractedData[[#This Row],[Month]]*100000000)/1000000),0)</f>
        <v>29</v>
      </c>
      <c r="P35615" s="2">
        <f>TRUNC((ExtractedData[[#This Row],[ns1:dt]]-(ExtractedData[[#This Row],[Year]]*10000000000)-(ExtractedData[[#This Row],[Month]]*100000000)-(ExtractedData[[#This Row],[Date]]*1000000)),0)</f>
        <v>124000</v>
      </c>
      <c r="Q35615" s="1" t="s">
        <v>569</v>
      </c>
      <c r="R35615" s="1" t="s">
        <v>1145</v>
      </c>
      <c r="S35615" s="1" t="s">
        <v>1032</v>
      </c>
      <c r="T35615" s="1" t="s">
        <v>1146</v>
      </c>
      <c r="U35615" s="1" t="s">
        <v>50843</v>
      </c>
      <c r="V35615" s="1" t="s">
        <v>38</v>
      </c>
      <c r="W35615">
        <v>0</v>
      </c>
      <c r="X35615" s="1" t="s">
        <v>39</v>
      </c>
      <c r="Y35615" s="1" t="s">
        <v>40</v>
      </c>
    </row>
    <row r="35616" spans="1:25" x14ac:dyDescent="0.25">
      <c r="A35616" s="1" t="s">
        <v>60527</v>
      </c>
      <c r="B35616" s="1" t="s">
        <v>25</v>
      </c>
      <c r="C35616">
        <v>20140812</v>
      </c>
      <c r="D35616" s="1" t="s">
        <v>26</v>
      </c>
      <c r="E35616">
        <v>20150506160841</v>
      </c>
      <c r="F35616">
        <v>957</v>
      </c>
      <c r="G35616" s="1" t="s">
        <v>28</v>
      </c>
      <c r="H35616">
        <v>515</v>
      </c>
      <c r="I35616">
        <v>2</v>
      </c>
      <c r="J35616" s="1" t="s">
        <v>31</v>
      </c>
      <c r="K35616" s="1" t="s">
        <v>22605</v>
      </c>
      <c r="L35616" s="2">
        <v>19420807064000</v>
      </c>
      <c r="M35616" s="2">
        <f>TRUNC((ExtractedData[[#This Row],[ns1:dt]]/10000000000),0)</f>
        <v>1942</v>
      </c>
      <c r="N35616" s="2">
        <f>TRUNC(((ExtractedData[[#This Row],[ns1:dt]]-ExtractedData[[#This Row],[Year]]*10000000000)/100000000),0)</f>
        <v>8</v>
      </c>
      <c r="O35616" s="2">
        <f>TRUNC(((ExtractedData[[#This Row],[ns1:dt]]-(ExtractedData[[#This Row],[Year]]*10000000000)-ExtractedData[[#This Row],[Month]]*100000000)/1000000),0)</f>
        <v>7</v>
      </c>
      <c r="P35616" s="2">
        <f>TRUNC((ExtractedData[[#This Row],[ns1:dt]]-(ExtractedData[[#This Row],[Year]]*10000000000)-(ExtractedData[[#This Row],[Month]]*100000000)-(ExtractedData[[#This Row],[Date]]*1000000)),0)</f>
        <v>64000</v>
      </c>
      <c r="Q35616" s="1" t="s">
        <v>247</v>
      </c>
      <c r="R35616" s="1" t="s">
        <v>20257</v>
      </c>
      <c r="S35616" s="1" t="s">
        <v>9835</v>
      </c>
      <c r="T35616" s="1" t="s">
        <v>20258</v>
      </c>
      <c r="U35616" s="1" t="s">
        <v>20259</v>
      </c>
      <c r="V35616" s="1" t="s">
        <v>38</v>
      </c>
      <c r="W35616">
        <v>0</v>
      </c>
      <c r="X35616" s="1" t="s">
        <v>39</v>
      </c>
      <c r="Y35616" s="1" t="s">
        <v>40</v>
      </c>
    </row>
    <row r="35617" spans="1:25" x14ac:dyDescent="0.25">
      <c r="A35617" s="1" t="s">
        <v>60527</v>
      </c>
      <c r="B35617" s="1" t="s">
        <v>25</v>
      </c>
      <c r="C35617">
        <v>20140812</v>
      </c>
      <c r="D35617" s="1" t="s">
        <v>26</v>
      </c>
      <c r="E35617">
        <v>20150506160841</v>
      </c>
      <c r="F35617">
        <v>957</v>
      </c>
      <c r="G35617" s="1" t="s">
        <v>28</v>
      </c>
      <c r="H35617">
        <v>748</v>
      </c>
      <c r="I35617">
        <v>2</v>
      </c>
      <c r="J35617" s="1" t="s">
        <v>31</v>
      </c>
      <c r="K35617" s="1" t="s">
        <v>32178</v>
      </c>
      <c r="L35617" s="2">
        <v>19421230083200</v>
      </c>
      <c r="M35617" s="2">
        <f>TRUNC((ExtractedData[[#This Row],[ns1:dt]]/10000000000),0)</f>
        <v>1942</v>
      </c>
      <c r="N35617" s="2">
        <f>TRUNC(((ExtractedData[[#This Row],[ns1:dt]]-ExtractedData[[#This Row],[Year]]*10000000000)/100000000),0)</f>
        <v>12</v>
      </c>
      <c r="O35617" s="2">
        <f>TRUNC(((ExtractedData[[#This Row],[ns1:dt]]-(ExtractedData[[#This Row],[Year]]*10000000000)-ExtractedData[[#This Row],[Month]]*100000000)/1000000),0)</f>
        <v>30</v>
      </c>
      <c r="P35617" s="2">
        <f>TRUNC((ExtractedData[[#This Row],[ns1:dt]]-(ExtractedData[[#This Row],[Year]]*10000000000)-(ExtractedData[[#This Row],[Month]]*100000000)-(ExtractedData[[#This Row],[Date]]*1000000)),0)</f>
        <v>83200</v>
      </c>
      <c r="Q35617" s="1" t="s">
        <v>923</v>
      </c>
      <c r="R35617" s="1" t="s">
        <v>1527</v>
      </c>
      <c r="S35617" s="1" t="s">
        <v>909</v>
      </c>
      <c r="T35617" s="1" t="s">
        <v>2474</v>
      </c>
      <c r="U35617" s="1" t="s">
        <v>32179</v>
      </c>
      <c r="V35617" s="1" t="s">
        <v>38</v>
      </c>
      <c r="W35617">
        <v>0</v>
      </c>
      <c r="X35617" s="1" t="s">
        <v>39</v>
      </c>
      <c r="Y35617" s="1" t="s">
        <v>40</v>
      </c>
    </row>
    <row r="35618" spans="1:25" x14ac:dyDescent="0.25">
      <c r="A35618" s="1" t="s">
        <v>60527</v>
      </c>
      <c r="B35618" s="1" t="s">
        <v>25</v>
      </c>
      <c r="C35618">
        <v>20140812</v>
      </c>
      <c r="D35618" s="1" t="s">
        <v>26</v>
      </c>
      <c r="E35618">
        <v>20150506160841</v>
      </c>
      <c r="F35618">
        <v>957</v>
      </c>
      <c r="G35618" s="1" t="s">
        <v>28</v>
      </c>
      <c r="H35618">
        <v>423</v>
      </c>
      <c r="I35618">
        <v>2</v>
      </c>
      <c r="J35618" s="1" t="s">
        <v>31</v>
      </c>
      <c r="K35618" s="1" t="s">
        <v>50855</v>
      </c>
      <c r="L35618" s="2">
        <v>19430306122900</v>
      </c>
      <c r="M35618" s="2">
        <f>TRUNC((ExtractedData[[#This Row],[ns1:dt]]/10000000000),0)</f>
        <v>1943</v>
      </c>
      <c r="N35618" s="2">
        <f>TRUNC(((ExtractedData[[#This Row],[ns1:dt]]-ExtractedData[[#This Row],[Year]]*10000000000)/100000000),0)</f>
        <v>3</v>
      </c>
      <c r="O35618" s="2">
        <f>TRUNC(((ExtractedData[[#This Row],[ns1:dt]]-(ExtractedData[[#This Row],[Year]]*10000000000)-ExtractedData[[#This Row],[Month]]*100000000)/1000000),0)</f>
        <v>6</v>
      </c>
      <c r="P35618" s="2">
        <f>TRUNC((ExtractedData[[#This Row],[ns1:dt]]-(ExtractedData[[#This Row],[Year]]*10000000000)-(ExtractedData[[#This Row],[Month]]*100000000)-(ExtractedData[[#This Row],[Date]]*1000000)),0)</f>
        <v>122900</v>
      </c>
      <c r="Q35618" s="1" t="s">
        <v>247</v>
      </c>
      <c r="R35618" s="1" t="s">
        <v>5341</v>
      </c>
      <c r="S35618" s="1" t="s">
        <v>5342</v>
      </c>
      <c r="T35618" s="1" t="s">
        <v>5343</v>
      </c>
      <c r="U35618" s="1" t="s">
        <v>50856</v>
      </c>
      <c r="V35618" s="1" t="s">
        <v>38</v>
      </c>
      <c r="W35618">
        <v>0</v>
      </c>
      <c r="X35618" s="1" t="s">
        <v>39</v>
      </c>
      <c r="Y35618" s="1" t="s">
        <v>38</v>
      </c>
    </row>
    <row r="35619" spans="1:25" x14ac:dyDescent="0.25">
      <c r="A35619" s="1" t="s">
        <v>60527</v>
      </c>
      <c r="B35619" s="1" t="s">
        <v>25</v>
      </c>
      <c r="C35619">
        <v>20140812</v>
      </c>
      <c r="D35619" s="1" t="s">
        <v>26</v>
      </c>
      <c r="E35619">
        <v>20150506160841</v>
      </c>
      <c r="F35619">
        <v>957</v>
      </c>
      <c r="G35619" s="1" t="s">
        <v>28</v>
      </c>
      <c r="H35619">
        <v>937</v>
      </c>
      <c r="I35619">
        <v>2</v>
      </c>
      <c r="J35619" s="1" t="s">
        <v>31</v>
      </c>
      <c r="K35619" s="1" t="s">
        <v>59724</v>
      </c>
      <c r="L35619" s="2">
        <v>19430326183500</v>
      </c>
      <c r="M35619" s="2">
        <f>TRUNC((ExtractedData[[#This Row],[ns1:dt]]/10000000000),0)</f>
        <v>1943</v>
      </c>
      <c r="N35619" s="2">
        <f>TRUNC(((ExtractedData[[#This Row],[ns1:dt]]-ExtractedData[[#This Row],[Year]]*10000000000)/100000000),0)</f>
        <v>3</v>
      </c>
      <c r="O35619" s="2">
        <f>TRUNC(((ExtractedData[[#This Row],[ns1:dt]]-(ExtractedData[[#This Row],[Year]]*10000000000)-ExtractedData[[#This Row],[Month]]*100000000)/1000000),0)</f>
        <v>26</v>
      </c>
      <c r="P35619" s="2">
        <f>TRUNC((ExtractedData[[#This Row],[ns1:dt]]-(ExtractedData[[#This Row],[Year]]*10000000000)-(ExtractedData[[#This Row],[Month]]*100000000)-(ExtractedData[[#This Row],[Date]]*1000000)),0)</f>
        <v>183500</v>
      </c>
      <c r="Q35619" s="1" t="s">
        <v>247</v>
      </c>
      <c r="R35619" s="1" t="s">
        <v>1319</v>
      </c>
      <c r="S35619" s="1" t="s">
        <v>1320</v>
      </c>
      <c r="T35619" s="1" t="s">
        <v>59725</v>
      </c>
      <c r="U35619" s="1" t="s">
        <v>59726</v>
      </c>
      <c r="V35619" s="1" t="s">
        <v>38</v>
      </c>
      <c r="W35619">
        <v>0</v>
      </c>
      <c r="X35619" s="1" t="s">
        <v>39</v>
      </c>
      <c r="Y35619" s="1" t="s">
        <v>40</v>
      </c>
    </row>
    <row r="35620" spans="1:25" x14ac:dyDescent="0.25">
      <c r="A35620" s="1" t="s">
        <v>60527</v>
      </c>
      <c r="B35620" s="1" t="s">
        <v>25</v>
      </c>
      <c r="C35620">
        <v>20140812</v>
      </c>
      <c r="D35620" s="1" t="s">
        <v>26</v>
      </c>
      <c r="E35620">
        <v>20150506160841</v>
      </c>
      <c r="F35620">
        <v>957</v>
      </c>
      <c r="G35620" s="1" t="s">
        <v>28</v>
      </c>
      <c r="H35620">
        <v>236</v>
      </c>
      <c r="I35620">
        <v>2</v>
      </c>
      <c r="J35620" s="1" t="s">
        <v>31</v>
      </c>
      <c r="K35620" s="1" t="s">
        <v>30329</v>
      </c>
      <c r="L35620" s="2">
        <v>19430506053000</v>
      </c>
      <c r="M35620" s="2">
        <f>TRUNC((ExtractedData[[#This Row],[ns1:dt]]/10000000000),0)</f>
        <v>1943</v>
      </c>
      <c r="N35620" s="2">
        <f>TRUNC(((ExtractedData[[#This Row],[ns1:dt]]-ExtractedData[[#This Row],[Year]]*10000000000)/100000000),0)</f>
        <v>5</v>
      </c>
      <c r="O35620" s="2">
        <f>TRUNC(((ExtractedData[[#This Row],[ns1:dt]]-(ExtractedData[[#This Row],[Year]]*10000000000)-ExtractedData[[#This Row],[Month]]*100000000)/1000000),0)</f>
        <v>6</v>
      </c>
      <c r="P35620" s="2">
        <f>TRUNC((ExtractedData[[#This Row],[ns1:dt]]-(ExtractedData[[#This Row],[Year]]*10000000000)-(ExtractedData[[#This Row],[Month]]*100000000)-(ExtractedData[[#This Row],[Date]]*1000000)),0)</f>
        <v>53000</v>
      </c>
      <c r="Q35620" s="1" t="s">
        <v>569</v>
      </c>
      <c r="R35620" s="1" t="s">
        <v>4161</v>
      </c>
      <c r="S35620" s="1" t="s">
        <v>2883</v>
      </c>
      <c r="T35620" s="1" t="s">
        <v>4162</v>
      </c>
      <c r="U35620" s="1" t="s">
        <v>30330</v>
      </c>
      <c r="V35620" s="1" t="s">
        <v>38</v>
      </c>
      <c r="W35620">
        <v>0</v>
      </c>
      <c r="X35620" s="1" t="s">
        <v>39</v>
      </c>
      <c r="Y35620" s="1" t="s">
        <v>38</v>
      </c>
    </row>
    <row r="35621" spans="1:25" x14ac:dyDescent="0.25">
      <c r="A35621" s="1" t="s">
        <v>60527</v>
      </c>
      <c r="B35621" s="1" t="s">
        <v>25</v>
      </c>
      <c r="C35621">
        <v>20140812</v>
      </c>
      <c r="D35621" s="1" t="s">
        <v>26</v>
      </c>
      <c r="E35621">
        <v>20150506160841</v>
      </c>
      <c r="F35621">
        <v>957</v>
      </c>
      <c r="G35621" s="1" t="s">
        <v>28</v>
      </c>
      <c r="H35621">
        <v>495</v>
      </c>
      <c r="I35621">
        <v>2</v>
      </c>
      <c r="J35621" s="1" t="s">
        <v>31</v>
      </c>
      <c r="K35621" s="1" t="s">
        <v>15738</v>
      </c>
      <c r="L35621" s="2">
        <v>19430628071500</v>
      </c>
      <c r="M35621" s="2">
        <f>TRUNC((ExtractedData[[#This Row],[ns1:dt]]/10000000000),0)</f>
        <v>1943</v>
      </c>
      <c r="N35621" s="2">
        <f>TRUNC(((ExtractedData[[#This Row],[ns1:dt]]-ExtractedData[[#This Row],[Year]]*10000000000)/100000000),0)</f>
        <v>6</v>
      </c>
      <c r="O35621" s="2">
        <f>TRUNC(((ExtractedData[[#This Row],[ns1:dt]]-(ExtractedData[[#This Row],[Year]]*10000000000)-ExtractedData[[#This Row],[Month]]*100000000)/1000000),0)</f>
        <v>28</v>
      </c>
      <c r="P35621" s="2">
        <f>TRUNC((ExtractedData[[#This Row],[ns1:dt]]-(ExtractedData[[#This Row],[Year]]*10000000000)-(ExtractedData[[#This Row],[Month]]*100000000)-(ExtractedData[[#This Row],[Date]]*1000000)),0)</f>
        <v>71500</v>
      </c>
      <c r="Q35621" s="1" t="s">
        <v>247</v>
      </c>
      <c r="R35621" s="1" t="s">
        <v>1281</v>
      </c>
      <c r="S35621" s="1" t="s">
        <v>226</v>
      </c>
      <c r="T35621" s="1" t="s">
        <v>1282</v>
      </c>
      <c r="U35621" s="1" t="s">
        <v>15739</v>
      </c>
      <c r="V35621" s="1" t="s">
        <v>38</v>
      </c>
      <c r="W35621">
        <v>0</v>
      </c>
      <c r="X35621" s="1" t="s">
        <v>39</v>
      </c>
      <c r="Y35621" s="1" t="s">
        <v>40</v>
      </c>
    </row>
    <row r="35622" spans="1:25" x14ac:dyDescent="0.25">
      <c r="A35622" s="1" t="s">
        <v>60527</v>
      </c>
      <c r="B35622" s="1" t="s">
        <v>25</v>
      </c>
      <c r="C35622">
        <v>20140812</v>
      </c>
      <c r="D35622" s="1" t="s">
        <v>26</v>
      </c>
      <c r="E35622">
        <v>20150506160841</v>
      </c>
      <c r="F35622">
        <v>957</v>
      </c>
      <c r="G35622" s="1" t="s">
        <v>28</v>
      </c>
      <c r="H35622">
        <v>33</v>
      </c>
      <c r="I35622">
        <v>2</v>
      </c>
      <c r="J35622" s="1" t="s">
        <v>31</v>
      </c>
      <c r="K35622" s="1" t="s">
        <v>19127</v>
      </c>
      <c r="L35622" s="2">
        <v>19430710125500</v>
      </c>
      <c r="M35622" s="2">
        <f>TRUNC((ExtractedData[[#This Row],[ns1:dt]]/10000000000),0)</f>
        <v>1943</v>
      </c>
      <c r="N35622" s="2">
        <f>TRUNC(((ExtractedData[[#This Row],[ns1:dt]]-ExtractedData[[#This Row],[Year]]*10000000000)/100000000),0)</f>
        <v>7</v>
      </c>
      <c r="O35622" s="2">
        <f>TRUNC(((ExtractedData[[#This Row],[ns1:dt]]-(ExtractedData[[#This Row],[Year]]*10000000000)-ExtractedData[[#This Row],[Month]]*100000000)/1000000),0)</f>
        <v>10</v>
      </c>
      <c r="P35622" s="2">
        <f>TRUNC((ExtractedData[[#This Row],[ns1:dt]]-(ExtractedData[[#This Row],[Year]]*10000000000)-(ExtractedData[[#This Row],[Month]]*100000000)-(ExtractedData[[#This Row],[Date]]*1000000)),0)</f>
        <v>125500</v>
      </c>
      <c r="Q35622" s="1" t="s">
        <v>923</v>
      </c>
      <c r="R35622" s="1" t="s">
        <v>2401</v>
      </c>
      <c r="S35622" s="1" t="s">
        <v>2402</v>
      </c>
      <c r="T35622" s="1" t="s">
        <v>2403</v>
      </c>
      <c r="U35622" s="1" t="s">
        <v>19128</v>
      </c>
      <c r="V35622" s="1" t="s">
        <v>38</v>
      </c>
      <c r="W35622">
        <v>0</v>
      </c>
      <c r="X35622" s="1" t="s">
        <v>39</v>
      </c>
      <c r="Y35622" s="1" t="s">
        <v>40</v>
      </c>
    </row>
    <row r="35623" spans="1:25" x14ac:dyDescent="0.25">
      <c r="A35623" s="1" t="s">
        <v>60527</v>
      </c>
      <c r="B35623" s="1" t="s">
        <v>25</v>
      </c>
      <c r="C35623">
        <v>20140812</v>
      </c>
      <c r="D35623" s="1" t="s">
        <v>26</v>
      </c>
      <c r="E35623">
        <v>20150506160841</v>
      </c>
      <c r="F35623">
        <v>957</v>
      </c>
      <c r="G35623" s="1" t="s">
        <v>28</v>
      </c>
      <c r="H35623">
        <v>338</v>
      </c>
      <c r="I35623">
        <v>2</v>
      </c>
      <c r="J35623" s="1" t="s">
        <v>31</v>
      </c>
      <c r="K35623" s="1" t="s">
        <v>55461</v>
      </c>
      <c r="L35623" s="2">
        <v>19430722165000</v>
      </c>
      <c r="M35623" s="2">
        <f>TRUNC((ExtractedData[[#This Row],[ns1:dt]]/10000000000),0)</f>
        <v>1943</v>
      </c>
      <c r="N35623" s="2">
        <f>TRUNC(((ExtractedData[[#This Row],[ns1:dt]]-ExtractedData[[#This Row],[Year]]*10000000000)/100000000),0)</f>
        <v>7</v>
      </c>
      <c r="O35623" s="2">
        <f>TRUNC(((ExtractedData[[#This Row],[ns1:dt]]-(ExtractedData[[#This Row],[Year]]*10000000000)-ExtractedData[[#This Row],[Month]]*100000000)/1000000),0)</f>
        <v>22</v>
      </c>
      <c r="P35623" s="2">
        <f>TRUNC((ExtractedData[[#This Row],[ns1:dt]]-(ExtractedData[[#This Row],[Year]]*10000000000)-(ExtractedData[[#This Row],[Month]]*100000000)-(ExtractedData[[#This Row],[Date]]*1000000)),0)</f>
        <v>165000</v>
      </c>
      <c r="Q35623" s="1" t="s">
        <v>3470</v>
      </c>
      <c r="R35623" s="1" t="s">
        <v>23322</v>
      </c>
      <c r="S35623" s="1" t="s">
        <v>23323</v>
      </c>
      <c r="T35623" s="1" t="s">
        <v>23324</v>
      </c>
      <c r="U35623" s="1" t="s">
        <v>55462</v>
      </c>
      <c r="V35623" s="1" t="s">
        <v>38</v>
      </c>
      <c r="W35623">
        <v>0</v>
      </c>
      <c r="X35623" s="1" t="s">
        <v>39</v>
      </c>
      <c r="Y35623" s="1" t="s">
        <v>38</v>
      </c>
    </row>
    <row r="35624" spans="1:25" x14ac:dyDescent="0.25">
      <c r="A35624" s="1" t="s">
        <v>60527</v>
      </c>
      <c r="B35624" s="1" t="s">
        <v>25</v>
      </c>
      <c r="C35624">
        <v>20140812</v>
      </c>
      <c r="D35624" s="1" t="s">
        <v>26</v>
      </c>
      <c r="E35624">
        <v>20150506160841</v>
      </c>
      <c r="F35624">
        <v>957</v>
      </c>
      <c r="G35624" s="1" t="s">
        <v>28</v>
      </c>
      <c r="H35624">
        <v>137</v>
      </c>
      <c r="I35624">
        <v>2</v>
      </c>
      <c r="J35624" s="1" t="s">
        <v>31</v>
      </c>
      <c r="K35624" s="1" t="s">
        <v>57446</v>
      </c>
      <c r="L35624" s="2">
        <v>19430728113700</v>
      </c>
      <c r="M35624" s="2">
        <f>TRUNC((ExtractedData[[#This Row],[ns1:dt]]/10000000000),0)</f>
        <v>1943</v>
      </c>
      <c r="N35624" s="2">
        <f>TRUNC(((ExtractedData[[#This Row],[ns1:dt]]-ExtractedData[[#This Row],[Year]]*10000000000)/100000000),0)</f>
        <v>7</v>
      </c>
      <c r="O35624" s="2">
        <f>TRUNC(((ExtractedData[[#This Row],[ns1:dt]]-(ExtractedData[[#This Row],[Year]]*10000000000)-ExtractedData[[#This Row],[Month]]*100000000)/1000000),0)</f>
        <v>28</v>
      </c>
      <c r="P35624" s="2">
        <f>TRUNC((ExtractedData[[#This Row],[ns1:dt]]-(ExtractedData[[#This Row],[Year]]*10000000000)-(ExtractedData[[#This Row],[Month]]*100000000)-(ExtractedData[[#This Row],[Date]]*1000000)),0)</f>
        <v>113700</v>
      </c>
      <c r="Q35624" s="1" t="s">
        <v>247</v>
      </c>
      <c r="R35624" s="1" t="s">
        <v>1682</v>
      </c>
      <c r="S35624" s="1" t="s">
        <v>894</v>
      </c>
      <c r="T35624" s="1" t="s">
        <v>4765</v>
      </c>
      <c r="U35624" s="1" t="s">
        <v>20287</v>
      </c>
      <c r="V35624" s="1" t="s">
        <v>38</v>
      </c>
      <c r="W35624">
        <v>0</v>
      </c>
      <c r="X35624" s="1" t="s">
        <v>39</v>
      </c>
      <c r="Y35624" s="1" t="s">
        <v>40</v>
      </c>
    </row>
    <row r="35625" spans="1:25" x14ac:dyDescent="0.25">
      <c r="A35625" s="1" t="s">
        <v>60527</v>
      </c>
      <c r="B35625" s="1" t="s">
        <v>25</v>
      </c>
      <c r="C35625">
        <v>20140812</v>
      </c>
      <c r="D35625" s="1" t="s">
        <v>26</v>
      </c>
      <c r="E35625">
        <v>20150506160841</v>
      </c>
      <c r="F35625">
        <v>957</v>
      </c>
      <c r="G35625" s="1" t="s">
        <v>28</v>
      </c>
      <c r="H35625">
        <v>523</v>
      </c>
      <c r="I35625">
        <v>2</v>
      </c>
      <c r="J35625" s="1" t="s">
        <v>31</v>
      </c>
      <c r="K35625" s="1" t="s">
        <v>18116</v>
      </c>
      <c r="L35625" s="2">
        <v>19431211080300</v>
      </c>
      <c r="M35625" s="2">
        <f>TRUNC((ExtractedData[[#This Row],[ns1:dt]]/10000000000),0)</f>
        <v>1943</v>
      </c>
      <c r="N35625" s="2">
        <f>TRUNC(((ExtractedData[[#This Row],[ns1:dt]]-ExtractedData[[#This Row],[Year]]*10000000000)/100000000),0)</f>
        <v>12</v>
      </c>
      <c r="O35625" s="2">
        <f>TRUNC(((ExtractedData[[#This Row],[ns1:dt]]-(ExtractedData[[#This Row],[Year]]*10000000000)-ExtractedData[[#This Row],[Month]]*100000000)/1000000),0)</f>
        <v>11</v>
      </c>
      <c r="P35625" s="2">
        <f>TRUNC((ExtractedData[[#This Row],[ns1:dt]]-(ExtractedData[[#This Row],[Year]]*10000000000)-(ExtractedData[[#This Row],[Month]]*100000000)-(ExtractedData[[#This Row],[Date]]*1000000)),0)</f>
        <v>80300</v>
      </c>
      <c r="Q35625" s="1" t="s">
        <v>224</v>
      </c>
      <c r="R35625" s="1" t="s">
        <v>1133</v>
      </c>
      <c r="S35625" s="1" t="s">
        <v>18117</v>
      </c>
      <c r="T35625" s="1" t="s">
        <v>18118</v>
      </c>
      <c r="U35625" s="1" t="s">
        <v>18119</v>
      </c>
      <c r="V35625" s="1" t="s">
        <v>38</v>
      </c>
      <c r="W35625">
        <v>0</v>
      </c>
      <c r="X35625" s="1" t="s">
        <v>39</v>
      </c>
      <c r="Y35625" s="1" t="s">
        <v>38</v>
      </c>
    </row>
    <row r="35626" spans="1:25" x14ac:dyDescent="0.25">
      <c r="A35626" s="1" t="s">
        <v>60527</v>
      </c>
      <c r="B35626" s="1" t="s">
        <v>25</v>
      </c>
      <c r="C35626">
        <v>20140812</v>
      </c>
      <c r="D35626" s="1" t="s">
        <v>26</v>
      </c>
      <c r="E35626">
        <v>20150506160841</v>
      </c>
      <c r="F35626">
        <v>957</v>
      </c>
      <c r="G35626" s="1" t="s">
        <v>28</v>
      </c>
      <c r="H35626">
        <v>592</v>
      </c>
      <c r="I35626">
        <v>2</v>
      </c>
      <c r="J35626" s="1" t="s">
        <v>31</v>
      </c>
      <c r="K35626" s="1" t="s">
        <v>15769</v>
      </c>
      <c r="L35626" s="2">
        <v>19440119044500</v>
      </c>
      <c r="M35626" s="2">
        <f>TRUNC((ExtractedData[[#This Row],[ns1:dt]]/10000000000),0)</f>
        <v>1944</v>
      </c>
      <c r="N35626" s="2">
        <f>TRUNC(((ExtractedData[[#This Row],[ns1:dt]]-ExtractedData[[#This Row],[Year]]*10000000000)/100000000),0)</f>
        <v>1</v>
      </c>
      <c r="O35626" s="2">
        <f>TRUNC(((ExtractedData[[#This Row],[ns1:dt]]-(ExtractedData[[#This Row],[Year]]*10000000000)-ExtractedData[[#This Row],[Month]]*100000000)/1000000),0)</f>
        <v>19</v>
      </c>
      <c r="P35626" s="2">
        <f>TRUNC((ExtractedData[[#This Row],[ns1:dt]]-(ExtractedData[[#This Row],[Year]]*10000000000)-(ExtractedData[[#This Row],[Month]]*100000000)-(ExtractedData[[#This Row],[Date]]*1000000)),0)</f>
        <v>44500</v>
      </c>
      <c r="Q35626" s="1" t="s">
        <v>923</v>
      </c>
      <c r="R35626" s="1" t="s">
        <v>411</v>
      </c>
      <c r="S35626" s="1" t="s">
        <v>1118</v>
      </c>
      <c r="T35626" s="1" t="s">
        <v>3718</v>
      </c>
      <c r="U35626" s="1" t="s">
        <v>15770</v>
      </c>
      <c r="V35626" s="1" t="s">
        <v>38</v>
      </c>
      <c r="W35626">
        <v>0</v>
      </c>
      <c r="X35626" s="1" t="s">
        <v>39</v>
      </c>
      <c r="Y35626" s="1" t="s">
        <v>40</v>
      </c>
    </row>
    <row r="35627" spans="1:25" x14ac:dyDescent="0.25">
      <c r="A35627" s="1" t="s">
        <v>60527</v>
      </c>
      <c r="B35627" s="1" t="s">
        <v>25</v>
      </c>
      <c r="C35627">
        <v>20140812</v>
      </c>
      <c r="D35627" s="1" t="s">
        <v>26</v>
      </c>
      <c r="E35627">
        <v>20150506160841</v>
      </c>
      <c r="F35627">
        <v>957</v>
      </c>
      <c r="G35627" s="1" t="s">
        <v>28</v>
      </c>
      <c r="H35627">
        <v>856</v>
      </c>
      <c r="I35627">
        <v>2</v>
      </c>
      <c r="J35627" s="1" t="s">
        <v>31</v>
      </c>
      <c r="K35627" s="1" t="s">
        <v>50864</v>
      </c>
      <c r="L35627" s="2">
        <v>19440802133000</v>
      </c>
      <c r="M35627" s="2">
        <f>TRUNC((ExtractedData[[#This Row],[ns1:dt]]/10000000000),0)</f>
        <v>1944</v>
      </c>
      <c r="N35627" s="2">
        <f>TRUNC(((ExtractedData[[#This Row],[ns1:dt]]-ExtractedData[[#This Row],[Year]]*10000000000)/100000000),0)</f>
        <v>8</v>
      </c>
      <c r="O35627" s="2">
        <f>TRUNC(((ExtractedData[[#This Row],[ns1:dt]]-(ExtractedData[[#This Row],[Year]]*10000000000)-ExtractedData[[#This Row],[Month]]*100000000)/1000000),0)</f>
        <v>2</v>
      </c>
      <c r="P35627" s="2">
        <f>TRUNC((ExtractedData[[#This Row],[ns1:dt]]-(ExtractedData[[#This Row],[Year]]*10000000000)-(ExtractedData[[#This Row],[Month]]*100000000)-(ExtractedData[[#This Row],[Date]]*1000000)),0)</f>
        <v>133000</v>
      </c>
      <c r="Q35627" s="1" t="s">
        <v>1103</v>
      </c>
      <c r="R35627" s="1" t="s">
        <v>6527</v>
      </c>
      <c r="S35627" s="1" t="s">
        <v>20974</v>
      </c>
      <c r="T35627" s="1" t="s">
        <v>24529</v>
      </c>
      <c r="U35627" s="1" t="s">
        <v>50865</v>
      </c>
      <c r="V35627" s="1" t="s">
        <v>38</v>
      </c>
      <c r="W35627">
        <v>0</v>
      </c>
      <c r="X35627" s="1" t="s">
        <v>39</v>
      </c>
      <c r="Y35627" s="1" t="s">
        <v>40</v>
      </c>
    </row>
    <row r="35628" spans="1:25" x14ac:dyDescent="0.25">
      <c r="A35628" s="1" t="s">
        <v>60527</v>
      </c>
      <c r="B35628" s="1" t="s">
        <v>25</v>
      </c>
      <c r="C35628">
        <v>20140812</v>
      </c>
      <c r="D35628" s="1" t="s">
        <v>26</v>
      </c>
      <c r="E35628">
        <v>20150506160841</v>
      </c>
      <c r="F35628">
        <v>957</v>
      </c>
      <c r="G35628" s="1" t="s">
        <v>28</v>
      </c>
      <c r="H35628">
        <v>83</v>
      </c>
      <c r="I35628">
        <v>2</v>
      </c>
      <c r="J35628" s="1" t="s">
        <v>31</v>
      </c>
      <c r="K35628" s="1" t="s">
        <v>26825</v>
      </c>
      <c r="L35628" s="2">
        <v>19440804100000</v>
      </c>
      <c r="M35628" s="2">
        <f>TRUNC((ExtractedData[[#This Row],[ns1:dt]]/10000000000),0)</f>
        <v>1944</v>
      </c>
      <c r="N35628" s="2">
        <f>TRUNC(((ExtractedData[[#This Row],[ns1:dt]]-ExtractedData[[#This Row],[Year]]*10000000000)/100000000),0)</f>
        <v>8</v>
      </c>
      <c r="O35628" s="2">
        <f>TRUNC(((ExtractedData[[#This Row],[ns1:dt]]-(ExtractedData[[#This Row],[Year]]*10000000000)-ExtractedData[[#This Row],[Month]]*100000000)/1000000),0)</f>
        <v>4</v>
      </c>
      <c r="P35628" s="2">
        <f>TRUNC((ExtractedData[[#This Row],[ns1:dt]]-(ExtractedData[[#This Row],[Year]]*10000000000)-(ExtractedData[[#This Row],[Month]]*100000000)-(ExtractedData[[#This Row],[Date]]*1000000)),0)</f>
        <v>100000</v>
      </c>
      <c r="Q35628" s="1" t="s">
        <v>923</v>
      </c>
      <c r="R35628" s="1" t="s">
        <v>2910</v>
      </c>
      <c r="S35628" s="1" t="s">
        <v>2911</v>
      </c>
      <c r="T35628" s="1" t="s">
        <v>2912</v>
      </c>
      <c r="U35628" s="1" t="s">
        <v>2913</v>
      </c>
      <c r="V35628" s="1" t="s">
        <v>38</v>
      </c>
      <c r="W35628">
        <v>0</v>
      </c>
      <c r="X35628" s="1" t="s">
        <v>39</v>
      </c>
      <c r="Y35628" s="1" t="s">
        <v>38</v>
      </c>
    </row>
    <row r="35629" spans="1:25" x14ac:dyDescent="0.25">
      <c r="A35629" s="1" t="s">
        <v>60527</v>
      </c>
      <c r="B35629" s="1" t="s">
        <v>25</v>
      </c>
      <c r="C35629">
        <v>20140812</v>
      </c>
      <c r="D35629" s="1" t="s">
        <v>26</v>
      </c>
      <c r="E35629">
        <v>20150506160841</v>
      </c>
      <c r="F35629">
        <v>957</v>
      </c>
      <c r="G35629" s="1" t="s">
        <v>28</v>
      </c>
      <c r="H35629">
        <v>365</v>
      </c>
      <c r="I35629">
        <v>2</v>
      </c>
      <c r="J35629" s="1" t="s">
        <v>31</v>
      </c>
      <c r="K35629" s="1" t="s">
        <v>61223</v>
      </c>
      <c r="L35629" s="2">
        <v>19441011034800</v>
      </c>
      <c r="M35629" s="2">
        <f>TRUNC((ExtractedData[[#This Row],[ns1:dt]]/10000000000),0)</f>
        <v>1944</v>
      </c>
      <c r="N35629" s="2">
        <f>TRUNC(((ExtractedData[[#This Row],[ns1:dt]]-ExtractedData[[#This Row],[Year]]*10000000000)/100000000),0)</f>
        <v>10</v>
      </c>
      <c r="O35629" s="2">
        <f>TRUNC(((ExtractedData[[#This Row],[ns1:dt]]-(ExtractedData[[#This Row],[Year]]*10000000000)-ExtractedData[[#This Row],[Month]]*100000000)/1000000),0)</f>
        <v>11</v>
      </c>
      <c r="P35629" s="2">
        <f>TRUNC((ExtractedData[[#This Row],[ns1:dt]]-(ExtractedData[[#This Row],[Year]]*10000000000)-(ExtractedData[[#This Row],[Month]]*100000000)-(ExtractedData[[#This Row],[Date]]*1000000)),0)</f>
        <v>34800</v>
      </c>
      <c r="Q35629" s="1" t="s">
        <v>247</v>
      </c>
      <c r="R35629" s="1" t="s">
        <v>4949</v>
      </c>
      <c r="S35629" s="1" t="s">
        <v>11898</v>
      </c>
      <c r="T35629" s="1" t="s">
        <v>21956</v>
      </c>
      <c r="U35629" s="1" t="s">
        <v>61224</v>
      </c>
      <c r="V35629" s="1" t="s">
        <v>38</v>
      </c>
      <c r="W35629">
        <v>0</v>
      </c>
      <c r="X35629" s="1" t="s">
        <v>39</v>
      </c>
      <c r="Y35629" s="1" t="s">
        <v>40</v>
      </c>
    </row>
    <row r="35630" spans="1:25" x14ac:dyDescent="0.25">
      <c r="A35630" s="1" t="s">
        <v>60527</v>
      </c>
      <c r="B35630" s="1" t="s">
        <v>25</v>
      </c>
      <c r="C35630">
        <v>20140812</v>
      </c>
      <c r="D35630" s="1" t="s">
        <v>26</v>
      </c>
      <c r="E35630">
        <v>20150506160841</v>
      </c>
      <c r="F35630">
        <v>957</v>
      </c>
      <c r="G35630" s="1" t="s">
        <v>28</v>
      </c>
      <c r="H35630">
        <v>876</v>
      </c>
      <c r="I35630">
        <v>2</v>
      </c>
      <c r="J35630" s="1" t="s">
        <v>31</v>
      </c>
      <c r="K35630" s="1" t="s">
        <v>9107</v>
      </c>
      <c r="L35630" s="2">
        <v>19441015063500</v>
      </c>
      <c r="M35630" s="2">
        <f>TRUNC((ExtractedData[[#This Row],[ns1:dt]]/10000000000),0)</f>
        <v>1944</v>
      </c>
      <c r="N35630" s="2">
        <f>TRUNC(((ExtractedData[[#This Row],[ns1:dt]]-ExtractedData[[#This Row],[Year]]*10000000000)/100000000),0)</f>
        <v>10</v>
      </c>
      <c r="O35630" s="2">
        <f>TRUNC(((ExtractedData[[#This Row],[ns1:dt]]-(ExtractedData[[#This Row],[Year]]*10000000000)-ExtractedData[[#This Row],[Month]]*100000000)/1000000),0)</f>
        <v>15</v>
      </c>
      <c r="P35630" s="2">
        <f>TRUNC((ExtractedData[[#This Row],[ns1:dt]]-(ExtractedData[[#This Row],[Year]]*10000000000)-(ExtractedData[[#This Row],[Month]]*100000000)-(ExtractedData[[#This Row],[Date]]*1000000)),0)</f>
        <v>63500</v>
      </c>
      <c r="Q35630" s="1" t="s">
        <v>400</v>
      </c>
      <c r="R35630" s="1" t="s">
        <v>7159</v>
      </c>
      <c r="S35630" s="1" t="s">
        <v>7620</v>
      </c>
      <c r="T35630" s="1" t="s">
        <v>9751</v>
      </c>
      <c r="U35630" s="1" t="s">
        <v>12145</v>
      </c>
      <c r="V35630" s="1" t="s">
        <v>38</v>
      </c>
      <c r="W35630">
        <v>0</v>
      </c>
      <c r="X35630" s="1" t="s">
        <v>39</v>
      </c>
      <c r="Y35630" s="1" t="s">
        <v>38</v>
      </c>
    </row>
    <row r="35631" spans="1:25" x14ac:dyDescent="0.25">
      <c r="A35631" s="1" t="s">
        <v>60527</v>
      </c>
      <c r="B35631" s="1" t="s">
        <v>25</v>
      </c>
      <c r="C35631">
        <v>20140812</v>
      </c>
      <c r="D35631" s="1" t="s">
        <v>26</v>
      </c>
      <c r="E35631">
        <v>20150506160841</v>
      </c>
      <c r="F35631">
        <v>957</v>
      </c>
      <c r="G35631" s="1" t="s">
        <v>28</v>
      </c>
      <c r="H35631">
        <v>768</v>
      </c>
      <c r="I35631">
        <v>2</v>
      </c>
      <c r="J35631" s="1" t="s">
        <v>31</v>
      </c>
      <c r="K35631" s="1" t="s">
        <v>57447</v>
      </c>
      <c r="L35631" s="2">
        <v>19441110174500</v>
      </c>
      <c r="M35631" s="2">
        <f>TRUNC((ExtractedData[[#This Row],[ns1:dt]]/10000000000),0)</f>
        <v>1944</v>
      </c>
      <c r="N35631" s="2">
        <f>TRUNC(((ExtractedData[[#This Row],[ns1:dt]]-ExtractedData[[#This Row],[Year]]*10000000000)/100000000),0)</f>
        <v>11</v>
      </c>
      <c r="O35631" s="2">
        <f>TRUNC(((ExtractedData[[#This Row],[ns1:dt]]-(ExtractedData[[#This Row],[Year]]*10000000000)-ExtractedData[[#This Row],[Month]]*100000000)/1000000),0)</f>
        <v>10</v>
      </c>
      <c r="P35631" s="2">
        <f>TRUNC((ExtractedData[[#This Row],[ns1:dt]]-(ExtractedData[[#This Row],[Year]]*10000000000)-(ExtractedData[[#This Row],[Month]]*100000000)-(ExtractedData[[#This Row],[Date]]*1000000)),0)</f>
        <v>174500</v>
      </c>
      <c r="Q35631" s="1" t="s">
        <v>400</v>
      </c>
      <c r="R35631" s="1" t="s">
        <v>8529</v>
      </c>
      <c r="S35631" s="1" t="s">
        <v>20983</v>
      </c>
      <c r="T35631" s="1" t="s">
        <v>57448</v>
      </c>
      <c r="U35631" s="1" t="s">
        <v>57449</v>
      </c>
      <c r="V35631" s="1" t="s">
        <v>38</v>
      </c>
      <c r="W35631">
        <v>0</v>
      </c>
      <c r="X35631" s="1" t="s">
        <v>39</v>
      </c>
      <c r="Y35631" s="1" t="s">
        <v>38</v>
      </c>
    </row>
    <row r="35632" spans="1:25" x14ac:dyDescent="0.25">
      <c r="A35632" s="1" t="s">
        <v>60527</v>
      </c>
      <c r="B35632" s="1" t="s">
        <v>25</v>
      </c>
      <c r="C35632">
        <v>20140812</v>
      </c>
      <c r="D35632" s="1" t="s">
        <v>26</v>
      </c>
      <c r="E35632">
        <v>20150506160841</v>
      </c>
      <c r="F35632">
        <v>957</v>
      </c>
      <c r="G35632" s="1" t="s">
        <v>28</v>
      </c>
      <c r="H35632">
        <v>822</v>
      </c>
      <c r="I35632">
        <v>2</v>
      </c>
      <c r="J35632" s="1" t="s">
        <v>31</v>
      </c>
      <c r="K35632" s="1" t="s">
        <v>50867</v>
      </c>
      <c r="L35632" s="2">
        <v>19441127170000</v>
      </c>
      <c r="M35632" s="2">
        <f>TRUNC((ExtractedData[[#This Row],[ns1:dt]]/10000000000),0)</f>
        <v>1944</v>
      </c>
      <c r="N35632" s="2">
        <f>TRUNC(((ExtractedData[[#This Row],[ns1:dt]]-ExtractedData[[#This Row],[Year]]*10000000000)/100000000),0)</f>
        <v>11</v>
      </c>
      <c r="O35632" s="2">
        <f>TRUNC(((ExtractedData[[#This Row],[ns1:dt]]-(ExtractedData[[#This Row],[Year]]*10000000000)-ExtractedData[[#This Row],[Month]]*100000000)/1000000),0)</f>
        <v>27</v>
      </c>
      <c r="P35632" s="2">
        <f>TRUNC((ExtractedData[[#This Row],[ns1:dt]]-(ExtractedData[[#This Row],[Year]]*10000000000)-(ExtractedData[[#This Row],[Month]]*100000000)-(ExtractedData[[#This Row],[Date]]*1000000)),0)</f>
        <v>170000</v>
      </c>
      <c r="Q35632" s="1" t="s">
        <v>400</v>
      </c>
      <c r="R35632" s="1" t="s">
        <v>12291</v>
      </c>
      <c r="S35632" s="1" t="s">
        <v>8404</v>
      </c>
      <c r="T35632" s="1" t="s">
        <v>26795</v>
      </c>
      <c r="U35632" s="1" t="s">
        <v>50868</v>
      </c>
      <c r="V35632" s="1" t="s">
        <v>38</v>
      </c>
      <c r="W35632">
        <v>0</v>
      </c>
      <c r="X35632" s="1" t="s">
        <v>39</v>
      </c>
      <c r="Y35632" s="1" t="s">
        <v>40</v>
      </c>
    </row>
    <row r="35633" spans="1:25" x14ac:dyDescent="0.25">
      <c r="A35633" s="1" t="s">
        <v>60527</v>
      </c>
      <c r="B35633" s="1" t="s">
        <v>25</v>
      </c>
      <c r="C35633">
        <v>20140812</v>
      </c>
      <c r="D35633" s="1" t="s">
        <v>26</v>
      </c>
      <c r="E35633">
        <v>20150506160841</v>
      </c>
      <c r="F35633">
        <v>957</v>
      </c>
      <c r="G35633" s="1" t="s">
        <v>28</v>
      </c>
      <c r="H35633">
        <v>75</v>
      </c>
      <c r="I35633">
        <v>2</v>
      </c>
      <c r="J35633" s="1" t="s">
        <v>31</v>
      </c>
      <c r="K35633" s="1" t="s">
        <v>61225</v>
      </c>
      <c r="L35633" s="2">
        <v>19441218180500</v>
      </c>
      <c r="M35633" s="2">
        <f>TRUNC((ExtractedData[[#This Row],[ns1:dt]]/10000000000),0)</f>
        <v>1944</v>
      </c>
      <c r="N35633" s="2">
        <f>TRUNC(((ExtractedData[[#This Row],[ns1:dt]]-ExtractedData[[#This Row],[Year]]*10000000000)/100000000),0)</f>
        <v>12</v>
      </c>
      <c r="O35633" s="2">
        <f>TRUNC(((ExtractedData[[#This Row],[ns1:dt]]-(ExtractedData[[#This Row],[Year]]*10000000000)-ExtractedData[[#This Row],[Month]]*100000000)/1000000),0)</f>
        <v>18</v>
      </c>
      <c r="P35633" s="2">
        <f>TRUNC((ExtractedData[[#This Row],[ns1:dt]]-(ExtractedData[[#This Row],[Year]]*10000000000)-(ExtractedData[[#This Row],[Month]]*100000000)-(ExtractedData[[#This Row],[Date]]*1000000)),0)</f>
        <v>180500</v>
      </c>
      <c r="Q35633" s="1" t="s">
        <v>923</v>
      </c>
      <c r="R35633" s="1" t="s">
        <v>367</v>
      </c>
      <c r="S35633" s="1" t="s">
        <v>104</v>
      </c>
      <c r="T35633" s="1" t="s">
        <v>368</v>
      </c>
      <c r="U35633" s="1" t="s">
        <v>61226</v>
      </c>
      <c r="V35633" s="1" t="s">
        <v>38</v>
      </c>
      <c r="W35633">
        <v>0</v>
      </c>
      <c r="X35633" s="1" t="s">
        <v>39</v>
      </c>
      <c r="Y35633" s="1" t="s">
        <v>40</v>
      </c>
    </row>
    <row r="35634" spans="1:25" x14ac:dyDescent="0.25">
      <c r="A35634" s="1" t="s">
        <v>60527</v>
      </c>
      <c r="B35634" s="1" t="s">
        <v>25</v>
      </c>
      <c r="C35634">
        <v>20140812</v>
      </c>
      <c r="D35634" s="1" t="s">
        <v>26</v>
      </c>
      <c r="E35634">
        <v>20150506160841</v>
      </c>
      <c r="F35634">
        <v>957</v>
      </c>
      <c r="G35634" s="1" t="s">
        <v>28</v>
      </c>
      <c r="H35634">
        <v>557</v>
      </c>
      <c r="I35634">
        <v>2</v>
      </c>
      <c r="J35634" s="1" t="s">
        <v>31</v>
      </c>
      <c r="K35634" s="1" t="s">
        <v>28872</v>
      </c>
      <c r="L35634" s="2">
        <v>19441219040000</v>
      </c>
      <c r="M35634" s="2">
        <f>TRUNC((ExtractedData[[#This Row],[ns1:dt]]/10000000000),0)</f>
        <v>1944</v>
      </c>
      <c r="N35634" s="2">
        <f>TRUNC(((ExtractedData[[#This Row],[ns1:dt]]-ExtractedData[[#This Row],[Year]]*10000000000)/100000000),0)</f>
        <v>12</v>
      </c>
      <c r="O35634" s="2">
        <f>TRUNC(((ExtractedData[[#This Row],[ns1:dt]]-(ExtractedData[[#This Row],[Year]]*10000000000)-ExtractedData[[#This Row],[Month]]*100000000)/1000000),0)</f>
        <v>19</v>
      </c>
      <c r="P35634" s="2">
        <f>TRUNC((ExtractedData[[#This Row],[ns1:dt]]-(ExtractedData[[#This Row],[Year]]*10000000000)-(ExtractedData[[#This Row],[Month]]*100000000)-(ExtractedData[[#This Row],[Date]]*1000000)),0)</f>
        <v>40000</v>
      </c>
      <c r="Q35634" s="1" t="s">
        <v>28873</v>
      </c>
      <c r="R35634" s="1" t="s">
        <v>28874</v>
      </c>
      <c r="S35634" s="1" t="s">
        <v>28875</v>
      </c>
      <c r="T35634" s="1" t="s">
        <v>28876</v>
      </c>
      <c r="U35634" s="1" t="s">
        <v>28877</v>
      </c>
      <c r="V35634" s="1" t="s">
        <v>38</v>
      </c>
      <c r="W35634">
        <v>0</v>
      </c>
      <c r="X35634" s="1" t="s">
        <v>39</v>
      </c>
      <c r="Y35634" s="1" t="s">
        <v>38</v>
      </c>
    </row>
    <row r="35635" spans="1:25" x14ac:dyDescent="0.25">
      <c r="A35635" s="1" t="s">
        <v>60527</v>
      </c>
      <c r="B35635" s="1" t="s">
        <v>25</v>
      </c>
      <c r="C35635">
        <v>20140812</v>
      </c>
      <c r="D35635" s="1" t="s">
        <v>26</v>
      </c>
      <c r="E35635">
        <v>20150506160841</v>
      </c>
      <c r="F35635">
        <v>957</v>
      </c>
      <c r="G35635" s="1" t="s">
        <v>28</v>
      </c>
      <c r="H35635">
        <v>895</v>
      </c>
      <c r="I35635">
        <v>2</v>
      </c>
      <c r="J35635" s="1" t="s">
        <v>31</v>
      </c>
      <c r="K35635" s="1" t="s">
        <v>61227</v>
      </c>
      <c r="L35635" s="2">
        <v>19441224221500</v>
      </c>
      <c r="M35635" s="2">
        <f>TRUNC((ExtractedData[[#This Row],[ns1:dt]]/10000000000),0)</f>
        <v>1944</v>
      </c>
      <c r="N35635" s="2">
        <f>TRUNC(((ExtractedData[[#This Row],[ns1:dt]]-ExtractedData[[#This Row],[Year]]*10000000000)/100000000),0)</f>
        <v>12</v>
      </c>
      <c r="O35635" s="2">
        <f>TRUNC(((ExtractedData[[#This Row],[ns1:dt]]-(ExtractedData[[#This Row],[Year]]*10000000000)-ExtractedData[[#This Row],[Month]]*100000000)/1000000),0)</f>
        <v>24</v>
      </c>
      <c r="P35635" s="2">
        <f>TRUNC((ExtractedData[[#This Row],[ns1:dt]]-(ExtractedData[[#This Row],[Year]]*10000000000)-(ExtractedData[[#This Row],[Month]]*100000000)-(ExtractedData[[#This Row],[Date]]*1000000)),0)</f>
        <v>221500</v>
      </c>
      <c r="Q35635" s="1" t="s">
        <v>93</v>
      </c>
      <c r="R35635" s="1" t="s">
        <v>12153</v>
      </c>
      <c r="S35635" s="1" t="s">
        <v>1236</v>
      </c>
      <c r="T35635" s="1" t="s">
        <v>12154</v>
      </c>
      <c r="U35635" s="1" t="s">
        <v>12155</v>
      </c>
      <c r="V35635" s="1" t="s">
        <v>38</v>
      </c>
      <c r="W35635">
        <v>0</v>
      </c>
      <c r="X35635" s="1" t="s">
        <v>39</v>
      </c>
      <c r="Y35635" s="1" t="s">
        <v>38</v>
      </c>
    </row>
    <row r="35636" spans="1:25" x14ac:dyDescent="0.25">
      <c r="A35636" s="1" t="s">
        <v>60527</v>
      </c>
      <c r="B35636" s="1" t="s">
        <v>25</v>
      </c>
      <c r="C35636">
        <v>20140812</v>
      </c>
      <c r="D35636" s="1" t="s">
        <v>26</v>
      </c>
      <c r="E35636">
        <v>20150506160841</v>
      </c>
      <c r="F35636">
        <v>957</v>
      </c>
      <c r="G35636" s="1" t="s">
        <v>28</v>
      </c>
      <c r="H35636">
        <v>722</v>
      </c>
      <c r="I35636">
        <v>2</v>
      </c>
      <c r="J35636" s="1" t="s">
        <v>31</v>
      </c>
      <c r="K35636" s="1" t="s">
        <v>61228</v>
      </c>
      <c r="L35636" s="2">
        <v>19450128185500</v>
      </c>
      <c r="M35636" s="2">
        <f>TRUNC((ExtractedData[[#This Row],[ns1:dt]]/10000000000),0)</f>
        <v>1945</v>
      </c>
      <c r="N35636" s="2">
        <f>TRUNC(((ExtractedData[[#This Row],[ns1:dt]]-ExtractedData[[#This Row],[Year]]*10000000000)/100000000),0)</f>
        <v>1</v>
      </c>
      <c r="O35636" s="2">
        <f>TRUNC(((ExtractedData[[#This Row],[ns1:dt]]-(ExtractedData[[#This Row],[Year]]*10000000000)-ExtractedData[[#This Row],[Month]]*100000000)/1000000),0)</f>
        <v>28</v>
      </c>
      <c r="P35636" s="2">
        <f>TRUNC((ExtractedData[[#This Row],[ns1:dt]]-(ExtractedData[[#This Row],[Year]]*10000000000)-(ExtractedData[[#This Row],[Month]]*100000000)-(ExtractedData[[#This Row],[Date]]*1000000)),0)</f>
        <v>185500</v>
      </c>
      <c r="Q35636" s="1" t="s">
        <v>923</v>
      </c>
      <c r="R35636" s="1" t="s">
        <v>1094</v>
      </c>
      <c r="S35636" s="1" t="s">
        <v>10348</v>
      </c>
      <c r="T35636" s="1" t="s">
        <v>61229</v>
      </c>
      <c r="U35636" s="1" t="s">
        <v>61230</v>
      </c>
      <c r="V35636" s="1" t="s">
        <v>38</v>
      </c>
      <c r="W35636">
        <v>0</v>
      </c>
      <c r="X35636" s="1" t="s">
        <v>39</v>
      </c>
      <c r="Y35636" s="1" t="s">
        <v>38</v>
      </c>
    </row>
    <row r="35637" spans="1:25" x14ac:dyDescent="0.25">
      <c r="A35637" s="1" t="s">
        <v>60527</v>
      </c>
      <c r="B35637" s="1" t="s">
        <v>25</v>
      </c>
      <c r="C35637">
        <v>20140812</v>
      </c>
      <c r="D35637" s="1" t="s">
        <v>26</v>
      </c>
      <c r="E35637">
        <v>20150506160841</v>
      </c>
      <c r="F35637">
        <v>957</v>
      </c>
      <c r="G35637" s="1" t="s">
        <v>28</v>
      </c>
      <c r="H35637">
        <v>84</v>
      </c>
      <c r="I35637">
        <v>2</v>
      </c>
      <c r="J35637" s="1" t="s">
        <v>31</v>
      </c>
      <c r="K35637" s="1" t="s">
        <v>18125</v>
      </c>
      <c r="L35637" s="2">
        <v>19450301084700</v>
      </c>
      <c r="M35637" s="2">
        <f>TRUNC((ExtractedData[[#This Row],[ns1:dt]]/10000000000),0)</f>
        <v>1945</v>
      </c>
      <c r="N35637" s="2">
        <f>TRUNC(((ExtractedData[[#This Row],[ns1:dt]]-ExtractedData[[#This Row],[Year]]*10000000000)/100000000),0)</f>
        <v>3</v>
      </c>
      <c r="O35637" s="2">
        <f>TRUNC(((ExtractedData[[#This Row],[ns1:dt]]-(ExtractedData[[#This Row],[Year]]*10000000000)-ExtractedData[[#This Row],[Month]]*100000000)/1000000),0)</f>
        <v>1</v>
      </c>
      <c r="P35637" s="2">
        <f>TRUNC((ExtractedData[[#This Row],[ns1:dt]]-(ExtractedData[[#This Row],[Year]]*10000000000)-(ExtractedData[[#This Row],[Month]]*100000000)-(ExtractedData[[#This Row],[Date]]*1000000)),0)</f>
        <v>84700</v>
      </c>
      <c r="Q35637" s="1" t="s">
        <v>224</v>
      </c>
      <c r="R35637" s="1" t="s">
        <v>570</v>
      </c>
      <c r="S35637" s="1" t="s">
        <v>571</v>
      </c>
      <c r="T35637" s="1" t="s">
        <v>2967</v>
      </c>
      <c r="U35637" s="1" t="s">
        <v>2968</v>
      </c>
      <c r="V35637" s="1" t="s">
        <v>38</v>
      </c>
      <c r="W35637">
        <v>0</v>
      </c>
      <c r="X35637" s="1" t="s">
        <v>39</v>
      </c>
      <c r="Y35637" s="1" t="s">
        <v>40</v>
      </c>
    </row>
    <row r="35638" spans="1:25" x14ac:dyDescent="0.25">
      <c r="A35638" s="1" t="s">
        <v>60527</v>
      </c>
      <c r="B35638" s="1" t="s">
        <v>25</v>
      </c>
      <c r="C35638">
        <v>20140812</v>
      </c>
      <c r="D35638" s="1" t="s">
        <v>26</v>
      </c>
      <c r="E35638">
        <v>20150506160841</v>
      </c>
      <c r="F35638">
        <v>957</v>
      </c>
      <c r="G35638" s="1" t="s">
        <v>28</v>
      </c>
      <c r="H35638">
        <v>231</v>
      </c>
      <c r="I35638">
        <v>2</v>
      </c>
      <c r="J35638" s="1" t="s">
        <v>31</v>
      </c>
      <c r="K35638" s="1" t="s">
        <v>61231</v>
      </c>
      <c r="L35638" s="2">
        <v>19450404200000</v>
      </c>
      <c r="M35638" s="2">
        <f>TRUNC((ExtractedData[[#This Row],[ns1:dt]]/10000000000),0)</f>
        <v>1945</v>
      </c>
      <c r="N35638" s="2">
        <f>TRUNC(((ExtractedData[[#This Row],[ns1:dt]]-ExtractedData[[#This Row],[Year]]*10000000000)/100000000),0)</f>
        <v>4</v>
      </c>
      <c r="O35638" s="2">
        <f>TRUNC(((ExtractedData[[#This Row],[ns1:dt]]-(ExtractedData[[#This Row],[Year]]*10000000000)-ExtractedData[[#This Row],[Month]]*100000000)/1000000),0)</f>
        <v>4</v>
      </c>
      <c r="P35638" s="2">
        <f>TRUNC((ExtractedData[[#This Row],[ns1:dt]]-(ExtractedData[[#This Row],[Year]]*10000000000)-(ExtractedData[[#This Row],[Month]]*100000000)-(ExtractedData[[#This Row],[Date]]*1000000)),0)</f>
        <v>200000</v>
      </c>
      <c r="Q35638" s="1" t="s">
        <v>1103</v>
      </c>
      <c r="R35638" s="1" t="s">
        <v>15867</v>
      </c>
      <c r="S35638" s="1" t="s">
        <v>7722</v>
      </c>
      <c r="T35638" s="1" t="s">
        <v>25098</v>
      </c>
      <c r="U35638" s="1" t="s">
        <v>61232</v>
      </c>
      <c r="V35638" s="1" t="s">
        <v>38</v>
      </c>
      <c r="W35638">
        <v>0</v>
      </c>
      <c r="X35638" s="1" t="s">
        <v>39</v>
      </c>
      <c r="Y35638" s="1" t="s">
        <v>40</v>
      </c>
    </row>
    <row r="35639" spans="1:25" x14ac:dyDescent="0.25">
      <c r="A35639" s="1" t="s">
        <v>60527</v>
      </c>
      <c r="B35639" s="1" t="s">
        <v>25</v>
      </c>
      <c r="C35639">
        <v>20140812</v>
      </c>
      <c r="D35639" s="1" t="s">
        <v>26</v>
      </c>
      <c r="E35639">
        <v>20150506160841</v>
      </c>
      <c r="F35639">
        <v>957</v>
      </c>
      <c r="G35639" s="1" t="s">
        <v>28</v>
      </c>
      <c r="H35639">
        <v>64</v>
      </c>
      <c r="I35639">
        <v>2</v>
      </c>
      <c r="J35639" s="1" t="s">
        <v>31</v>
      </c>
      <c r="K35639" s="1" t="s">
        <v>15826</v>
      </c>
      <c r="L35639" s="2">
        <v>19460413110000</v>
      </c>
      <c r="M35639" s="2">
        <f>TRUNC((ExtractedData[[#This Row],[ns1:dt]]/10000000000),0)</f>
        <v>1946</v>
      </c>
      <c r="N35639" s="2">
        <f>TRUNC(((ExtractedData[[#This Row],[ns1:dt]]-ExtractedData[[#This Row],[Year]]*10000000000)/100000000),0)</f>
        <v>4</v>
      </c>
      <c r="O35639" s="2">
        <f>TRUNC(((ExtractedData[[#This Row],[ns1:dt]]-(ExtractedData[[#This Row],[Year]]*10000000000)-ExtractedData[[#This Row],[Month]]*100000000)/1000000),0)</f>
        <v>13</v>
      </c>
      <c r="P35639" s="2">
        <f>TRUNC((ExtractedData[[#This Row],[ns1:dt]]-(ExtractedData[[#This Row],[Year]]*10000000000)-(ExtractedData[[#This Row],[Month]]*100000000)-(ExtractedData[[#This Row],[Date]]*1000000)),0)</f>
        <v>110000</v>
      </c>
      <c r="Q35639" s="1" t="s">
        <v>400</v>
      </c>
      <c r="R35639" s="1" t="s">
        <v>15827</v>
      </c>
      <c r="S35639" s="1" t="s">
        <v>604</v>
      </c>
      <c r="T35639" s="1" t="s">
        <v>15828</v>
      </c>
      <c r="U35639" s="1" t="s">
        <v>15829</v>
      </c>
      <c r="V35639" s="1" t="s">
        <v>38</v>
      </c>
      <c r="W35639">
        <v>0</v>
      </c>
      <c r="X35639" s="1" t="s">
        <v>39</v>
      </c>
      <c r="Y35639" s="1" t="s">
        <v>40</v>
      </c>
    </row>
    <row r="35640" spans="1:25" x14ac:dyDescent="0.25">
      <c r="A35640" s="1" t="s">
        <v>60527</v>
      </c>
      <c r="B35640" s="1" t="s">
        <v>25</v>
      </c>
      <c r="C35640">
        <v>20140812</v>
      </c>
      <c r="D35640" s="1" t="s">
        <v>26</v>
      </c>
      <c r="E35640">
        <v>20150506160841</v>
      </c>
      <c r="F35640">
        <v>957</v>
      </c>
      <c r="G35640" s="1" t="s">
        <v>28</v>
      </c>
      <c r="H35640">
        <v>11</v>
      </c>
      <c r="I35640">
        <v>2</v>
      </c>
      <c r="J35640" s="1" t="s">
        <v>31</v>
      </c>
      <c r="K35640" s="1" t="s">
        <v>28918</v>
      </c>
      <c r="L35640" s="2">
        <v>19460609105100</v>
      </c>
      <c r="M35640" s="2">
        <f>TRUNC((ExtractedData[[#This Row],[ns1:dt]]/10000000000),0)</f>
        <v>1946</v>
      </c>
      <c r="N35640" s="2">
        <f>TRUNC(((ExtractedData[[#This Row],[ns1:dt]]-ExtractedData[[#This Row],[Year]]*10000000000)/100000000),0)</f>
        <v>6</v>
      </c>
      <c r="O35640" s="2">
        <f>TRUNC(((ExtractedData[[#This Row],[ns1:dt]]-(ExtractedData[[#This Row],[Year]]*10000000000)-ExtractedData[[#This Row],[Month]]*100000000)/1000000),0)</f>
        <v>9</v>
      </c>
      <c r="P35640" s="2">
        <f>TRUNC((ExtractedData[[#This Row],[ns1:dt]]-(ExtractedData[[#This Row],[Year]]*10000000000)-(ExtractedData[[#This Row],[Month]]*100000000)-(ExtractedData[[#This Row],[Date]]*1000000)),0)</f>
        <v>105100</v>
      </c>
      <c r="Q35640" s="1" t="s">
        <v>224</v>
      </c>
      <c r="R35640" s="1" t="s">
        <v>225</v>
      </c>
      <c r="S35640" s="1" t="s">
        <v>226</v>
      </c>
      <c r="T35640" s="1" t="s">
        <v>227</v>
      </c>
      <c r="U35640" s="1" t="s">
        <v>28919</v>
      </c>
      <c r="V35640" s="1" t="s">
        <v>38</v>
      </c>
      <c r="W35640">
        <v>0</v>
      </c>
      <c r="X35640" s="1" t="s">
        <v>39</v>
      </c>
      <c r="Y35640" s="1" t="s">
        <v>40</v>
      </c>
    </row>
    <row r="35641" spans="1:25" x14ac:dyDescent="0.25">
      <c r="A35641" s="1" t="s">
        <v>60527</v>
      </c>
      <c r="B35641" s="1" t="s">
        <v>25</v>
      </c>
      <c r="C35641">
        <v>20140812</v>
      </c>
      <c r="D35641" s="1" t="s">
        <v>26</v>
      </c>
      <c r="E35641">
        <v>20150506160841</v>
      </c>
      <c r="F35641">
        <v>957</v>
      </c>
      <c r="G35641" s="1" t="s">
        <v>28</v>
      </c>
      <c r="H35641">
        <v>868</v>
      </c>
      <c r="I35641">
        <v>2</v>
      </c>
      <c r="J35641" s="1" t="s">
        <v>31</v>
      </c>
      <c r="K35641" s="1" t="s">
        <v>57458</v>
      </c>
      <c r="L35641" s="2">
        <v>19461110111200</v>
      </c>
      <c r="M35641" s="2">
        <f>TRUNC((ExtractedData[[#This Row],[ns1:dt]]/10000000000),0)</f>
        <v>1946</v>
      </c>
      <c r="N35641" s="2">
        <f>TRUNC(((ExtractedData[[#This Row],[ns1:dt]]-ExtractedData[[#This Row],[Year]]*10000000000)/100000000),0)</f>
        <v>11</v>
      </c>
      <c r="O35641" s="2">
        <f>TRUNC(((ExtractedData[[#This Row],[ns1:dt]]-(ExtractedData[[#This Row],[Year]]*10000000000)-ExtractedData[[#This Row],[Month]]*100000000)/1000000),0)</f>
        <v>10</v>
      </c>
      <c r="P35641" s="2">
        <f>TRUNC((ExtractedData[[#This Row],[ns1:dt]]-(ExtractedData[[#This Row],[Year]]*10000000000)-(ExtractedData[[#This Row],[Month]]*100000000)-(ExtractedData[[#This Row],[Date]]*1000000)),0)</f>
        <v>111200</v>
      </c>
      <c r="Q35641" s="1" t="s">
        <v>224</v>
      </c>
      <c r="R35641" s="1" t="s">
        <v>5129</v>
      </c>
      <c r="S35641" s="1" t="s">
        <v>972</v>
      </c>
      <c r="T35641" s="1" t="s">
        <v>57459</v>
      </c>
      <c r="U35641" s="1" t="s">
        <v>57460</v>
      </c>
      <c r="V35641" s="1" t="s">
        <v>38</v>
      </c>
      <c r="W35641">
        <v>0</v>
      </c>
      <c r="X35641" s="1" t="s">
        <v>39</v>
      </c>
      <c r="Y35641" s="1" t="s">
        <v>40</v>
      </c>
    </row>
    <row r="35642" spans="1:25" x14ac:dyDescent="0.25">
      <c r="A35642" s="1" t="s">
        <v>60527</v>
      </c>
      <c r="B35642" s="1" t="s">
        <v>25</v>
      </c>
      <c r="C35642">
        <v>20140812</v>
      </c>
      <c r="D35642" s="1" t="s">
        <v>26</v>
      </c>
      <c r="E35642">
        <v>20150506160841</v>
      </c>
      <c r="F35642">
        <v>957</v>
      </c>
      <c r="G35642" s="1" t="s">
        <v>28</v>
      </c>
      <c r="H35642">
        <v>625</v>
      </c>
      <c r="I35642">
        <v>2</v>
      </c>
      <c r="J35642" s="1" t="s">
        <v>31</v>
      </c>
      <c r="K35642" s="1" t="s">
        <v>28933</v>
      </c>
      <c r="L35642" s="2">
        <v>19461116072500</v>
      </c>
      <c r="M35642" s="2">
        <f>TRUNC((ExtractedData[[#This Row],[ns1:dt]]/10000000000),0)</f>
        <v>1946</v>
      </c>
      <c r="N35642" s="2">
        <f>TRUNC(((ExtractedData[[#This Row],[ns1:dt]]-ExtractedData[[#This Row],[Year]]*10000000000)/100000000),0)</f>
        <v>11</v>
      </c>
      <c r="O35642" s="2">
        <f>TRUNC(((ExtractedData[[#This Row],[ns1:dt]]-(ExtractedData[[#This Row],[Year]]*10000000000)-ExtractedData[[#This Row],[Month]]*100000000)/1000000),0)</f>
        <v>16</v>
      </c>
      <c r="P35642" s="2">
        <f>TRUNC((ExtractedData[[#This Row],[ns1:dt]]-(ExtractedData[[#This Row],[Year]]*10000000000)-(ExtractedData[[#This Row],[Month]]*100000000)-(ExtractedData[[#This Row],[Date]]*1000000)),0)</f>
        <v>72500</v>
      </c>
      <c r="Q35642" s="1" t="s">
        <v>569</v>
      </c>
      <c r="R35642" s="1" t="s">
        <v>6321</v>
      </c>
      <c r="S35642" s="1" t="s">
        <v>28934</v>
      </c>
      <c r="T35642" s="1" t="s">
        <v>28935</v>
      </c>
      <c r="U35642" s="1" t="s">
        <v>28936</v>
      </c>
      <c r="V35642" s="1" t="s">
        <v>38</v>
      </c>
      <c r="W35642">
        <v>0</v>
      </c>
      <c r="X35642" s="1" t="s">
        <v>39</v>
      </c>
      <c r="Y35642" s="1" t="s">
        <v>40</v>
      </c>
    </row>
    <row r="35643" spans="1:25" x14ac:dyDescent="0.25">
      <c r="A35643" s="1" t="s">
        <v>60527</v>
      </c>
      <c r="B35643" s="1" t="s">
        <v>25</v>
      </c>
      <c r="C35643">
        <v>20140812</v>
      </c>
      <c r="D35643" s="1" t="s">
        <v>26</v>
      </c>
      <c r="E35643">
        <v>20150506160841</v>
      </c>
      <c r="F35643">
        <v>957</v>
      </c>
      <c r="G35643" s="1" t="s">
        <v>28</v>
      </c>
      <c r="H35643">
        <v>638</v>
      </c>
      <c r="I35643">
        <v>2</v>
      </c>
      <c r="J35643" s="1" t="s">
        <v>31</v>
      </c>
      <c r="K35643" s="1" t="s">
        <v>28942</v>
      </c>
      <c r="L35643" s="2">
        <v>19461225000900</v>
      </c>
      <c r="M35643" s="2">
        <f>TRUNC((ExtractedData[[#This Row],[ns1:dt]]/10000000000),0)</f>
        <v>1946</v>
      </c>
      <c r="N35643" s="2">
        <f>TRUNC(((ExtractedData[[#This Row],[ns1:dt]]-ExtractedData[[#This Row],[Year]]*10000000000)/100000000),0)</f>
        <v>12</v>
      </c>
      <c r="O35643" s="2">
        <f>TRUNC(((ExtractedData[[#This Row],[ns1:dt]]-(ExtractedData[[#This Row],[Year]]*10000000000)-ExtractedData[[#This Row],[Month]]*100000000)/1000000),0)</f>
        <v>25</v>
      </c>
      <c r="P35643" s="2">
        <f>TRUNC((ExtractedData[[#This Row],[ns1:dt]]-(ExtractedData[[#This Row],[Year]]*10000000000)-(ExtractedData[[#This Row],[Month]]*100000000)-(ExtractedData[[#This Row],[Date]]*1000000)),0)</f>
        <v>900</v>
      </c>
      <c r="Q35643" s="1" t="s">
        <v>247</v>
      </c>
      <c r="R35643" s="1" t="s">
        <v>1965</v>
      </c>
      <c r="S35643" s="1" t="s">
        <v>12206</v>
      </c>
      <c r="T35643" s="1" t="s">
        <v>1967</v>
      </c>
      <c r="U35643" s="1" t="s">
        <v>12207</v>
      </c>
      <c r="V35643" s="1" t="s">
        <v>38</v>
      </c>
      <c r="W35643">
        <v>0</v>
      </c>
      <c r="X35643" s="1" t="s">
        <v>39</v>
      </c>
      <c r="Y35643" s="1" t="s">
        <v>40</v>
      </c>
    </row>
    <row r="35644" spans="1:25" x14ac:dyDescent="0.25">
      <c r="A35644" s="1" t="s">
        <v>60527</v>
      </c>
      <c r="B35644" s="1" t="s">
        <v>25</v>
      </c>
      <c r="C35644">
        <v>20140812</v>
      </c>
      <c r="D35644" s="1" t="s">
        <v>26</v>
      </c>
      <c r="E35644">
        <v>20150506160841</v>
      </c>
      <c r="F35644">
        <v>957</v>
      </c>
      <c r="G35644" s="1" t="s">
        <v>28</v>
      </c>
      <c r="H35644">
        <v>507</v>
      </c>
      <c r="I35644">
        <v>2</v>
      </c>
      <c r="J35644" s="1" t="s">
        <v>31</v>
      </c>
      <c r="K35644" s="1" t="s">
        <v>50886</v>
      </c>
      <c r="L35644" s="2">
        <v>19470124230000</v>
      </c>
      <c r="M35644" s="2">
        <f>TRUNC((ExtractedData[[#This Row],[ns1:dt]]/10000000000),0)</f>
        <v>1947</v>
      </c>
      <c r="N35644" s="2">
        <f>TRUNC(((ExtractedData[[#This Row],[ns1:dt]]-ExtractedData[[#This Row],[Year]]*10000000000)/100000000),0)</f>
        <v>1</v>
      </c>
      <c r="O35644" s="2">
        <f>TRUNC(((ExtractedData[[#This Row],[ns1:dt]]-(ExtractedData[[#This Row],[Year]]*10000000000)-ExtractedData[[#This Row],[Month]]*100000000)/1000000),0)</f>
        <v>24</v>
      </c>
      <c r="P35644" s="2">
        <f>TRUNC((ExtractedData[[#This Row],[ns1:dt]]-(ExtractedData[[#This Row],[Year]]*10000000000)-(ExtractedData[[#This Row],[Month]]*100000000)-(ExtractedData[[#This Row],[Date]]*1000000)),0)</f>
        <v>230000</v>
      </c>
      <c r="Q35644" s="1" t="s">
        <v>357</v>
      </c>
      <c r="R35644" s="1" t="s">
        <v>1563</v>
      </c>
      <c r="S35644" s="1" t="s">
        <v>1564</v>
      </c>
      <c r="T35644" s="1" t="s">
        <v>1565</v>
      </c>
      <c r="U35644" s="1" t="s">
        <v>50887</v>
      </c>
      <c r="V35644" s="1" t="s">
        <v>38</v>
      </c>
      <c r="W35644">
        <v>0</v>
      </c>
      <c r="X35644" s="1" t="s">
        <v>39</v>
      </c>
      <c r="Y35644" s="1" t="s">
        <v>38</v>
      </c>
    </row>
    <row r="35645" spans="1:25" x14ac:dyDescent="0.25">
      <c r="A35645" s="1" t="s">
        <v>60527</v>
      </c>
      <c r="B35645" s="1" t="s">
        <v>25</v>
      </c>
      <c r="C35645">
        <v>20140812</v>
      </c>
      <c r="D35645" s="1" t="s">
        <v>26</v>
      </c>
      <c r="E35645">
        <v>20150506160841</v>
      </c>
      <c r="F35645">
        <v>957</v>
      </c>
      <c r="G35645" s="1" t="s">
        <v>28</v>
      </c>
      <c r="H35645">
        <v>127</v>
      </c>
      <c r="I35645">
        <v>2</v>
      </c>
      <c r="J35645" s="1" t="s">
        <v>31</v>
      </c>
      <c r="K35645" s="1" t="s">
        <v>61233</v>
      </c>
      <c r="L35645" s="2">
        <v>19470320152800</v>
      </c>
      <c r="M35645" s="2">
        <f>TRUNC((ExtractedData[[#This Row],[ns1:dt]]/10000000000),0)</f>
        <v>1947</v>
      </c>
      <c r="N35645" s="2">
        <f>TRUNC(((ExtractedData[[#This Row],[ns1:dt]]-ExtractedData[[#This Row],[Year]]*10000000000)/100000000),0)</f>
        <v>3</v>
      </c>
      <c r="O35645" s="2">
        <f>TRUNC(((ExtractedData[[#This Row],[ns1:dt]]-(ExtractedData[[#This Row],[Year]]*10000000000)-ExtractedData[[#This Row],[Month]]*100000000)/1000000),0)</f>
        <v>20</v>
      </c>
      <c r="P35645" s="2">
        <f>TRUNC((ExtractedData[[#This Row],[ns1:dt]]-(ExtractedData[[#This Row],[Year]]*10000000000)-(ExtractedData[[#This Row],[Month]]*100000000)-(ExtractedData[[#This Row],[Date]]*1000000)),0)</f>
        <v>152800</v>
      </c>
      <c r="Q35645" s="1" t="s">
        <v>247</v>
      </c>
      <c r="R35645" s="1" t="s">
        <v>411</v>
      </c>
      <c r="S35645" s="1" t="s">
        <v>1118</v>
      </c>
      <c r="T35645" s="1" t="s">
        <v>1119</v>
      </c>
      <c r="U35645" s="1" t="s">
        <v>61234</v>
      </c>
      <c r="V35645" s="1" t="s">
        <v>38</v>
      </c>
      <c r="W35645">
        <v>0</v>
      </c>
      <c r="X35645" s="1" t="s">
        <v>39</v>
      </c>
      <c r="Y35645" s="1" t="s">
        <v>40</v>
      </c>
    </row>
    <row r="35646" spans="1:25" x14ac:dyDescent="0.25">
      <c r="A35646" s="1" t="s">
        <v>60527</v>
      </c>
      <c r="B35646" s="1" t="s">
        <v>25</v>
      </c>
      <c r="C35646">
        <v>20140812</v>
      </c>
      <c r="D35646" s="1" t="s">
        <v>26</v>
      </c>
      <c r="E35646">
        <v>20150506160841</v>
      </c>
      <c r="F35646">
        <v>957</v>
      </c>
      <c r="G35646" s="1" t="s">
        <v>28</v>
      </c>
      <c r="H35646">
        <v>6</v>
      </c>
      <c r="I35646">
        <v>2</v>
      </c>
      <c r="J35646" s="1" t="s">
        <v>31</v>
      </c>
      <c r="K35646" s="1" t="s">
        <v>57466</v>
      </c>
      <c r="L35646" s="2">
        <v>19470416183000</v>
      </c>
      <c r="M35646" s="2">
        <f>TRUNC((ExtractedData[[#This Row],[ns1:dt]]/10000000000),0)</f>
        <v>1947</v>
      </c>
      <c r="N35646" s="2">
        <f>TRUNC(((ExtractedData[[#This Row],[ns1:dt]]-ExtractedData[[#This Row],[Year]]*10000000000)/100000000),0)</f>
        <v>4</v>
      </c>
      <c r="O35646" s="2">
        <f>TRUNC(((ExtractedData[[#This Row],[ns1:dt]]-(ExtractedData[[#This Row],[Year]]*10000000000)-ExtractedData[[#This Row],[Month]]*100000000)/1000000),0)</f>
        <v>16</v>
      </c>
      <c r="P35646" s="2">
        <f>TRUNC((ExtractedData[[#This Row],[ns1:dt]]-(ExtractedData[[#This Row],[Year]]*10000000000)-(ExtractedData[[#This Row],[Month]]*100000000)-(ExtractedData[[#This Row],[Date]]*1000000)),0)</f>
        <v>183000</v>
      </c>
      <c r="Q35646" s="1" t="s">
        <v>247</v>
      </c>
      <c r="R35646" s="1" t="s">
        <v>253</v>
      </c>
      <c r="S35646" s="1" t="s">
        <v>104</v>
      </c>
      <c r="T35646" s="1" t="s">
        <v>254</v>
      </c>
      <c r="U35646" s="1" t="s">
        <v>57467</v>
      </c>
      <c r="V35646" s="1" t="s">
        <v>38</v>
      </c>
      <c r="W35646">
        <v>0</v>
      </c>
      <c r="X35646" s="1" t="s">
        <v>39</v>
      </c>
      <c r="Y35646" s="1" t="s">
        <v>38</v>
      </c>
    </row>
    <row r="35647" spans="1:25" x14ac:dyDescent="0.25">
      <c r="A35647" s="1" t="s">
        <v>60527</v>
      </c>
      <c r="B35647" s="1" t="s">
        <v>25</v>
      </c>
      <c r="C35647">
        <v>20140812</v>
      </c>
      <c r="D35647" s="1" t="s">
        <v>26</v>
      </c>
      <c r="E35647">
        <v>20150506160841</v>
      </c>
      <c r="F35647">
        <v>957</v>
      </c>
      <c r="G35647" s="1" t="s">
        <v>28</v>
      </c>
      <c r="H35647">
        <v>466</v>
      </c>
      <c r="I35647">
        <v>2</v>
      </c>
      <c r="J35647" s="1" t="s">
        <v>31</v>
      </c>
      <c r="K35647" s="1" t="s">
        <v>21738</v>
      </c>
      <c r="L35647" s="2">
        <v>19470429185000</v>
      </c>
      <c r="M35647" s="2">
        <f>TRUNC((ExtractedData[[#This Row],[ns1:dt]]/10000000000),0)</f>
        <v>1947</v>
      </c>
      <c r="N35647" s="2">
        <f>TRUNC(((ExtractedData[[#This Row],[ns1:dt]]-ExtractedData[[#This Row],[Year]]*10000000000)/100000000),0)</f>
        <v>4</v>
      </c>
      <c r="O35647" s="2">
        <f>TRUNC(((ExtractedData[[#This Row],[ns1:dt]]-(ExtractedData[[#This Row],[Year]]*10000000000)-ExtractedData[[#This Row],[Month]]*100000000)/1000000),0)</f>
        <v>29</v>
      </c>
      <c r="P35647" s="2">
        <f>TRUNC((ExtractedData[[#This Row],[ns1:dt]]-(ExtractedData[[#This Row],[Year]]*10000000000)-(ExtractedData[[#This Row],[Month]]*100000000)-(ExtractedData[[#This Row],[Date]]*1000000)),0)</f>
        <v>185000</v>
      </c>
      <c r="Q35647" s="1" t="s">
        <v>400</v>
      </c>
      <c r="R35647" s="1" t="s">
        <v>815</v>
      </c>
      <c r="S35647" s="1" t="s">
        <v>816</v>
      </c>
      <c r="T35647" s="1" t="s">
        <v>817</v>
      </c>
      <c r="U35647" s="1" t="s">
        <v>21739</v>
      </c>
      <c r="V35647" s="1" t="s">
        <v>38</v>
      </c>
      <c r="W35647">
        <v>0</v>
      </c>
      <c r="X35647" s="1" t="s">
        <v>39</v>
      </c>
      <c r="Y35647" s="1" t="s">
        <v>38</v>
      </c>
    </row>
    <row r="35648" spans="1:25" x14ac:dyDescent="0.25">
      <c r="A35648" s="1" t="s">
        <v>60527</v>
      </c>
      <c r="B35648" s="1" t="s">
        <v>25</v>
      </c>
      <c r="C35648">
        <v>20140812</v>
      </c>
      <c r="D35648" s="1" t="s">
        <v>26</v>
      </c>
      <c r="E35648">
        <v>20150506160841</v>
      </c>
      <c r="F35648">
        <v>957</v>
      </c>
      <c r="G35648" s="1" t="s">
        <v>28</v>
      </c>
      <c r="H35648">
        <v>448</v>
      </c>
      <c r="I35648">
        <v>2</v>
      </c>
      <c r="J35648" s="1" t="s">
        <v>31</v>
      </c>
      <c r="K35648" s="1" t="s">
        <v>61235</v>
      </c>
      <c r="L35648" s="2">
        <v>19470501215900</v>
      </c>
      <c r="M35648" s="2">
        <f>TRUNC((ExtractedData[[#This Row],[ns1:dt]]/10000000000),0)</f>
        <v>1947</v>
      </c>
      <c r="N35648" s="2">
        <f>TRUNC(((ExtractedData[[#This Row],[ns1:dt]]-ExtractedData[[#This Row],[Year]]*10000000000)/100000000),0)</f>
        <v>5</v>
      </c>
      <c r="O35648" s="2">
        <f>TRUNC(((ExtractedData[[#This Row],[ns1:dt]]-(ExtractedData[[#This Row],[Year]]*10000000000)-ExtractedData[[#This Row],[Month]]*100000000)/1000000),0)</f>
        <v>1</v>
      </c>
      <c r="P35648" s="2">
        <f>TRUNC((ExtractedData[[#This Row],[ns1:dt]]-(ExtractedData[[#This Row],[Year]]*10000000000)-(ExtractedData[[#This Row],[Month]]*100000000)-(ExtractedData[[#This Row],[Date]]*1000000)),0)</f>
        <v>215900</v>
      </c>
      <c r="Q35648" s="1" t="s">
        <v>357</v>
      </c>
      <c r="R35648" s="1" t="s">
        <v>11738</v>
      </c>
      <c r="S35648" s="1" t="s">
        <v>12578</v>
      </c>
      <c r="T35648" s="1" t="s">
        <v>61236</v>
      </c>
      <c r="U35648" s="1" t="s">
        <v>61237</v>
      </c>
      <c r="V35648" s="1" t="s">
        <v>38</v>
      </c>
      <c r="W35648">
        <v>0</v>
      </c>
      <c r="X35648" s="1" t="s">
        <v>39</v>
      </c>
      <c r="Y35648" s="1" t="s">
        <v>40</v>
      </c>
    </row>
    <row r="35649" spans="1:25" x14ac:dyDescent="0.25">
      <c r="A35649" s="1" t="s">
        <v>60527</v>
      </c>
      <c r="B35649" s="1" t="s">
        <v>25</v>
      </c>
      <c r="C35649">
        <v>20140812</v>
      </c>
      <c r="D35649" s="1" t="s">
        <v>26</v>
      </c>
      <c r="E35649">
        <v>20150506160841</v>
      </c>
      <c r="F35649">
        <v>957</v>
      </c>
      <c r="G35649" s="1" t="s">
        <v>28</v>
      </c>
      <c r="H35649">
        <v>483</v>
      </c>
      <c r="I35649">
        <v>2</v>
      </c>
      <c r="J35649" s="1" t="s">
        <v>31</v>
      </c>
      <c r="K35649" s="1" t="s">
        <v>59056</v>
      </c>
      <c r="L35649" s="2">
        <v>19470512120000</v>
      </c>
      <c r="M35649" s="2">
        <f>TRUNC((ExtractedData[[#This Row],[ns1:dt]]/10000000000),0)</f>
        <v>1947</v>
      </c>
      <c r="N35649" s="2">
        <f>TRUNC(((ExtractedData[[#This Row],[ns1:dt]]-ExtractedData[[#This Row],[Year]]*10000000000)/100000000),0)</f>
        <v>5</v>
      </c>
      <c r="O35649" s="2">
        <f>TRUNC(((ExtractedData[[#This Row],[ns1:dt]]-(ExtractedData[[#This Row],[Year]]*10000000000)-ExtractedData[[#This Row],[Month]]*100000000)/1000000),0)</f>
        <v>12</v>
      </c>
      <c r="P35649" s="2">
        <f>TRUNC((ExtractedData[[#This Row],[ns1:dt]]-(ExtractedData[[#This Row],[Year]]*10000000000)-(ExtractedData[[#This Row],[Month]]*100000000)-(ExtractedData[[#This Row],[Date]]*1000000)),0)</f>
        <v>120000</v>
      </c>
      <c r="Q35649" s="1" t="s">
        <v>923</v>
      </c>
      <c r="R35649" s="1" t="s">
        <v>931</v>
      </c>
      <c r="S35649" s="1" t="s">
        <v>1838</v>
      </c>
      <c r="T35649" s="1" t="s">
        <v>3301</v>
      </c>
      <c r="U35649" s="1" t="s">
        <v>59057</v>
      </c>
      <c r="V35649" s="1" t="s">
        <v>38</v>
      </c>
      <c r="W35649">
        <v>0</v>
      </c>
      <c r="X35649" s="1" t="s">
        <v>39</v>
      </c>
      <c r="Y35649" s="1" t="s">
        <v>147</v>
      </c>
    </row>
    <row r="35650" spans="1:25" x14ac:dyDescent="0.25">
      <c r="A35650" s="1" t="s">
        <v>60527</v>
      </c>
      <c r="B35650" s="1" t="s">
        <v>25</v>
      </c>
      <c r="C35650">
        <v>20140812</v>
      </c>
      <c r="D35650" s="1" t="s">
        <v>26</v>
      </c>
      <c r="E35650">
        <v>20150506160841</v>
      </c>
      <c r="F35650">
        <v>957</v>
      </c>
      <c r="G35650" s="1" t="s">
        <v>28</v>
      </c>
      <c r="H35650">
        <v>791</v>
      </c>
      <c r="I35650">
        <v>2</v>
      </c>
      <c r="J35650" s="1" t="s">
        <v>31</v>
      </c>
      <c r="K35650" s="1" t="s">
        <v>59058</v>
      </c>
      <c r="L35650" s="2">
        <v>19470619023000</v>
      </c>
      <c r="M35650" s="2">
        <f>TRUNC((ExtractedData[[#This Row],[ns1:dt]]/10000000000),0)</f>
        <v>1947</v>
      </c>
      <c r="N35650" s="2">
        <f>TRUNC(((ExtractedData[[#This Row],[ns1:dt]]-ExtractedData[[#This Row],[Year]]*10000000000)/100000000),0)</f>
        <v>6</v>
      </c>
      <c r="O35650" s="2">
        <f>TRUNC(((ExtractedData[[#This Row],[ns1:dt]]-(ExtractedData[[#This Row],[Year]]*10000000000)-ExtractedData[[#This Row],[Month]]*100000000)/1000000),0)</f>
        <v>19</v>
      </c>
      <c r="P35650" s="2">
        <f>TRUNC((ExtractedData[[#This Row],[ns1:dt]]-(ExtractedData[[#This Row],[Year]]*10000000000)-(ExtractedData[[#This Row],[Month]]*100000000)-(ExtractedData[[#This Row],[Date]]*1000000)),0)</f>
        <v>23000</v>
      </c>
      <c r="Q35650" s="1" t="s">
        <v>1162</v>
      </c>
      <c r="R35650" s="1" t="s">
        <v>4650</v>
      </c>
      <c r="S35650" s="1" t="s">
        <v>4651</v>
      </c>
      <c r="T35650" s="1" t="s">
        <v>4652</v>
      </c>
      <c r="U35650" s="1" t="s">
        <v>59059</v>
      </c>
      <c r="V35650" s="1" t="s">
        <v>38</v>
      </c>
      <c r="W35650">
        <v>0</v>
      </c>
      <c r="X35650" s="1" t="s">
        <v>39</v>
      </c>
      <c r="Y35650" s="1" t="s">
        <v>38</v>
      </c>
    </row>
    <row r="35651" spans="1:25" x14ac:dyDescent="0.25">
      <c r="A35651" s="1" t="s">
        <v>60527</v>
      </c>
      <c r="B35651" s="1" t="s">
        <v>25</v>
      </c>
      <c r="C35651">
        <v>20140812</v>
      </c>
      <c r="D35651" s="1" t="s">
        <v>26</v>
      </c>
      <c r="E35651">
        <v>20150506160841</v>
      </c>
      <c r="F35651">
        <v>957</v>
      </c>
      <c r="G35651" s="1" t="s">
        <v>28</v>
      </c>
      <c r="H35651">
        <v>142</v>
      </c>
      <c r="I35651">
        <v>2</v>
      </c>
      <c r="J35651" s="1" t="s">
        <v>31</v>
      </c>
      <c r="K35651" s="1" t="s">
        <v>26868</v>
      </c>
      <c r="L35651" s="2">
        <v>19471006064500</v>
      </c>
      <c r="M35651" s="2">
        <f>TRUNC((ExtractedData[[#This Row],[ns1:dt]]/10000000000),0)</f>
        <v>1947</v>
      </c>
      <c r="N35651" s="2">
        <f>TRUNC(((ExtractedData[[#This Row],[ns1:dt]]-ExtractedData[[#This Row],[Year]]*10000000000)/100000000),0)</f>
        <v>10</v>
      </c>
      <c r="O35651" s="2">
        <f>TRUNC(((ExtractedData[[#This Row],[ns1:dt]]-(ExtractedData[[#This Row],[Year]]*10000000000)-ExtractedData[[#This Row],[Month]]*100000000)/1000000),0)</f>
        <v>6</v>
      </c>
      <c r="P35651" s="2">
        <f>TRUNC((ExtractedData[[#This Row],[ns1:dt]]-(ExtractedData[[#This Row],[Year]]*10000000000)-(ExtractedData[[#This Row],[Month]]*100000000)-(ExtractedData[[#This Row],[Date]]*1000000)),0)</f>
        <v>64500</v>
      </c>
      <c r="Q35651" s="1" t="s">
        <v>247</v>
      </c>
      <c r="R35651" s="1" t="s">
        <v>411</v>
      </c>
      <c r="S35651" s="1" t="s">
        <v>1118</v>
      </c>
      <c r="T35651" s="1" t="s">
        <v>3718</v>
      </c>
      <c r="U35651" s="1" t="s">
        <v>26869</v>
      </c>
      <c r="V35651" s="1" t="s">
        <v>38</v>
      </c>
      <c r="W35651">
        <v>0</v>
      </c>
      <c r="X35651" s="1" t="s">
        <v>39</v>
      </c>
      <c r="Y35651" s="1" t="s">
        <v>40</v>
      </c>
    </row>
    <row r="35652" spans="1:25" x14ac:dyDescent="0.25">
      <c r="A35652" s="1" t="s">
        <v>60527</v>
      </c>
      <c r="B35652" s="1" t="s">
        <v>25</v>
      </c>
      <c r="C35652">
        <v>20140812</v>
      </c>
      <c r="D35652" s="1" t="s">
        <v>26</v>
      </c>
      <c r="E35652">
        <v>20150506160841</v>
      </c>
      <c r="F35652">
        <v>957</v>
      </c>
      <c r="G35652" s="1" t="s">
        <v>28</v>
      </c>
      <c r="H35652">
        <v>774</v>
      </c>
      <c r="I35652">
        <v>2</v>
      </c>
      <c r="J35652" s="1" t="s">
        <v>31</v>
      </c>
      <c r="K35652" s="1" t="s">
        <v>61238</v>
      </c>
      <c r="L35652" s="2">
        <v>19471026025600</v>
      </c>
      <c r="M35652" s="2">
        <f>TRUNC((ExtractedData[[#This Row],[ns1:dt]]/10000000000),0)</f>
        <v>1947</v>
      </c>
      <c r="N35652" s="2">
        <f>TRUNC(((ExtractedData[[#This Row],[ns1:dt]]-ExtractedData[[#This Row],[Year]]*10000000000)/100000000),0)</f>
        <v>10</v>
      </c>
      <c r="O35652" s="2">
        <f>TRUNC(((ExtractedData[[#This Row],[ns1:dt]]-(ExtractedData[[#This Row],[Year]]*10000000000)-ExtractedData[[#This Row],[Month]]*100000000)/1000000),0)</f>
        <v>26</v>
      </c>
      <c r="P35652" s="2">
        <f>TRUNC((ExtractedData[[#This Row],[ns1:dt]]-(ExtractedData[[#This Row],[Year]]*10000000000)-(ExtractedData[[#This Row],[Month]]*100000000)-(ExtractedData[[#This Row],[Date]]*1000000)),0)</f>
        <v>25600</v>
      </c>
      <c r="Q35652" s="1" t="s">
        <v>357</v>
      </c>
      <c r="R35652" s="1" t="s">
        <v>1336</v>
      </c>
      <c r="S35652" s="1" t="s">
        <v>1032</v>
      </c>
      <c r="T35652" s="1" t="s">
        <v>2280</v>
      </c>
      <c r="U35652" s="1" t="s">
        <v>61239</v>
      </c>
      <c r="V35652" s="1" t="s">
        <v>38</v>
      </c>
      <c r="W35652">
        <v>0</v>
      </c>
      <c r="X35652" s="1" t="s">
        <v>39</v>
      </c>
      <c r="Y35652" s="1" t="s">
        <v>40</v>
      </c>
    </row>
    <row r="35653" spans="1:25" x14ac:dyDescent="0.25">
      <c r="A35653" s="1" t="s">
        <v>60527</v>
      </c>
      <c r="B35653" s="1" t="s">
        <v>25</v>
      </c>
      <c r="C35653">
        <v>20140812</v>
      </c>
      <c r="D35653" s="1" t="s">
        <v>26</v>
      </c>
      <c r="E35653">
        <v>20150506160841</v>
      </c>
      <c r="F35653">
        <v>957</v>
      </c>
      <c r="G35653" s="1" t="s">
        <v>28</v>
      </c>
      <c r="H35653">
        <v>268</v>
      </c>
      <c r="I35653">
        <v>2</v>
      </c>
      <c r="J35653" s="1" t="s">
        <v>31</v>
      </c>
      <c r="K35653" s="1" t="s">
        <v>28967</v>
      </c>
      <c r="L35653" s="2">
        <v>19471209135500</v>
      </c>
      <c r="M35653" s="2">
        <f>TRUNC((ExtractedData[[#This Row],[ns1:dt]]/10000000000),0)</f>
        <v>1947</v>
      </c>
      <c r="N35653" s="2">
        <f>TRUNC(((ExtractedData[[#This Row],[ns1:dt]]-ExtractedData[[#This Row],[Year]]*10000000000)/100000000),0)</f>
        <v>12</v>
      </c>
      <c r="O35653" s="2">
        <f>TRUNC(((ExtractedData[[#This Row],[ns1:dt]]-(ExtractedData[[#This Row],[Year]]*10000000000)-ExtractedData[[#This Row],[Month]]*100000000)/1000000),0)</f>
        <v>9</v>
      </c>
      <c r="P35653" s="2">
        <f>TRUNC((ExtractedData[[#This Row],[ns1:dt]]-(ExtractedData[[#This Row],[Year]]*10000000000)-(ExtractedData[[#This Row],[Month]]*100000000)-(ExtractedData[[#This Row],[Date]]*1000000)),0)</f>
        <v>135500</v>
      </c>
      <c r="Q35653" s="1" t="s">
        <v>224</v>
      </c>
      <c r="R35653" s="1" t="s">
        <v>715</v>
      </c>
      <c r="S35653" s="1" t="s">
        <v>5486</v>
      </c>
      <c r="T35653" s="1" t="s">
        <v>28968</v>
      </c>
      <c r="U35653" s="1" t="s">
        <v>28969</v>
      </c>
      <c r="V35653" s="1" t="s">
        <v>38</v>
      </c>
      <c r="W35653">
        <v>0</v>
      </c>
      <c r="X35653" s="1" t="s">
        <v>39</v>
      </c>
      <c r="Y35653" s="1" t="s">
        <v>40</v>
      </c>
    </row>
    <row r="35654" spans="1:25" x14ac:dyDescent="0.25">
      <c r="A35654" s="1" t="s">
        <v>60527</v>
      </c>
      <c r="B35654" s="1" t="s">
        <v>25</v>
      </c>
      <c r="C35654">
        <v>20140812</v>
      </c>
      <c r="D35654" s="1" t="s">
        <v>26</v>
      </c>
      <c r="E35654">
        <v>20150506160841</v>
      </c>
      <c r="F35654">
        <v>957</v>
      </c>
      <c r="G35654" s="1" t="s">
        <v>28</v>
      </c>
      <c r="H35654">
        <v>777</v>
      </c>
      <c r="I35654">
        <v>2</v>
      </c>
      <c r="J35654" s="1" t="s">
        <v>31</v>
      </c>
      <c r="K35654" s="1" t="s">
        <v>55505</v>
      </c>
      <c r="L35654" s="2">
        <v>19471223043000</v>
      </c>
      <c r="M35654" s="2">
        <f>TRUNC((ExtractedData[[#This Row],[ns1:dt]]/10000000000),0)</f>
        <v>1947</v>
      </c>
      <c r="N35654" s="2">
        <f>TRUNC(((ExtractedData[[#This Row],[ns1:dt]]-ExtractedData[[#This Row],[Year]]*10000000000)/100000000),0)</f>
        <v>12</v>
      </c>
      <c r="O35654" s="2">
        <f>TRUNC(((ExtractedData[[#This Row],[ns1:dt]]-(ExtractedData[[#This Row],[Year]]*10000000000)-ExtractedData[[#This Row],[Month]]*100000000)/1000000),0)</f>
        <v>23</v>
      </c>
      <c r="P35654" s="2">
        <f>TRUNC((ExtractedData[[#This Row],[ns1:dt]]-(ExtractedData[[#This Row],[Year]]*10000000000)-(ExtractedData[[#This Row],[Month]]*100000000)-(ExtractedData[[#This Row],[Date]]*1000000)),0)</f>
        <v>43000</v>
      </c>
      <c r="Q35654" s="1" t="s">
        <v>247</v>
      </c>
      <c r="R35654" s="1" t="s">
        <v>4570</v>
      </c>
      <c r="S35654" s="1" t="s">
        <v>4571</v>
      </c>
      <c r="T35654" s="1" t="s">
        <v>4572</v>
      </c>
      <c r="U35654" s="1" t="s">
        <v>55506</v>
      </c>
      <c r="V35654" s="1" t="s">
        <v>38</v>
      </c>
      <c r="W35654">
        <v>0</v>
      </c>
      <c r="X35654" s="1" t="s">
        <v>39</v>
      </c>
      <c r="Y35654" s="1" t="s">
        <v>38</v>
      </c>
    </row>
    <row r="35655" spans="1:25" x14ac:dyDescent="0.25">
      <c r="A35655" s="1" t="s">
        <v>60527</v>
      </c>
      <c r="B35655" s="1" t="s">
        <v>25</v>
      </c>
      <c r="C35655">
        <v>20140812</v>
      </c>
      <c r="D35655" s="1" t="s">
        <v>26</v>
      </c>
      <c r="E35655">
        <v>20150506160841</v>
      </c>
      <c r="F35655">
        <v>957</v>
      </c>
      <c r="G35655" s="1" t="s">
        <v>28</v>
      </c>
      <c r="H35655">
        <v>542</v>
      </c>
      <c r="I35655">
        <v>2</v>
      </c>
      <c r="J35655" s="1" t="s">
        <v>31</v>
      </c>
      <c r="K35655" s="1" t="s">
        <v>61240</v>
      </c>
      <c r="L35655" s="2">
        <v>19480212234500</v>
      </c>
      <c r="M35655" s="2">
        <f>TRUNC((ExtractedData[[#This Row],[ns1:dt]]/10000000000),0)</f>
        <v>1948</v>
      </c>
      <c r="N35655" s="2">
        <f>TRUNC(((ExtractedData[[#This Row],[ns1:dt]]-ExtractedData[[#This Row],[Year]]*10000000000)/100000000),0)</f>
        <v>2</v>
      </c>
      <c r="O35655" s="2">
        <f>TRUNC(((ExtractedData[[#This Row],[ns1:dt]]-(ExtractedData[[#This Row],[Year]]*10000000000)-ExtractedData[[#This Row],[Month]]*100000000)/1000000),0)</f>
        <v>12</v>
      </c>
      <c r="P35655" s="2">
        <f>TRUNC((ExtractedData[[#This Row],[ns1:dt]]-(ExtractedData[[#This Row],[Year]]*10000000000)-(ExtractedData[[#This Row],[Month]]*100000000)-(ExtractedData[[#This Row],[Date]]*1000000)),0)</f>
        <v>234500</v>
      </c>
      <c r="Q35655" s="1" t="s">
        <v>247</v>
      </c>
      <c r="R35655" s="1" t="s">
        <v>253</v>
      </c>
      <c r="S35655" s="1" t="s">
        <v>3209</v>
      </c>
      <c r="T35655" s="1" t="s">
        <v>18257</v>
      </c>
      <c r="U35655" s="1" t="s">
        <v>61241</v>
      </c>
      <c r="V35655" s="1" t="s">
        <v>38</v>
      </c>
      <c r="W35655">
        <v>0</v>
      </c>
      <c r="X35655" s="1" t="s">
        <v>39</v>
      </c>
      <c r="Y35655" s="1" t="s">
        <v>38</v>
      </c>
    </row>
    <row r="35656" spans="1:25" x14ac:dyDescent="0.25">
      <c r="A35656" s="1" t="s">
        <v>60527</v>
      </c>
      <c r="B35656" s="1" t="s">
        <v>25</v>
      </c>
      <c r="C35656">
        <v>20140812</v>
      </c>
      <c r="D35656" s="1" t="s">
        <v>26</v>
      </c>
      <c r="E35656">
        <v>20150506160841</v>
      </c>
      <c r="F35656">
        <v>957</v>
      </c>
      <c r="G35656" s="1" t="s">
        <v>28</v>
      </c>
      <c r="H35656">
        <v>333</v>
      </c>
      <c r="I35656">
        <v>2</v>
      </c>
      <c r="J35656" s="1" t="s">
        <v>31</v>
      </c>
      <c r="K35656" s="1" t="s">
        <v>61242</v>
      </c>
      <c r="L35656" s="2">
        <v>19480226120700</v>
      </c>
      <c r="M35656" s="2">
        <f>TRUNC((ExtractedData[[#This Row],[ns1:dt]]/10000000000),0)</f>
        <v>1948</v>
      </c>
      <c r="N35656" s="2">
        <f>TRUNC(((ExtractedData[[#This Row],[ns1:dt]]-ExtractedData[[#This Row],[Year]]*10000000000)/100000000),0)</f>
        <v>2</v>
      </c>
      <c r="O35656" s="2">
        <f>TRUNC(((ExtractedData[[#This Row],[ns1:dt]]-(ExtractedData[[#This Row],[Year]]*10000000000)-ExtractedData[[#This Row],[Month]]*100000000)/1000000),0)</f>
        <v>26</v>
      </c>
      <c r="P35656" s="2">
        <f>TRUNC((ExtractedData[[#This Row],[ns1:dt]]-(ExtractedData[[#This Row],[Year]]*10000000000)-(ExtractedData[[#This Row],[Month]]*100000000)-(ExtractedData[[#This Row],[Date]]*1000000)),0)</f>
        <v>120700</v>
      </c>
      <c r="Q35656" s="1" t="s">
        <v>247</v>
      </c>
      <c r="R35656" s="1" t="s">
        <v>876</v>
      </c>
      <c r="S35656" s="1" t="s">
        <v>877</v>
      </c>
      <c r="T35656" s="1" t="s">
        <v>878</v>
      </c>
      <c r="U35656" s="1" t="s">
        <v>61243</v>
      </c>
      <c r="V35656" s="1" t="s">
        <v>38</v>
      </c>
      <c r="W35656">
        <v>0</v>
      </c>
      <c r="X35656" s="1" t="s">
        <v>39</v>
      </c>
      <c r="Y35656" s="1" t="s">
        <v>38</v>
      </c>
    </row>
    <row r="35657" spans="1:25" x14ac:dyDescent="0.25">
      <c r="A35657" s="1" t="s">
        <v>60527</v>
      </c>
      <c r="B35657" s="1" t="s">
        <v>25</v>
      </c>
      <c r="C35657">
        <v>20140812</v>
      </c>
      <c r="D35657" s="1" t="s">
        <v>26</v>
      </c>
      <c r="E35657">
        <v>20150506160841</v>
      </c>
      <c r="F35657">
        <v>957</v>
      </c>
      <c r="G35657" s="1" t="s">
        <v>28</v>
      </c>
      <c r="H35657">
        <v>836</v>
      </c>
      <c r="I35657">
        <v>2</v>
      </c>
      <c r="J35657" s="1" t="s">
        <v>31</v>
      </c>
      <c r="K35657" s="1" t="s">
        <v>57473</v>
      </c>
      <c r="L35657" s="2">
        <v>19480712111800</v>
      </c>
      <c r="M35657" s="2">
        <f>TRUNC((ExtractedData[[#This Row],[ns1:dt]]/10000000000),0)</f>
        <v>1948</v>
      </c>
      <c r="N35657" s="2">
        <f>TRUNC(((ExtractedData[[#This Row],[ns1:dt]]-ExtractedData[[#This Row],[Year]]*10000000000)/100000000),0)</f>
        <v>7</v>
      </c>
      <c r="O35657" s="2">
        <f>TRUNC(((ExtractedData[[#This Row],[ns1:dt]]-(ExtractedData[[#This Row],[Year]]*10000000000)-ExtractedData[[#This Row],[Month]]*100000000)/1000000),0)</f>
        <v>12</v>
      </c>
      <c r="P35657" s="2">
        <f>TRUNC((ExtractedData[[#This Row],[ns1:dt]]-(ExtractedData[[#This Row],[Year]]*10000000000)-(ExtractedData[[#This Row],[Month]]*100000000)-(ExtractedData[[#This Row],[Date]]*1000000)),0)</f>
        <v>111800</v>
      </c>
      <c r="Q35657" s="1" t="s">
        <v>224</v>
      </c>
      <c r="R35657" s="1" t="s">
        <v>12401</v>
      </c>
      <c r="S35657" s="1" t="s">
        <v>16656</v>
      </c>
      <c r="T35657" s="1" t="s">
        <v>16657</v>
      </c>
      <c r="U35657" s="1" t="s">
        <v>57474</v>
      </c>
      <c r="V35657" s="1" t="s">
        <v>38</v>
      </c>
      <c r="W35657">
        <v>0</v>
      </c>
      <c r="X35657" s="1" t="s">
        <v>39</v>
      </c>
      <c r="Y35657" s="1" t="s">
        <v>38</v>
      </c>
    </row>
    <row r="35658" spans="1:25" x14ac:dyDescent="0.25">
      <c r="A35658" s="1" t="s">
        <v>60527</v>
      </c>
      <c r="B35658" s="1" t="s">
        <v>25</v>
      </c>
      <c r="C35658">
        <v>20140812</v>
      </c>
      <c r="D35658" s="1" t="s">
        <v>26</v>
      </c>
      <c r="E35658">
        <v>20150506160841</v>
      </c>
      <c r="F35658">
        <v>957</v>
      </c>
      <c r="G35658" s="1" t="s">
        <v>28</v>
      </c>
      <c r="H35658">
        <v>441</v>
      </c>
      <c r="I35658">
        <v>2</v>
      </c>
      <c r="J35658" s="1" t="s">
        <v>31</v>
      </c>
      <c r="K35658" s="1" t="s">
        <v>61244</v>
      </c>
      <c r="L35658" s="2">
        <v>19481026184500</v>
      </c>
      <c r="M35658" s="2">
        <f>TRUNC((ExtractedData[[#This Row],[ns1:dt]]/10000000000),0)</f>
        <v>1948</v>
      </c>
      <c r="N35658" s="2">
        <f>TRUNC(((ExtractedData[[#This Row],[ns1:dt]]-ExtractedData[[#This Row],[Year]]*10000000000)/100000000),0)</f>
        <v>10</v>
      </c>
      <c r="O35658" s="2">
        <f>TRUNC(((ExtractedData[[#This Row],[ns1:dt]]-(ExtractedData[[#This Row],[Year]]*10000000000)-ExtractedData[[#This Row],[Month]]*100000000)/1000000),0)</f>
        <v>26</v>
      </c>
      <c r="P35658" s="2">
        <f>TRUNC((ExtractedData[[#This Row],[ns1:dt]]-(ExtractedData[[#This Row],[Year]]*10000000000)-(ExtractedData[[#This Row],[Month]]*100000000)-(ExtractedData[[#This Row],[Date]]*1000000)),0)</f>
        <v>184500</v>
      </c>
      <c r="Q35658" s="1" t="s">
        <v>247</v>
      </c>
      <c r="R35658" s="1" t="s">
        <v>367</v>
      </c>
      <c r="S35658" s="1" t="s">
        <v>104</v>
      </c>
      <c r="T35658" s="1" t="s">
        <v>368</v>
      </c>
      <c r="U35658" s="1" t="s">
        <v>12274</v>
      </c>
      <c r="V35658" s="1" t="s">
        <v>38</v>
      </c>
      <c r="W35658">
        <v>0</v>
      </c>
      <c r="X35658" s="1" t="s">
        <v>39</v>
      </c>
      <c r="Y35658" s="1" t="s">
        <v>38</v>
      </c>
    </row>
    <row r="35659" spans="1:25" x14ac:dyDescent="0.25">
      <c r="A35659" s="1" t="s">
        <v>60527</v>
      </c>
      <c r="B35659" s="1" t="s">
        <v>25</v>
      </c>
      <c r="C35659">
        <v>20140812</v>
      </c>
      <c r="D35659" s="1" t="s">
        <v>26</v>
      </c>
      <c r="E35659">
        <v>20150506160841</v>
      </c>
      <c r="F35659">
        <v>957</v>
      </c>
      <c r="G35659" s="1" t="s">
        <v>28</v>
      </c>
      <c r="H35659">
        <v>657</v>
      </c>
      <c r="I35659">
        <v>2</v>
      </c>
      <c r="J35659" s="1" t="s">
        <v>31</v>
      </c>
      <c r="K35659" s="1" t="s">
        <v>61245</v>
      </c>
      <c r="L35659" s="2">
        <v>19490721220200</v>
      </c>
      <c r="M35659" s="2">
        <f>TRUNC((ExtractedData[[#This Row],[ns1:dt]]/10000000000),0)</f>
        <v>1949</v>
      </c>
      <c r="N35659" s="2">
        <f>TRUNC(((ExtractedData[[#This Row],[ns1:dt]]-ExtractedData[[#This Row],[Year]]*10000000000)/100000000),0)</f>
        <v>7</v>
      </c>
      <c r="O35659" s="2">
        <f>TRUNC(((ExtractedData[[#This Row],[ns1:dt]]-(ExtractedData[[#This Row],[Year]]*10000000000)-ExtractedData[[#This Row],[Month]]*100000000)/1000000),0)</f>
        <v>21</v>
      </c>
      <c r="P35659" s="2">
        <f>TRUNC((ExtractedData[[#This Row],[ns1:dt]]-(ExtractedData[[#This Row],[Year]]*10000000000)-(ExtractedData[[#This Row],[Month]]*100000000)-(ExtractedData[[#This Row],[Date]]*1000000)),0)</f>
        <v>220200</v>
      </c>
      <c r="Q35659" s="1" t="s">
        <v>923</v>
      </c>
      <c r="R35659" s="1" t="s">
        <v>3335</v>
      </c>
      <c r="S35659" s="1" t="s">
        <v>12316</v>
      </c>
      <c r="T35659" s="1" t="s">
        <v>12317</v>
      </c>
      <c r="U35659" s="1" t="s">
        <v>12318</v>
      </c>
      <c r="V35659" s="1" t="s">
        <v>38</v>
      </c>
      <c r="W35659">
        <v>0</v>
      </c>
      <c r="X35659" s="1" t="s">
        <v>39</v>
      </c>
      <c r="Y35659" s="1" t="s">
        <v>38</v>
      </c>
    </row>
    <row r="35660" spans="1:25" x14ac:dyDescent="0.25">
      <c r="A35660" s="1" t="s">
        <v>60527</v>
      </c>
      <c r="B35660" s="1" t="s">
        <v>25</v>
      </c>
      <c r="C35660">
        <v>20140812</v>
      </c>
      <c r="D35660" s="1" t="s">
        <v>26</v>
      </c>
      <c r="E35660">
        <v>20150506160841</v>
      </c>
      <c r="F35660">
        <v>957</v>
      </c>
      <c r="G35660" s="1" t="s">
        <v>28</v>
      </c>
      <c r="H35660">
        <v>673</v>
      </c>
      <c r="I35660">
        <v>2</v>
      </c>
      <c r="J35660" s="1" t="s">
        <v>31</v>
      </c>
      <c r="K35660" s="1" t="s">
        <v>61246</v>
      </c>
      <c r="L35660" s="2">
        <v>19491004060000</v>
      </c>
      <c r="M35660" s="2">
        <f>TRUNC((ExtractedData[[#This Row],[ns1:dt]]/10000000000),0)</f>
        <v>1949</v>
      </c>
      <c r="N35660" s="2">
        <f>TRUNC(((ExtractedData[[#This Row],[ns1:dt]]-ExtractedData[[#This Row],[Year]]*10000000000)/100000000),0)</f>
        <v>10</v>
      </c>
      <c r="O35660" s="2">
        <f>TRUNC(((ExtractedData[[#This Row],[ns1:dt]]-(ExtractedData[[#This Row],[Year]]*10000000000)-ExtractedData[[#This Row],[Month]]*100000000)/1000000),0)</f>
        <v>4</v>
      </c>
      <c r="P35660" s="2">
        <f>TRUNC((ExtractedData[[#This Row],[ns1:dt]]-(ExtractedData[[#This Row],[Year]]*10000000000)-(ExtractedData[[#This Row],[Month]]*100000000)-(ExtractedData[[#This Row],[Date]]*1000000)),0)</f>
        <v>60000</v>
      </c>
      <c r="Q35660" s="1" t="s">
        <v>61247</v>
      </c>
      <c r="R35660" s="1" t="s">
        <v>61248</v>
      </c>
      <c r="S35660" s="1" t="s">
        <v>61249</v>
      </c>
      <c r="T35660" s="1" t="s">
        <v>61250</v>
      </c>
      <c r="U35660" s="1" t="s">
        <v>61251</v>
      </c>
      <c r="V35660" s="1" t="s">
        <v>38</v>
      </c>
      <c r="W35660">
        <v>0</v>
      </c>
      <c r="X35660" s="1" t="s">
        <v>39</v>
      </c>
      <c r="Y35660" s="1" t="s">
        <v>38</v>
      </c>
    </row>
    <row r="35661" spans="1:25" x14ac:dyDescent="0.25">
      <c r="A35661" s="1" t="s">
        <v>60527</v>
      </c>
      <c r="B35661" s="1" t="s">
        <v>25</v>
      </c>
      <c r="C35661">
        <v>20140812</v>
      </c>
      <c r="D35661" s="1" t="s">
        <v>26</v>
      </c>
      <c r="E35661">
        <v>20150506160841</v>
      </c>
      <c r="F35661">
        <v>957</v>
      </c>
      <c r="G35661" s="1" t="s">
        <v>28</v>
      </c>
      <c r="H35661">
        <v>691</v>
      </c>
      <c r="I35661">
        <v>2</v>
      </c>
      <c r="J35661" s="1" t="s">
        <v>31</v>
      </c>
      <c r="K35661" s="1" t="s">
        <v>31269</v>
      </c>
      <c r="L35661" s="2">
        <v>19491022104500</v>
      </c>
      <c r="M35661" s="2">
        <f>TRUNC((ExtractedData[[#This Row],[ns1:dt]]/10000000000),0)</f>
        <v>1949</v>
      </c>
      <c r="N35661" s="2">
        <f>TRUNC(((ExtractedData[[#This Row],[ns1:dt]]-ExtractedData[[#This Row],[Year]]*10000000000)/100000000),0)</f>
        <v>10</v>
      </c>
      <c r="O35661" s="2">
        <f>TRUNC(((ExtractedData[[#This Row],[ns1:dt]]-(ExtractedData[[#This Row],[Year]]*10000000000)-ExtractedData[[#This Row],[Month]]*100000000)/1000000),0)</f>
        <v>22</v>
      </c>
      <c r="P35661" s="2">
        <f>TRUNC((ExtractedData[[#This Row],[ns1:dt]]-(ExtractedData[[#This Row],[Year]]*10000000000)-(ExtractedData[[#This Row],[Month]]*100000000)-(ExtractedData[[#This Row],[Date]]*1000000)),0)</f>
        <v>104500</v>
      </c>
      <c r="Q35661" s="1" t="s">
        <v>247</v>
      </c>
      <c r="R35661" s="1" t="s">
        <v>3798</v>
      </c>
      <c r="S35661" s="1" t="s">
        <v>31270</v>
      </c>
      <c r="T35661" s="1" t="s">
        <v>31271</v>
      </c>
      <c r="U35661" s="1" t="s">
        <v>31272</v>
      </c>
      <c r="V35661" s="1" t="s">
        <v>38</v>
      </c>
      <c r="W35661">
        <v>0</v>
      </c>
      <c r="X35661" s="1" t="s">
        <v>39</v>
      </c>
      <c r="Y35661" s="1" t="s">
        <v>40</v>
      </c>
    </row>
    <row r="35662" spans="1:25" x14ac:dyDescent="0.25">
      <c r="A35662" s="1" t="s">
        <v>60527</v>
      </c>
      <c r="B35662" s="1" t="s">
        <v>25</v>
      </c>
      <c r="C35662">
        <v>20140812</v>
      </c>
      <c r="D35662" s="1" t="s">
        <v>26</v>
      </c>
      <c r="E35662">
        <v>20150506160841</v>
      </c>
      <c r="F35662">
        <v>957</v>
      </c>
      <c r="G35662" s="1" t="s">
        <v>28</v>
      </c>
      <c r="H35662">
        <v>492</v>
      </c>
      <c r="I35662">
        <v>2</v>
      </c>
      <c r="J35662" s="1" t="s">
        <v>31</v>
      </c>
      <c r="K35662" s="1" t="s">
        <v>29002</v>
      </c>
      <c r="L35662" s="2">
        <v>19491028061600</v>
      </c>
      <c r="M35662" s="2">
        <f>TRUNC((ExtractedData[[#This Row],[ns1:dt]]/10000000000),0)</f>
        <v>1949</v>
      </c>
      <c r="N35662" s="2">
        <f>TRUNC(((ExtractedData[[#This Row],[ns1:dt]]-ExtractedData[[#This Row],[Year]]*10000000000)/100000000),0)</f>
        <v>10</v>
      </c>
      <c r="O35662" s="2">
        <f>TRUNC(((ExtractedData[[#This Row],[ns1:dt]]-(ExtractedData[[#This Row],[Year]]*10000000000)-ExtractedData[[#This Row],[Month]]*100000000)/1000000),0)</f>
        <v>28</v>
      </c>
      <c r="P35662" s="2">
        <f>TRUNC((ExtractedData[[#This Row],[ns1:dt]]-(ExtractedData[[#This Row],[Year]]*10000000000)-(ExtractedData[[#This Row],[Month]]*100000000)-(ExtractedData[[#This Row],[Date]]*1000000)),0)</f>
        <v>61600</v>
      </c>
      <c r="Q35662" s="1" t="s">
        <v>247</v>
      </c>
      <c r="R35662" s="1" t="s">
        <v>1993</v>
      </c>
      <c r="S35662" s="1" t="s">
        <v>1994</v>
      </c>
      <c r="T35662" s="1" t="s">
        <v>1995</v>
      </c>
      <c r="U35662" s="1" t="s">
        <v>29003</v>
      </c>
      <c r="V35662" s="1" t="s">
        <v>38</v>
      </c>
      <c r="W35662">
        <v>0</v>
      </c>
      <c r="X35662" s="1" t="s">
        <v>39</v>
      </c>
      <c r="Y35662" s="1" t="s">
        <v>40</v>
      </c>
    </row>
    <row r="35663" spans="1:25" x14ac:dyDescent="0.25">
      <c r="A35663" s="1" t="s">
        <v>60527</v>
      </c>
      <c r="B35663" s="1" t="s">
        <v>25</v>
      </c>
      <c r="C35663">
        <v>20140812</v>
      </c>
      <c r="D35663" s="1" t="s">
        <v>26</v>
      </c>
      <c r="E35663">
        <v>20150506160841</v>
      </c>
      <c r="F35663">
        <v>957</v>
      </c>
      <c r="G35663" s="1" t="s">
        <v>28</v>
      </c>
      <c r="H35663">
        <v>878</v>
      </c>
      <c r="I35663">
        <v>2</v>
      </c>
      <c r="J35663" s="1" t="s">
        <v>31</v>
      </c>
      <c r="K35663" s="1" t="s">
        <v>9117</v>
      </c>
      <c r="L35663" s="2">
        <v>19500221123000</v>
      </c>
      <c r="M35663" s="2">
        <f>TRUNC((ExtractedData[[#This Row],[ns1:dt]]/10000000000),0)</f>
        <v>1950</v>
      </c>
      <c r="N35663" s="2">
        <f>TRUNC(((ExtractedData[[#This Row],[ns1:dt]]-ExtractedData[[#This Row],[Year]]*10000000000)/100000000),0)</f>
        <v>2</v>
      </c>
      <c r="O35663" s="2">
        <f>TRUNC(((ExtractedData[[#This Row],[ns1:dt]]-(ExtractedData[[#This Row],[Year]]*10000000000)-ExtractedData[[#This Row],[Month]]*100000000)/1000000),0)</f>
        <v>21</v>
      </c>
      <c r="P35663" s="2">
        <f>TRUNC((ExtractedData[[#This Row],[ns1:dt]]-(ExtractedData[[#This Row],[Year]]*10000000000)-(ExtractedData[[#This Row],[Month]]*100000000)-(ExtractedData[[#This Row],[Date]]*1000000)),0)</f>
        <v>123000</v>
      </c>
      <c r="Q35663" s="1" t="s">
        <v>400</v>
      </c>
      <c r="R35663" s="1" t="s">
        <v>4529</v>
      </c>
      <c r="S35663" s="1" t="s">
        <v>9120</v>
      </c>
      <c r="T35663" s="1" t="s">
        <v>9712</v>
      </c>
      <c r="U35663" s="1" t="s">
        <v>12329</v>
      </c>
      <c r="V35663" s="1" t="s">
        <v>38</v>
      </c>
      <c r="W35663">
        <v>0</v>
      </c>
      <c r="X35663" s="1" t="s">
        <v>39</v>
      </c>
      <c r="Y35663" s="1" t="s">
        <v>40</v>
      </c>
    </row>
    <row r="35664" spans="1:25" x14ac:dyDescent="0.25">
      <c r="A35664" s="1" t="s">
        <v>60527</v>
      </c>
      <c r="B35664" s="1" t="s">
        <v>25</v>
      </c>
      <c r="C35664">
        <v>20140812</v>
      </c>
      <c r="D35664" s="1" t="s">
        <v>26</v>
      </c>
      <c r="E35664">
        <v>20150506160841</v>
      </c>
      <c r="F35664">
        <v>957</v>
      </c>
      <c r="G35664" s="1" t="s">
        <v>28</v>
      </c>
      <c r="H35664">
        <v>904</v>
      </c>
      <c r="I35664">
        <v>2</v>
      </c>
      <c r="J35664" s="1" t="s">
        <v>31</v>
      </c>
      <c r="K35664" s="1" t="s">
        <v>61252</v>
      </c>
      <c r="L35664" s="2">
        <v>19500508173000</v>
      </c>
      <c r="M35664" s="2">
        <f>TRUNC((ExtractedData[[#This Row],[ns1:dt]]/10000000000),0)</f>
        <v>1950</v>
      </c>
      <c r="N35664" s="2">
        <f>TRUNC(((ExtractedData[[#This Row],[ns1:dt]]-ExtractedData[[#This Row],[Year]]*10000000000)/100000000),0)</f>
        <v>5</v>
      </c>
      <c r="O35664" s="2">
        <f>TRUNC(((ExtractedData[[#This Row],[ns1:dt]]-(ExtractedData[[#This Row],[Year]]*10000000000)-ExtractedData[[#This Row],[Month]]*100000000)/1000000),0)</f>
        <v>8</v>
      </c>
      <c r="P35664" s="2">
        <f>TRUNC((ExtractedData[[#This Row],[ns1:dt]]-(ExtractedData[[#This Row],[Year]]*10000000000)-(ExtractedData[[#This Row],[Month]]*100000000)-(ExtractedData[[#This Row],[Date]]*1000000)),0)</f>
        <v>173000</v>
      </c>
      <c r="Q35664" s="1" t="s">
        <v>400</v>
      </c>
      <c r="R35664" s="1" t="s">
        <v>24679</v>
      </c>
      <c r="S35664" s="1" t="s">
        <v>24364</v>
      </c>
      <c r="T35664" s="1" t="s">
        <v>61253</v>
      </c>
      <c r="U35664" s="1" t="s">
        <v>61254</v>
      </c>
      <c r="V35664" s="1" t="s">
        <v>38</v>
      </c>
      <c r="W35664">
        <v>0</v>
      </c>
      <c r="X35664" s="1" t="s">
        <v>39</v>
      </c>
      <c r="Y35664" s="1" t="s">
        <v>40</v>
      </c>
    </row>
    <row r="35665" spans="1:25" x14ac:dyDescent="0.25">
      <c r="A35665" s="1" t="s">
        <v>60527</v>
      </c>
      <c r="B35665" s="1" t="s">
        <v>25</v>
      </c>
      <c r="C35665">
        <v>20140812</v>
      </c>
      <c r="D35665" s="1" t="s">
        <v>26</v>
      </c>
      <c r="E35665">
        <v>20150506160841</v>
      </c>
      <c r="F35665">
        <v>957</v>
      </c>
      <c r="G35665" s="1" t="s">
        <v>28</v>
      </c>
      <c r="H35665">
        <v>491</v>
      </c>
      <c r="I35665">
        <v>2</v>
      </c>
      <c r="J35665" s="1" t="s">
        <v>31</v>
      </c>
      <c r="K35665" s="1" t="s">
        <v>18198</v>
      </c>
      <c r="L35665" s="2">
        <v>19500905154500</v>
      </c>
      <c r="M35665" s="2">
        <f>TRUNC((ExtractedData[[#This Row],[ns1:dt]]/10000000000),0)</f>
        <v>1950</v>
      </c>
      <c r="N35665" s="2">
        <f>TRUNC(((ExtractedData[[#This Row],[ns1:dt]]-ExtractedData[[#This Row],[Year]]*10000000000)/100000000),0)</f>
        <v>9</v>
      </c>
      <c r="O35665" s="2">
        <f>TRUNC(((ExtractedData[[#This Row],[ns1:dt]]-(ExtractedData[[#This Row],[Year]]*10000000000)-ExtractedData[[#This Row],[Month]]*100000000)/1000000),0)</f>
        <v>5</v>
      </c>
      <c r="P35665" s="2">
        <f>TRUNC((ExtractedData[[#This Row],[ns1:dt]]-(ExtractedData[[#This Row],[Year]]*10000000000)-(ExtractedData[[#This Row],[Month]]*100000000)-(ExtractedData[[#This Row],[Date]]*1000000)),0)</f>
        <v>154500</v>
      </c>
      <c r="Q35665" s="1" t="s">
        <v>400</v>
      </c>
      <c r="R35665" s="1" t="s">
        <v>12363</v>
      </c>
      <c r="S35665" s="1" t="s">
        <v>2120</v>
      </c>
      <c r="T35665" s="1" t="s">
        <v>12364</v>
      </c>
      <c r="U35665" s="1" t="s">
        <v>12365</v>
      </c>
      <c r="V35665" s="1" t="s">
        <v>38</v>
      </c>
      <c r="W35665">
        <v>0</v>
      </c>
      <c r="X35665" s="1" t="s">
        <v>39</v>
      </c>
      <c r="Y35665" s="1" t="s">
        <v>38</v>
      </c>
    </row>
    <row r="35666" spans="1:25" x14ac:dyDescent="0.25">
      <c r="A35666" s="1" t="s">
        <v>60527</v>
      </c>
      <c r="B35666" s="1" t="s">
        <v>25</v>
      </c>
      <c r="C35666">
        <v>20140812</v>
      </c>
      <c r="D35666" s="1" t="s">
        <v>26</v>
      </c>
      <c r="E35666">
        <v>20150506160841</v>
      </c>
      <c r="F35666">
        <v>957</v>
      </c>
      <c r="G35666" s="1" t="s">
        <v>28</v>
      </c>
      <c r="H35666">
        <v>840</v>
      </c>
      <c r="I35666">
        <v>2</v>
      </c>
      <c r="J35666" s="1" t="s">
        <v>31</v>
      </c>
      <c r="K35666" s="1" t="s">
        <v>57484</v>
      </c>
      <c r="L35666" s="2">
        <v>19500918233000</v>
      </c>
      <c r="M35666" s="2">
        <f>TRUNC((ExtractedData[[#This Row],[ns1:dt]]/10000000000),0)</f>
        <v>1950</v>
      </c>
      <c r="N35666" s="2">
        <f>TRUNC(((ExtractedData[[#This Row],[ns1:dt]]-ExtractedData[[#This Row],[Year]]*10000000000)/100000000),0)</f>
        <v>9</v>
      </c>
      <c r="O35666" s="2">
        <f>TRUNC(((ExtractedData[[#This Row],[ns1:dt]]-(ExtractedData[[#This Row],[Year]]*10000000000)-ExtractedData[[#This Row],[Month]]*100000000)/1000000),0)</f>
        <v>18</v>
      </c>
      <c r="P35666" s="2">
        <f>TRUNC((ExtractedData[[#This Row],[ns1:dt]]-(ExtractedData[[#This Row],[Year]]*10000000000)-(ExtractedData[[#This Row],[Month]]*100000000)-(ExtractedData[[#This Row],[Date]]*1000000)),0)</f>
        <v>233000</v>
      </c>
      <c r="Q35666" s="1" t="s">
        <v>923</v>
      </c>
      <c r="R35666" s="1" t="s">
        <v>6492</v>
      </c>
      <c r="S35666" s="1" t="s">
        <v>16757</v>
      </c>
      <c r="T35666" s="1" t="s">
        <v>57485</v>
      </c>
      <c r="U35666" s="1" t="s">
        <v>57486</v>
      </c>
      <c r="V35666" s="1" t="s">
        <v>38</v>
      </c>
      <c r="W35666">
        <v>0</v>
      </c>
      <c r="X35666" s="1" t="s">
        <v>39</v>
      </c>
      <c r="Y35666" s="1" t="s">
        <v>38</v>
      </c>
    </row>
    <row r="35667" spans="1:25" x14ac:dyDescent="0.25">
      <c r="A35667" s="1" t="s">
        <v>60527</v>
      </c>
      <c r="B35667" s="1" t="s">
        <v>25</v>
      </c>
      <c r="C35667">
        <v>20140812</v>
      </c>
      <c r="D35667" s="1" t="s">
        <v>26</v>
      </c>
      <c r="E35667">
        <v>20150506160841</v>
      </c>
      <c r="F35667">
        <v>957</v>
      </c>
      <c r="G35667" s="1" t="s">
        <v>28</v>
      </c>
      <c r="H35667">
        <v>826</v>
      </c>
      <c r="I35667">
        <v>2</v>
      </c>
      <c r="J35667" s="1" t="s">
        <v>31</v>
      </c>
      <c r="K35667" s="1" t="s">
        <v>61255</v>
      </c>
      <c r="L35667" s="2">
        <v>19500923133400</v>
      </c>
      <c r="M35667" s="2">
        <f>TRUNC((ExtractedData[[#This Row],[ns1:dt]]/10000000000),0)</f>
        <v>1950</v>
      </c>
      <c r="N35667" s="2">
        <f>TRUNC(((ExtractedData[[#This Row],[ns1:dt]]-ExtractedData[[#This Row],[Year]]*10000000000)/100000000),0)</f>
        <v>9</v>
      </c>
      <c r="O35667" s="2">
        <f>TRUNC(((ExtractedData[[#This Row],[ns1:dt]]-(ExtractedData[[#This Row],[Year]]*10000000000)-ExtractedData[[#This Row],[Month]]*100000000)/1000000),0)</f>
        <v>23</v>
      </c>
      <c r="P35667" s="2">
        <f>TRUNC((ExtractedData[[#This Row],[ns1:dt]]-(ExtractedData[[#This Row],[Year]]*10000000000)-(ExtractedData[[#This Row],[Month]]*100000000)-(ExtractedData[[#This Row],[Date]]*1000000)),0)</f>
        <v>133400</v>
      </c>
      <c r="Q35667" s="1" t="s">
        <v>569</v>
      </c>
      <c r="R35667" s="1" t="s">
        <v>2312</v>
      </c>
      <c r="S35667" s="1" t="s">
        <v>12370</v>
      </c>
      <c r="T35667" s="1" t="s">
        <v>12371</v>
      </c>
      <c r="U35667" s="1" t="s">
        <v>12372</v>
      </c>
      <c r="V35667" s="1" t="s">
        <v>38</v>
      </c>
      <c r="W35667">
        <v>0</v>
      </c>
      <c r="X35667" s="1" t="s">
        <v>39</v>
      </c>
      <c r="Y35667" s="1" t="s">
        <v>38</v>
      </c>
    </row>
    <row r="35668" spans="1:25" x14ac:dyDescent="0.25">
      <c r="A35668" s="1" t="s">
        <v>60527</v>
      </c>
      <c r="B35668" s="1" t="s">
        <v>25</v>
      </c>
      <c r="C35668">
        <v>20140812</v>
      </c>
      <c r="D35668" s="1" t="s">
        <v>26</v>
      </c>
      <c r="E35668">
        <v>20150506160841</v>
      </c>
      <c r="F35668">
        <v>957</v>
      </c>
      <c r="G35668" s="1" t="s">
        <v>28</v>
      </c>
      <c r="H35668">
        <v>223</v>
      </c>
      <c r="I35668">
        <v>2</v>
      </c>
      <c r="J35668" s="1" t="s">
        <v>31</v>
      </c>
      <c r="K35668" s="1" t="s">
        <v>19187</v>
      </c>
      <c r="L35668" s="2">
        <v>19501030174500</v>
      </c>
      <c r="M35668" s="2">
        <f>TRUNC((ExtractedData[[#This Row],[ns1:dt]]/10000000000),0)</f>
        <v>1950</v>
      </c>
      <c r="N35668" s="2">
        <f>TRUNC(((ExtractedData[[#This Row],[ns1:dt]]-ExtractedData[[#This Row],[Year]]*10000000000)/100000000),0)</f>
        <v>10</v>
      </c>
      <c r="O35668" s="2">
        <f>TRUNC(((ExtractedData[[#This Row],[ns1:dt]]-(ExtractedData[[#This Row],[Year]]*10000000000)-ExtractedData[[#This Row],[Month]]*100000000)/1000000),0)</f>
        <v>30</v>
      </c>
      <c r="P35668" s="2">
        <f>TRUNC((ExtractedData[[#This Row],[ns1:dt]]-(ExtractedData[[#This Row],[Year]]*10000000000)-(ExtractedData[[#This Row],[Month]]*100000000)-(ExtractedData[[#This Row],[Date]]*1000000)),0)</f>
        <v>174500</v>
      </c>
      <c r="Q35668" s="1" t="s">
        <v>247</v>
      </c>
      <c r="R35668" s="1" t="s">
        <v>411</v>
      </c>
      <c r="S35668" s="1" t="s">
        <v>2666</v>
      </c>
      <c r="T35668" s="1" t="s">
        <v>2667</v>
      </c>
      <c r="U35668" s="1" t="s">
        <v>19188</v>
      </c>
      <c r="V35668" s="1" t="s">
        <v>38</v>
      </c>
      <c r="W35668">
        <v>0</v>
      </c>
      <c r="X35668" s="1" t="s">
        <v>39</v>
      </c>
      <c r="Y35668" s="1" t="s">
        <v>40</v>
      </c>
    </row>
    <row r="35669" spans="1:25" x14ac:dyDescent="0.25">
      <c r="A35669" s="1" t="s">
        <v>60527</v>
      </c>
      <c r="B35669" s="1" t="s">
        <v>25</v>
      </c>
      <c r="C35669">
        <v>20140812</v>
      </c>
      <c r="D35669" s="1" t="s">
        <v>26</v>
      </c>
      <c r="E35669">
        <v>20150506160841</v>
      </c>
      <c r="F35669">
        <v>957</v>
      </c>
      <c r="G35669" s="1" t="s">
        <v>28</v>
      </c>
      <c r="H35669">
        <v>237</v>
      </c>
      <c r="I35669">
        <v>2</v>
      </c>
      <c r="J35669" s="1" t="s">
        <v>31</v>
      </c>
      <c r="K35669" s="1" t="s">
        <v>50945</v>
      </c>
      <c r="L35669" s="2">
        <v>19501218135000</v>
      </c>
      <c r="M35669" s="2">
        <f>TRUNC((ExtractedData[[#This Row],[ns1:dt]]/10000000000),0)</f>
        <v>1950</v>
      </c>
      <c r="N35669" s="2">
        <f>TRUNC(((ExtractedData[[#This Row],[ns1:dt]]-ExtractedData[[#This Row],[Year]]*10000000000)/100000000),0)</f>
        <v>12</v>
      </c>
      <c r="O35669" s="2">
        <f>TRUNC(((ExtractedData[[#This Row],[ns1:dt]]-(ExtractedData[[#This Row],[Year]]*10000000000)-ExtractedData[[#This Row],[Month]]*100000000)/1000000),0)</f>
        <v>18</v>
      </c>
      <c r="P35669" s="2">
        <f>TRUNC((ExtractedData[[#This Row],[ns1:dt]]-(ExtractedData[[#This Row],[Year]]*10000000000)-(ExtractedData[[#This Row],[Month]]*100000000)-(ExtractedData[[#This Row],[Date]]*1000000)),0)</f>
        <v>135000</v>
      </c>
      <c r="Q35669" s="1" t="s">
        <v>357</v>
      </c>
      <c r="R35669" s="1" t="s">
        <v>1031</v>
      </c>
      <c r="S35669" s="1" t="s">
        <v>1957</v>
      </c>
      <c r="T35669" s="1" t="s">
        <v>1146</v>
      </c>
      <c r="U35669" s="1" t="s">
        <v>50946</v>
      </c>
      <c r="V35669" s="1" t="s">
        <v>38</v>
      </c>
      <c r="W35669">
        <v>0</v>
      </c>
      <c r="X35669" s="1" t="s">
        <v>39</v>
      </c>
      <c r="Y35669" s="1" t="s">
        <v>38</v>
      </c>
    </row>
    <row r="35670" spans="1:25" x14ac:dyDescent="0.25">
      <c r="A35670" s="1" t="s">
        <v>60527</v>
      </c>
      <c r="B35670" s="1" t="s">
        <v>25</v>
      </c>
      <c r="C35670">
        <v>20140812</v>
      </c>
      <c r="D35670" s="1" t="s">
        <v>26</v>
      </c>
      <c r="E35670">
        <v>20150506160841</v>
      </c>
      <c r="F35670">
        <v>957</v>
      </c>
      <c r="G35670" s="1" t="s">
        <v>28</v>
      </c>
      <c r="H35670">
        <v>425</v>
      </c>
      <c r="I35670">
        <v>2</v>
      </c>
      <c r="J35670" s="1" t="s">
        <v>31</v>
      </c>
      <c r="K35670" s="1" t="s">
        <v>29042</v>
      </c>
      <c r="L35670" s="2">
        <v>19511228145100</v>
      </c>
      <c r="M35670" s="2">
        <f>TRUNC((ExtractedData[[#This Row],[ns1:dt]]/10000000000),0)</f>
        <v>1951</v>
      </c>
      <c r="N35670" s="2">
        <f>TRUNC(((ExtractedData[[#This Row],[ns1:dt]]-ExtractedData[[#This Row],[Year]]*10000000000)/100000000),0)</f>
        <v>12</v>
      </c>
      <c r="O35670" s="2">
        <f>TRUNC(((ExtractedData[[#This Row],[ns1:dt]]-(ExtractedData[[#This Row],[Year]]*10000000000)-ExtractedData[[#This Row],[Month]]*100000000)/1000000),0)</f>
        <v>28</v>
      </c>
      <c r="P35670" s="2">
        <f>TRUNC((ExtractedData[[#This Row],[ns1:dt]]-(ExtractedData[[#This Row],[Year]]*10000000000)-(ExtractedData[[#This Row],[Month]]*100000000)-(ExtractedData[[#This Row],[Date]]*1000000)),0)</f>
        <v>145100</v>
      </c>
      <c r="Q35670" s="1" t="s">
        <v>224</v>
      </c>
      <c r="R35670" s="1" t="s">
        <v>2218</v>
      </c>
      <c r="S35670" s="1" t="s">
        <v>2219</v>
      </c>
      <c r="T35670" s="1" t="s">
        <v>2220</v>
      </c>
      <c r="U35670" s="1" t="s">
        <v>29043</v>
      </c>
      <c r="V35670" s="1" t="s">
        <v>38</v>
      </c>
      <c r="W35670">
        <v>0</v>
      </c>
      <c r="X35670" s="1" t="s">
        <v>39</v>
      </c>
      <c r="Y35670" s="1" t="s">
        <v>38</v>
      </c>
    </row>
    <row r="35671" spans="1:25" x14ac:dyDescent="0.25">
      <c r="A35671" s="1" t="s">
        <v>60527</v>
      </c>
      <c r="B35671" s="1" t="s">
        <v>25</v>
      </c>
      <c r="C35671">
        <v>20140812</v>
      </c>
      <c r="D35671" s="1" t="s">
        <v>26</v>
      </c>
      <c r="E35671">
        <v>20150506160841</v>
      </c>
      <c r="F35671">
        <v>957</v>
      </c>
      <c r="G35671" s="1" t="s">
        <v>28</v>
      </c>
      <c r="H35671">
        <v>390</v>
      </c>
      <c r="I35671">
        <v>2</v>
      </c>
      <c r="J35671" s="1" t="s">
        <v>31</v>
      </c>
      <c r="K35671" s="1" t="s">
        <v>26904</v>
      </c>
      <c r="L35671" s="2">
        <v>19520222120000</v>
      </c>
      <c r="M35671" s="2">
        <f>TRUNC((ExtractedData[[#This Row],[ns1:dt]]/10000000000),0)</f>
        <v>1952</v>
      </c>
      <c r="N35671" s="2">
        <f>TRUNC(((ExtractedData[[#This Row],[ns1:dt]]-ExtractedData[[#This Row],[Year]]*10000000000)/100000000),0)</f>
        <v>2</v>
      </c>
      <c r="O35671" s="2">
        <f>TRUNC(((ExtractedData[[#This Row],[ns1:dt]]-(ExtractedData[[#This Row],[Year]]*10000000000)-ExtractedData[[#This Row],[Month]]*100000000)/1000000),0)</f>
        <v>22</v>
      </c>
      <c r="P35671" s="2">
        <f>TRUNC((ExtractedData[[#This Row],[ns1:dt]]-(ExtractedData[[#This Row],[Year]]*10000000000)-(ExtractedData[[#This Row],[Month]]*100000000)-(ExtractedData[[#This Row],[Date]]*1000000)),0)</f>
        <v>120000</v>
      </c>
      <c r="Q35671" s="1" t="s">
        <v>224</v>
      </c>
      <c r="R35671" s="1" t="s">
        <v>10575</v>
      </c>
      <c r="S35671" s="1" t="s">
        <v>6114</v>
      </c>
      <c r="T35671" s="1" t="s">
        <v>14355</v>
      </c>
      <c r="U35671" s="1" t="s">
        <v>26905</v>
      </c>
      <c r="V35671" s="1" t="s">
        <v>38</v>
      </c>
      <c r="W35671">
        <v>0</v>
      </c>
      <c r="X35671" s="1" t="s">
        <v>39</v>
      </c>
      <c r="Y35671" s="1" t="s">
        <v>147</v>
      </c>
    </row>
    <row r="35672" spans="1:25" x14ac:dyDescent="0.25">
      <c r="A35672" s="1" t="s">
        <v>60527</v>
      </c>
      <c r="B35672" s="1" t="s">
        <v>25</v>
      </c>
      <c r="C35672">
        <v>20140812</v>
      </c>
      <c r="D35672" s="1" t="s">
        <v>26</v>
      </c>
      <c r="E35672">
        <v>20150506160841</v>
      </c>
      <c r="F35672">
        <v>957</v>
      </c>
      <c r="G35672" s="1" t="s">
        <v>28</v>
      </c>
      <c r="H35672">
        <v>509</v>
      </c>
      <c r="I35672">
        <v>2</v>
      </c>
      <c r="J35672" s="1" t="s">
        <v>31</v>
      </c>
      <c r="K35672" s="1" t="s">
        <v>61256</v>
      </c>
      <c r="L35672" s="2">
        <v>19530129083700</v>
      </c>
      <c r="M35672" s="2">
        <f>TRUNC((ExtractedData[[#This Row],[ns1:dt]]/10000000000),0)</f>
        <v>1953</v>
      </c>
      <c r="N35672" s="2">
        <f>TRUNC(((ExtractedData[[#This Row],[ns1:dt]]-ExtractedData[[#This Row],[Year]]*10000000000)/100000000),0)</f>
        <v>1</v>
      </c>
      <c r="O35672" s="2">
        <f>TRUNC(((ExtractedData[[#This Row],[ns1:dt]]-(ExtractedData[[#This Row],[Year]]*10000000000)-ExtractedData[[#This Row],[Month]]*100000000)/1000000),0)</f>
        <v>29</v>
      </c>
      <c r="P35672" s="2">
        <f>TRUNC((ExtractedData[[#This Row],[ns1:dt]]-(ExtractedData[[#This Row],[Year]]*10000000000)-(ExtractedData[[#This Row],[Month]]*100000000)-(ExtractedData[[#This Row],[Date]]*1000000)),0)</f>
        <v>83700</v>
      </c>
      <c r="Q35672" s="1" t="s">
        <v>400</v>
      </c>
      <c r="R35672" s="1" t="s">
        <v>1458</v>
      </c>
      <c r="S35672" s="1" t="s">
        <v>12411</v>
      </c>
      <c r="T35672" s="1" t="s">
        <v>10743</v>
      </c>
      <c r="U35672" s="1" t="s">
        <v>12412</v>
      </c>
      <c r="V35672" s="1" t="s">
        <v>38</v>
      </c>
      <c r="W35672">
        <v>0</v>
      </c>
      <c r="X35672" s="1" t="s">
        <v>39</v>
      </c>
      <c r="Y35672" s="1" t="s">
        <v>38</v>
      </c>
    </row>
    <row r="35673" spans="1:25" x14ac:dyDescent="0.25">
      <c r="A35673" s="1" t="s">
        <v>60527</v>
      </c>
      <c r="B35673" s="1" t="s">
        <v>25</v>
      </c>
      <c r="C35673">
        <v>20140812</v>
      </c>
      <c r="D35673" s="1" t="s">
        <v>26</v>
      </c>
      <c r="E35673">
        <v>20150506160841</v>
      </c>
      <c r="F35673">
        <v>957</v>
      </c>
      <c r="G35673" s="1" t="s">
        <v>28</v>
      </c>
      <c r="H35673">
        <v>487</v>
      </c>
      <c r="I35673">
        <v>2</v>
      </c>
      <c r="J35673" s="1" t="s">
        <v>31</v>
      </c>
      <c r="K35673" s="1" t="s">
        <v>61257</v>
      </c>
      <c r="L35673" s="2">
        <v>19530715211000</v>
      </c>
      <c r="M35673" s="2">
        <f>TRUNC((ExtractedData[[#This Row],[ns1:dt]]/10000000000),0)</f>
        <v>1953</v>
      </c>
      <c r="N35673" s="2">
        <f>TRUNC(((ExtractedData[[#This Row],[ns1:dt]]-ExtractedData[[#This Row],[Year]]*10000000000)/100000000),0)</f>
        <v>7</v>
      </c>
      <c r="O35673" s="2">
        <f>TRUNC(((ExtractedData[[#This Row],[ns1:dt]]-(ExtractedData[[#This Row],[Year]]*10000000000)-ExtractedData[[#This Row],[Month]]*100000000)/1000000),0)</f>
        <v>15</v>
      </c>
      <c r="P35673" s="2">
        <f>TRUNC((ExtractedData[[#This Row],[ns1:dt]]-(ExtractedData[[#This Row],[Year]]*10000000000)-(ExtractedData[[#This Row],[Month]]*100000000)-(ExtractedData[[#This Row],[Date]]*1000000)),0)</f>
        <v>211000</v>
      </c>
      <c r="Q35673" s="1" t="s">
        <v>400</v>
      </c>
      <c r="R35673" s="1" t="s">
        <v>5302</v>
      </c>
      <c r="S35673" s="1" t="s">
        <v>25001</v>
      </c>
      <c r="T35673" s="1" t="s">
        <v>61258</v>
      </c>
      <c r="U35673" s="1" t="s">
        <v>61259</v>
      </c>
      <c r="V35673" s="1" t="s">
        <v>38</v>
      </c>
      <c r="W35673">
        <v>0</v>
      </c>
      <c r="X35673" s="1" t="s">
        <v>39</v>
      </c>
      <c r="Y35673" s="1" t="s">
        <v>40</v>
      </c>
    </row>
    <row r="35674" spans="1:25" x14ac:dyDescent="0.25">
      <c r="A35674" s="1" t="s">
        <v>60527</v>
      </c>
      <c r="B35674" s="1" t="s">
        <v>25</v>
      </c>
      <c r="C35674">
        <v>20140812</v>
      </c>
      <c r="D35674" s="1" t="s">
        <v>26</v>
      </c>
      <c r="E35674">
        <v>20150506160841</v>
      </c>
      <c r="F35674">
        <v>957</v>
      </c>
      <c r="G35674" s="1" t="s">
        <v>28</v>
      </c>
      <c r="H35674">
        <v>388</v>
      </c>
      <c r="I35674">
        <v>2</v>
      </c>
      <c r="J35674" s="1" t="s">
        <v>31</v>
      </c>
      <c r="K35674" s="1" t="s">
        <v>59781</v>
      </c>
      <c r="L35674" s="2">
        <v>19530720033500</v>
      </c>
      <c r="M35674" s="2">
        <f>TRUNC((ExtractedData[[#This Row],[ns1:dt]]/10000000000),0)</f>
        <v>1953</v>
      </c>
      <c r="N35674" s="2">
        <f>TRUNC(((ExtractedData[[#This Row],[ns1:dt]]-ExtractedData[[#This Row],[Year]]*10000000000)/100000000),0)</f>
        <v>7</v>
      </c>
      <c r="O35674" s="2">
        <f>TRUNC(((ExtractedData[[#This Row],[ns1:dt]]-(ExtractedData[[#This Row],[Year]]*10000000000)-ExtractedData[[#This Row],[Month]]*100000000)/1000000),0)</f>
        <v>20</v>
      </c>
      <c r="P35674" s="2">
        <f>TRUNC((ExtractedData[[#This Row],[ns1:dt]]-(ExtractedData[[#This Row],[Year]]*10000000000)-(ExtractedData[[#This Row],[Month]]*100000000)-(ExtractedData[[#This Row],[Date]]*1000000)),0)</f>
        <v>33500</v>
      </c>
      <c r="Q35674" s="1" t="s">
        <v>224</v>
      </c>
      <c r="R35674" s="1" t="s">
        <v>264</v>
      </c>
      <c r="S35674" s="1" t="s">
        <v>811</v>
      </c>
      <c r="T35674" s="1" t="s">
        <v>812</v>
      </c>
      <c r="U35674" s="1" t="s">
        <v>59782</v>
      </c>
      <c r="V35674" s="1" t="s">
        <v>38</v>
      </c>
      <c r="W35674">
        <v>0</v>
      </c>
      <c r="X35674" s="1" t="s">
        <v>39</v>
      </c>
      <c r="Y35674" s="1" t="s">
        <v>40</v>
      </c>
    </row>
    <row r="35675" spans="1:25" x14ac:dyDescent="0.25">
      <c r="A35675" s="1" t="s">
        <v>60527</v>
      </c>
      <c r="B35675" s="1" t="s">
        <v>25</v>
      </c>
      <c r="C35675">
        <v>20140812</v>
      </c>
      <c r="D35675" s="1" t="s">
        <v>26</v>
      </c>
      <c r="E35675">
        <v>20150506160841</v>
      </c>
      <c r="F35675">
        <v>957</v>
      </c>
      <c r="G35675" s="1" t="s">
        <v>28</v>
      </c>
      <c r="H35675">
        <v>179</v>
      </c>
      <c r="I35675">
        <v>2</v>
      </c>
      <c r="J35675" s="1" t="s">
        <v>31</v>
      </c>
      <c r="K35675" s="1" t="s">
        <v>19204</v>
      </c>
      <c r="L35675" s="2">
        <v>19530729070000</v>
      </c>
      <c r="M35675" s="2">
        <f>TRUNC((ExtractedData[[#This Row],[ns1:dt]]/10000000000),0)</f>
        <v>1953</v>
      </c>
      <c r="N35675" s="2">
        <f>TRUNC(((ExtractedData[[#This Row],[ns1:dt]]-ExtractedData[[#This Row],[Year]]*10000000000)/100000000),0)</f>
        <v>7</v>
      </c>
      <c r="O35675" s="2">
        <f>TRUNC(((ExtractedData[[#This Row],[ns1:dt]]-(ExtractedData[[#This Row],[Year]]*10000000000)-ExtractedData[[#This Row],[Month]]*100000000)/1000000),0)</f>
        <v>29</v>
      </c>
      <c r="P35675" s="2">
        <f>TRUNC((ExtractedData[[#This Row],[ns1:dt]]-(ExtractedData[[#This Row],[Year]]*10000000000)-(ExtractedData[[#This Row],[Month]]*100000000)-(ExtractedData[[#This Row],[Date]]*1000000)),0)</f>
        <v>70000</v>
      </c>
      <c r="Q35675" s="1" t="s">
        <v>923</v>
      </c>
      <c r="R35675" s="1" t="s">
        <v>876</v>
      </c>
      <c r="S35675" s="1" t="s">
        <v>877</v>
      </c>
      <c r="T35675" s="1" t="s">
        <v>878</v>
      </c>
      <c r="U35675" s="1" t="s">
        <v>19205</v>
      </c>
      <c r="V35675" s="1" t="s">
        <v>38</v>
      </c>
      <c r="W35675">
        <v>0</v>
      </c>
      <c r="X35675" s="1" t="s">
        <v>39</v>
      </c>
      <c r="Y35675" s="1" t="s">
        <v>38</v>
      </c>
    </row>
    <row r="35676" spans="1:25" x14ac:dyDescent="0.25">
      <c r="A35676" s="1" t="s">
        <v>60527</v>
      </c>
      <c r="B35676" s="1" t="s">
        <v>25</v>
      </c>
      <c r="C35676">
        <v>20140812</v>
      </c>
      <c r="D35676" s="1" t="s">
        <v>26</v>
      </c>
      <c r="E35676">
        <v>20150506160841</v>
      </c>
      <c r="F35676">
        <v>957</v>
      </c>
      <c r="G35676" s="1" t="s">
        <v>28</v>
      </c>
      <c r="H35676">
        <v>925</v>
      </c>
      <c r="I35676">
        <v>2</v>
      </c>
      <c r="J35676" s="1" t="s">
        <v>31</v>
      </c>
      <c r="K35676" s="1" t="s">
        <v>18222</v>
      </c>
      <c r="L35676" s="2">
        <v>19530917054200</v>
      </c>
      <c r="M35676" s="2">
        <f>TRUNC((ExtractedData[[#This Row],[ns1:dt]]/10000000000),0)</f>
        <v>1953</v>
      </c>
      <c r="N35676" s="2">
        <f>TRUNC(((ExtractedData[[#This Row],[ns1:dt]]-ExtractedData[[#This Row],[Year]]*10000000000)/100000000),0)</f>
        <v>9</v>
      </c>
      <c r="O35676" s="2">
        <f>TRUNC(((ExtractedData[[#This Row],[ns1:dt]]-(ExtractedData[[#This Row],[Year]]*10000000000)-ExtractedData[[#This Row],[Month]]*100000000)/1000000),0)</f>
        <v>17</v>
      </c>
      <c r="P35676" s="2">
        <f>TRUNC((ExtractedData[[#This Row],[ns1:dt]]-(ExtractedData[[#This Row],[Year]]*10000000000)-(ExtractedData[[#This Row],[Month]]*100000000)-(ExtractedData[[#This Row],[Date]]*1000000)),0)</f>
        <v>54200</v>
      </c>
      <c r="Q35676" s="1" t="s">
        <v>923</v>
      </c>
      <c r="R35676" s="1" t="s">
        <v>3386</v>
      </c>
      <c r="S35676" s="1" t="s">
        <v>3387</v>
      </c>
      <c r="T35676" s="1" t="s">
        <v>1119</v>
      </c>
      <c r="U35676" s="1" t="s">
        <v>18223</v>
      </c>
      <c r="V35676" s="1" t="s">
        <v>38</v>
      </c>
      <c r="W35676">
        <v>0</v>
      </c>
      <c r="X35676" s="1" t="s">
        <v>39</v>
      </c>
      <c r="Y35676" s="1" t="s">
        <v>40</v>
      </c>
    </row>
    <row r="35677" spans="1:25" x14ac:dyDescent="0.25">
      <c r="A35677" s="1" t="s">
        <v>60527</v>
      </c>
      <c r="B35677" s="1" t="s">
        <v>25</v>
      </c>
      <c r="C35677">
        <v>20140812</v>
      </c>
      <c r="D35677" s="1" t="s">
        <v>26</v>
      </c>
      <c r="E35677">
        <v>20150506160841</v>
      </c>
      <c r="F35677">
        <v>957</v>
      </c>
      <c r="G35677" s="1" t="s">
        <v>28</v>
      </c>
      <c r="H35677">
        <v>208</v>
      </c>
      <c r="I35677">
        <v>2</v>
      </c>
      <c r="J35677" s="1" t="s">
        <v>31</v>
      </c>
      <c r="K35677" s="1" t="s">
        <v>59107</v>
      </c>
      <c r="L35677" s="2">
        <v>19531203212500</v>
      </c>
      <c r="M35677" s="2">
        <f>TRUNC((ExtractedData[[#This Row],[ns1:dt]]/10000000000),0)</f>
        <v>1953</v>
      </c>
      <c r="N35677" s="2">
        <f>TRUNC(((ExtractedData[[#This Row],[ns1:dt]]-ExtractedData[[#This Row],[Year]]*10000000000)/100000000),0)</f>
        <v>12</v>
      </c>
      <c r="O35677" s="2">
        <f>TRUNC(((ExtractedData[[#This Row],[ns1:dt]]-(ExtractedData[[#This Row],[Year]]*10000000000)-ExtractedData[[#This Row],[Month]]*100000000)/1000000),0)</f>
        <v>3</v>
      </c>
      <c r="P35677" s="2">
        <f>TRUNC((ExtractedData[[#This Row],[ns1:dt]]-(ExtractedData[[#This Row],[Year]]*10000000000)-(ExtractedData[[#This Row],[Month]]*100000000)-(ExtractedData[[#This Row],[Date]]*1000000)),0)</f>
        <v>212500</v>
      </c>
      <c r="Q35677" s="1" t="s">
        <v>923</v>
      </c>
      <c r="R35677" s="1" t="s">
        <v>17170</v>
      </c>
      <c r="S35677" s="1" t="s">
        <v>17171</v>
      </c>
      <c r="T35677" s="1" t="s">
        <v>17172</v>
      </c>
      <c r="U35677" s="1" t="s">
        <v>59108</v>
      </c>
      <c r="V35677" s="1" t="s">
        <v>38</v>
      </c>
      <c r="W35677">
        <v>0</v>
      </c>
      <c r="X35677" s="1" t="s">
        <v>39</v>
      </c>
      <c r="Y35677" s="1" t="s">
        <v>40</v>
      </c>
    </row>
    <row r="35678" spans="1:25" x14ac:dyDescent="0.25">
      <c r="A35678" s="1" t="s">
        <v>60527</v>
      </c>
      <c r="B35678" s="1" t="s">
        <v>25</v>
      </c>
      <c r="C35678">
        <v>20140812</v>
      </c>
      <c r="D35678" s="1" t="s">
        <v>26</v>
      </c>
      <c r="E35678">
        <v>20150506160841</v>
      </c>
      <c r="F35678">
        <v>957</v>
      </c>
      <c r="G35678" s="1" t="s">
        <v>28</v>
      </c>
      <c r="H35678">
        <v>536</v>
      </c>
      <c r="I35678">
        <v>2</v>
      </c>
      <c r="J35678" s="1" t="s">
        <v>31</v>
      </c>
      <c r="K35678" s="1" t="s">
        <v>61260</v>
      </c>
      <c r="L35678" s="2">
        <v>19540412005500</v>
      </c>
      <c r="M35678" s="2">
        <f>TRUNC((ExtractedData[[#This Row],[ns1:dt]]/10000000000),0)</f>
        <v>1954</v>
      </c>
      <c r="N35678" s="2">
        <f>TRUNC(((ExtractedData[[#This Row],[ns1:dt]]-ExtractedData[[#This Row],[Year]]*10000000000)/100000000),0)</f>
        <v>4</v>
      </c>
      <c r="O35678" s="2">
        <f>TRUNC(((ExtractedData[[#This Row],[ns1:dt]]-(ExtractedData[[#This Row],[Year]]*10000000000)-ExtractedData[[#This Row],[Month]]*100000000)/1000000),0)</f>
        <v>12</v>
      </c>
      <c r="P35678" s="2">
        <f>TRUNC((ExtractedData[[#This Row],[ns1:dt]]-(ExtractedData[[#This Row],[Year]]*10000000000)-(ExtractedData[[#This Row],[Month]]*100000000)-(ExtractedData[[#This Row],[Date]]*1000000)),0)</f>
        <v>5500</v>
      </c>
      <c r="Q35678" s="1" t="s">
        <v>247</v>
      </c>
      <c r="R35678" s="1" t="s">
        <v>1824</v>
      </c>
      <c r="S35678" s="1" t="s">
        <v>4043</v>
      </c>
      <c r="T35678" s="1" t="s">
        <v>4044</v>
      </c>
      <c r="U35678" s="1" t="s">
        <v>61261</v>
      </c>
      <c r="V35678" s="1" t="s">
        <v>38</v>
      </c>
      <c r="W35678">
        <v>0</v>
      </c>
      <c r="X35678" s="1" t="s">
        <v>39</v>
      </c>
      <c r="Y35678" s="1" t="s">
        <v>40</v>
      </c>
    </row>
    <row r="35679" spans="1:25" x14ac:dyDescent="0.25">
      <c r="A35679" s="1" t="s">
        <v>60527</v>
      </c>
      <c r="B35679" s="1" t="s">
        <v>25</v>
      </c>
      <c r="C35679">
        <v>20140812</v>
      </c>
      <c r="D35679" s="1" t="s">
        <v>26</v>
      </c>
      <c r="E35679">
        <v>20150506160841</v>
      </c>
      <c r="F35679">
        <v>957</v>
      </c>
      <c r="G35679" s="1" t="s">
        <v>28</v>
      </c>
      <c r="H35679">
        <v>738</v>
      </c>
      <c r="I35679">
        <v>2</v>
      </c>
      <c r="J35679" s="1" t="s">
        <v>31</v>
      </c>
      <c r="K35679" s="1" t="s">
        <v>61262</v>
      </c>
      <c r="L35679" s="2">
        <v>19540705000500</v>
      </c>
      <c r="M35679" s="2">
        <f>TRUNC((ExtractedData[[#This Row],[ns1:dt]]/10000000000),0)</f>
        <v>1954</v>
      </c>
      <c r="N35679" s="2">
        <f>TRUNC(((ExtractedData[[#This Row],[ns1:dt]]-ExtractedData[[#This Row],[Year]]*10000000000)/100000000),0)</f>
        <v>7</v>
      </c>
      <c r="O35679" s="2">
        <f>TRUNC(((ExtractedData[[#This Row],[ns1:dt]]-(ExtractedData[[#This Row],[Year]]*10000000000)-ExtractedData[[#This Row],[Month]]*100000000)/1000000),0)</f>
        <v>5</v>
      </c>
      <c r="P35679" s="2">
        <f>TRUNC((ExtractedData[[#This Row],[ns1:dt]]-(ExtractedData[[#This Row],[Year]]*10000000000)-(ExtractedData[[#This Row],[Month]]*100000000)-(ExtractedData[[#This Row],[Date]]*1000000)),0)</f>
        <v>500</v>
      </c>
      <c r="Q35679" s="1" t="s">
        <v>923</v>
      </c>
      <c r="R35679" s="1" t="s">
        <v>4386</v>
      </c>
      <c r="S35679" s="1" t="s">
        <v>1194</v>
      </c>
      <c r="T35679" s="1" t="s">
        <v>10021</v>
      </c>
      <c r="U35679" s="1" t="s">
        <v>61263</v>
      </c>
      <c r="V35679" s="1" t="s">
        <v>38</v>
      </c>
      <c r="W35679">
        <v>0</v>
      </c>
      <c r="X35679" s="1" t="s">
        <v>39</v>
      </c>
      <c r="Y35679" s="1" t="s">
        <v>38</v>
      </c>
    </row>
    <row r="35680" spans="1:25" x14ac:dyDescent="0.25">
      <c r="A35680" s="1" t="s">
        <v>60527</v>
      </c>
      <c r="B35680" s="1" t="s">
        <v>25</v>
      </c>
      <c r="C35680">
        <v>20140812</v>
      </c>
      <c r="D35680" s="1" t="s">
        <v>26</v>
      </c>
      <c r="E35680">
        <v>20150506160841</v>
      </c>
      <c r="F35680">
        <v>957</v>
      </c>
      <c r="G35680" s="1" t="s">
        <v>28</v>
      </c>
      <c r="H35680">
        <v>743</v>
      </c>
      <c r="I35680">
        <v>2</v>
      </c>
      <c r="J35680" s="1" t="s">
        <v>31</v>
      </c>
      <c r="K35680" s="1" t="s">
        <v>22744</v>
      </c>
      <c r="L35680" s="2">
        <v>19540805122100</v>
      </c>
      <c r="M35680" s="2">
        <f>TRUNC((ExtractedData[[#This Row],[ns1:dt]]/10000000000),0)</f>
        <v>1954</v>
      </c>
      <c r="N35680" s="2">
        <f>TRUNC(((ExtractedData[[#This Row],[ns1:dt]]-ExtractedData[[#This Row],[Year]]*10000000000)/100000000),0)</f>
        <v>8</v>
      </c>
      <c r="O35680" s="2">
        <f>TRUNC(((ExtractedData[[#This Row],[ns1:dt]]-(ExtractedData[[#This Row],[Year]]*10000000000)-ExtractedData[[#This Row],[Month]]*100000000)/1000000),0)</f>
        <v>5</v>
      </c>
      <c r="P35680" s="2">
        <f>TRUNC((ExtractedData[[#This Row],[ns1:dt]]-(ExtractedData[[#This Row],[Year]]*10000000000)-(ExtractedData[[#This Row],[Month]]*100000000)-(ExtractedData[[#This Row],[Date]]*1000000)),0)</f>
        <v>122100</v>
      </c>
      <c r="Q35680" s="1" t="s">
        <v>923</v>
      </c>
      <c r="R35680" s="1" t="s">
        <v>411</v>
      </c>
      <c r="S35680" s="1" t="s">
        <v>1118</v>
      </c>
      <c r="T35680" s="1" t="s">
        <v>3718</v>
      </c>
      <c r="U35680" s="1" t="s">
        <v>20464</v>
      </c>
      <c r="V35680" s="1" t="s">
        <v>38</v>
      </c>
      <c r="W35680">
        <v>0</v>
      </c>
      <c r="X35680" s="1" t="s">
        <v>39</v>
      </c>
      <c r="Y35680" s="1" t="s">
        <v>40</v>
      </c>
    </row>
    <row r="35681" spans="1:25" x14ac:dyDescent="0.25">
      <c r="A35681" s="1" t="s">
        <v>60527</v>
      </c>
      <c r="B35681" s="1" t="s">
        <v>25</v>
      </c>
      <c r="C35681">
        <v>20140812</v>
      </c>
      <c r="D35681" s="1" t="s">
        <v>26</v>
      </c>
      <c r="E35681">
        <v>20150506160841</v>
      </c>
      <c r="F35681">
        <v>957</v>
      </c>
      <c r="G35681" s="1" t="s">
        <v>28</v>
      </c>
      <c r="H35681">
        <v>831</v>
      </c>
      <c r="I35681">
        <v>2</v>
      </c>
      <c r="J35681" s="1" t="s">
        <v>31</v>
      </c>
      <c r="K35681" s="1" t="s">
        <v>50972</v>
      </c>
      <c r="L35681" s="2">
        <v>19540908073000</v>
      </c>
      <c r="M35681" s="2">
        <f>TRUNC((ExtractedData[[#This Row],[ns1:dt]]/10000000000),0)</f>
        <v>1954</v>
      </c>
      <c r="N35681" s="2">
        <f>TRUNC(((ExtractedData[[#This Row],[ns1:dt]]-ExtractedData[[#This Row],[Year]]*10000000000)/100000000),0)</f>
        <v>9</v>
      </c>
      <c r="O35681" s="2">
        <f>TRUNC(((ExtractedData[[#This Row],[ns1:dt]]-(ExtractedData[[#This Row],[Year]]*10000000000)-ExtractedData[[#This Row],[Month]]*100000000)/1000000),0)</f>
        <v>8</v>
      </c>
      <c r="P35681" s="2">
        <f>TRUNC((ExtractedData[[#This Row],[ns1:dt]]-(ExtractedData[[#This Row],[Year]]*10000000000)-(ExtractedData[[#This Row],[Month]]*100000000)-(ExtractedData[[#This Row],[Date]]*1000000)),0)</f>
        <v>73000</v>
      </c>
      <c r="Q35681" s="1" t="s">
        <v>569</v>
      </c>
      <c r="R35681" s="1" t="s">
        <v>1336</v>
      </c>
      <c r="S35681" s="1" t="s">
        <v>1032</v>
      </c>
      <c r="T35681" s="1" t="s">
        <v>2280</v>
      </c>
      <c r="U35681" s="1" t="s">
        <v>50973</v>
      </c>
      <c r="V35681" s="1" t="s">
        <v>38</v>
      </c>
      <c r="W35681">
        <v>0</v>
      </c>
      <c r="X35681" s="1" t="s">
        <v>39</v>
      </c>
      <c r="Y35681" s="1" t="s">
        <v>40</v>
      </c>
    </row>
    <row r="35682" spans="1:25" x14ac:dyDescent="0.25">
      <c r="A35682" s="1" t="s">
        <v>60527</v>
      </c>
      <c r="B35682" s="1" t="s">
        <v>25</v>
      </c>
      <c r="C35682">
        <v>20140812</v>
      </c>
      <c r="D35682" s="1" t="s">
        <v>26</v>
      </c>
      <c r="E35682">
        <v>20150506160841</v>
      </c>
      <c r="F35682">
        <v>957</v>
      </c>
      <c r="G35682" s="1" t="s">
        <v>28</v>
      </c>
      <c r="H35682">
        <v>784</v>
      </c>
      <c r="I35682">
        <v>2</v>
      </c>
      <c r="J35682" s="1" t="s">
        <v>31</v>
      </c>
      <c r="K35682" s="1" t="s">
        <v>50976</v>
      </c>
      <c r="L35682" s="2">
        <v>19550208122200</v>
      </c>
      <c r="M35682" s="2">
        <f>TRUNC((ExtractedData[[#This Row],[ns1:dt]]/10000000000),0)</f>
        <v>1955</v>
      </c>
      <c r="N35682" s="2">
        <f>TRUNC(((ExtractedData[[#This Row],[ns1:dt]]-ExtractedData[[#This Row],[Year]]*10000000000)/100000000),0)</f>
        <v>2</v>
      </c>
      <c r="O35682" s="2">
        <f>TRUNC(((ExtractedData[[#This Row],[ns1:dt]]-(ExtractedData[[#This Row],[Year]]*10000000000)-ExtractedData[[#This Row],[Month]]*100000000)/1000000),0)</f>
        <v>8</v>
      </c>
      <c r="P35682" s="2">
        <f>TRUNC((ExtractedData[[#This Row],[ns1:dt]]-(ExtractedData[[#This Row],[Year]]*10000000000)-(ExtractedData[[#This Row],[Month]]*100000000)-(ExtractedData[[#This Row],[Date]]*1000000)),0)</f>
        <v>122200</v>
      </c>
      <c r="Q35682" s="1" t="s">
        <v>357</v>
      </c>
      <c r="R35682" s="1" t="s">
        <v>2844</v>
      </c>
      <c r="S35682" s="1" t="s">
        <v>4082</v>
      </c>
      <c r="T35682" s="1" t="s">
        <v>4633</v>
      </c>
      <c r="U35682" s="1" t="s">
        <v>50977</v>
      </c>
      <c r="V35682" s="1" t="s">
        <v>38</v>
      </c>
      <c r="W35682">
        <v>0</v>
      </c>
      <c r="X35682" s="1" t="s">
        <v>39</v>
      </c>
      <c r="Y35682" s="1" t="s">
        <v>38</v>
      </c>
    </row>
    <row r="35683" spans="1:25" x14ac:dyDescent="0.25">
      <c r="A35683" s="1" t="s">
        <v>60527</v>
      </c>
      <c r="B35683" s="1" t="s">
        <v>25</v>
      </c>
      <c r="C35683">
        <v>20140812</v>
      </c>
      <c r="D35683" s="1" t="s">
        <v>26</v>
      </c>
      <c r="E35683">
        <v>20150506160841</v>
      </c>
      <c r="F35683">
        <v>957</v>
      </c>
      <c r="G35683" s="1" t="s">
        <v>28</v>
      </c>
      <c r="H35683">
        <v>494</v>
      </c>
      <c r="I35683">
        <v>2</v>
      </c>
      <c r="J35683" s="1" t="s">
        <v>31</v>
      </c>
      <c r="K35683" s="1" t="s">
        <v>59114</v>
      </c>
      <c r="L35683" s="2">
        <v>19550305171300</v>
      </c>
      <c r="M35683" s="2">
        <f>TRUNC((ExtractedData[[#This Row],[ns1:dt]]/10000000000),0)</f>
        <v>1955</v>
      </c>
      <c r="N35683" s="2">
        <f>TRUNC(((ExtractedData[[#This Row],[ns1:dt]]-ExtractedData[[#This Row],[Year]]*10000000000)/100000000),0)</f>
        <v>3</v>
      </c>
      <c r="O35683" s="2">
        <f>TRUNC(((ExtractedData[[#This Row],[ns1:dt]]-(ExtractedData[[#This Row],[Year]]*10000000000)-ExtractedData[[#This Row],[Month]]*100000000)/1000000),0)</f>
        <v>5</v>
      </c>
      <c r="P35683" s="2">
        <f>TRUNC((ExtractedData[[#This Row],[ns1:dt]]-(ExtractedData[[#This Row],[Year]]*10000000000)-(ExtractedData[[#This Row],[Month]]*100000000)-(ExtractedData[[#This Row],[Date]]*1000000)),0)</f>
        <v>171300</v>
      </c>
      <c r="Q35683" s="1" t="s">
        <v>247</v>
      </c>
      <c r="R35683" s="1" t="s">
        <v>799</v>
      </c>
      <c r="S35683" s="1" t="s">
        <v>4030</v>
      </c>
      <c r="T35683" s="1" t="s">
        <v>59115</v>
      </c>
      <c r="U35683" s="1" t="s">
        <v>59116</v>
      </c>
      <c r="V35683" s="1" t="s">
        <v>38</v>
      </c>
      <c r="W35683">
        <v>0</v>
      </c>
      <c r="X35683" s="1" t="s">
        <v>39</v>
      </c>
      <c r="Y35683" s="1" t="s">
        <v>40</v>
      </c>
    </row>
    <row r="35684" spans="1:25" x14ac:dyDescent="0.25">
      <c r="A35684" s="1" t="s">
        <v>60527</v>
      </c>
      <c r="B35684" s="1" t="s">
        <v>25</v>
      </c>
      <c r="C35684">
        <v>20140812</v>
      </c>
      <c r="D35684" s="1" t="s">
        <v>26</v>
      </c>
      <c r="E35684">
        <v>20150506160841</v>
      </c>
      <c r="F35684">
        <v>957</v>
      </c>
      <c r="G35684" s="1" t="s">
        <v>28</v>
      </c>
      <c r="H35684">
        <v>865</v>
      </c>
      <c r="I35684">
        <v>2</v>
      </c>
      <c r="J35684" s="1" t="s">
        <v>31</v>
      </c>
      <c r="K35684" s="1" t="s">
        <v>22752</v>
      </c>
      <c r="L35684" s="2">
        <v>19550510065300</v>
      </c>
      <c r="M35684" s="2">
        <f>TRUNC((ExtractedData[[#This Row],[ns1:dt]]/10000000000),0)</f>
        <v>1955</v>
      </c>
      <c r="N35684" s="2">
        <f>TRUNC(((ExtractedData[[#This Row],[ns1:dt]]-ExtractedData[[#This Row],[Year]]*10000000000)/100000000),0)</f>
        <v>5</v>
      </c>
      <c r="O35684" s="2">
        <f>TRUNC(((ExtractedData[[#This Row],[ns1:dt]]-(ExtractedData[[#This Row],[Year]]*10000000000)-ExtractedData[[#This Row],[Month]]*100000000)/1000000),0)</f>
        <v>10</v>
      </c>
      <c r="P35684" s="2">
        <f>TRUNC((ExtractedData[[#This Row],[ns1:dt]]-(ExtractedData[[#This Row],[Year]]*10000000000)-(ExtractedData[[#This Row],[Month]]*100000000)-(ExtractedData[[#This Row],[Date]]*1000000)),0)</f>
        <v>65300</v>
      </c>
      <c r="Q35684" s="1" t="s">
        <v>569</v>
      </c>
      <c r="R35684" s="1" t="s">
        <v>20475</v>
      </c>
      <c r="S35684" s="1" t="s">
        <v>20476</v>
      </c>
      <c r="T35684" s="1" t="s">
        <v>20477</v>
      </c>
      <c r="U35684" s="1" t="s">
        <v>20478</v>
      </c>
      <c r="V35684" s="1" t="s">
        <v>38</v>
      </c>
      <c r="W35684">
        <v>0</v>
      </c>
      <c r="X35684" s="1" t="s">
        <v>39</v>
      </c>
      <c r="Y35684" s="1" t="s">
        <v>40</v>
      </c>
    </row>
    <row r="35685" spans="1:25" x14ac:dyDescent="0.25">
      <c r="A35685" s="1" t="s">
        <v>60527</v>
      </c>
      <c r="B35685" s="1" t="s">
        <v>25</v>
      </c>
      <c r="C35685">
        <v>20140812</v>
      </c>
      <c r="D35685" s="1" t="s">
        <v>26</v>
      </c>
      <c r="E35685">
        <v>20150506160841</v>
      </c>
      <c r="F35685">
        <v>957</v>
      </c>
      <c r="G35685" s="1" t="s">
        <v>28</v>
      </c>
      <c r="H35685">
        <v>675</v>
      </c>
      <c r="I35685">
        <v>2</v>
      </c>
      <c r="J35685" s="1" t="s">
        <v>31</v>
      </c>
      <c r="K35685" s="1" t="s">
        <v>61264</v>
      </c>
      <c r="L35685" s="2">
        <v>19560120092600</v>
      </c>
      <c r="M35685" s="2">
        <f>TRUNC((ExtractedData[[#This Row],[ns1:dt]]/10000000000),0)</f>
        <v>1956</v>
      </c>
      <c r="N35685" s="2">
        <f>TRUNC(((ExtractedData[[#This Row],[ns1:dt]]-ExtractedData[[#This Row],[Year]]*10000000000)/100000000),0)</f>
        <v>1</v>
      </c>
      <c r="O35685" s="2">
        <f>TRUNC(((ExtractedData[[#This Row],[ns1:dt]]-(ExtractedData[[#This Row],[Year]]*10000000000)-ExtractedData[[#This Row],[Month]]*100000000)/1000000),0)</f>
        <v>20</v>
      </c>
      <c r="P35685" s="2">
        <f>TRUNC((ExtractedData[[#This Row],[ns1:dt]]-(ExtractedData[[#This Row],[Year]]*10000000000)-(ExtractedData[[#This Row],[Month]]*100000000)-(ExtractedData[[#This Row],[Date]]*1000000)),0)</f>
        <v>92600</v>
      </c>
      <c r="Q35685" s="1" t="s">
        <v>224</v>
      </c>
      <c r="R35685" s="1" t="s">
        <v>1466</v>
      </c>
      <c r="S35685" s="1" t="s">
        <v>1467</v>
      </c>
      <c r="T35685" s="1" t="s">
        <v>10224</v>
      </c>
      <c r="U35685" s="1" t="s">
        <v>61265</v>
      </c>
      <c r="V35685" s="1" t="s">
        <v>38</v>
      </c>
      <c r="W35685">
        <v>0</v>
      </c>
      <c r="X35685" s="1" t="s">
        <v>39</v>
      </c>
      <c r="Y35685" s="1" t="s">
        <v>40</v>
      </c>
    </row>
    <row r="35686" spans="1:25" x14ac:dyDescent="0.25">
      <c r="A35686" s="1" t="s">
        <v>60527</v>
      </c>
      <c r="B35686" s="1" t="s">
        <v>25</v>
      </c>
      <c r="C35686">
        <v>20140812</v>
      </c>
      <c r="D35686" s="1" t="s">
        <v>26</v>
      </c>
      <c r="E35686">
        <v>20150506160841</v>
      </c>
      <c r="F35686">
        <v>957</v>
      </c>
      <c r="G35686" s="1" t="s">
        <v>28</v>
      </c>
      <c r="H35686">
        <v>265</v>
      </c>
      <c r="I35686">
        <v>2</v>
      </c>
      <c r="J35686" s="1" t="s">
        <v>31</v>
      </c>
      <c r="K35686" s="1" t="s">
        <v>61266</v>
      </c>
      <c r="L35686" s="2">
        <v>19560407113500</v>
      </c>
      <c r="M35686" s="2">
        <f>TRUNC((ExtractedData[[#This Row],[ns1:dt]]/10000000000),0)</f>
        <v>1956</v>
      </c>
      <c r="N35686" s="2">
        <f>TRUNC(((ExtractedData[[#This Row],[ns1:dt]]-ExtractedData[[#This Row],[Year]]*10000000000)/100000000),0)</f>
        <v>4</v>
      </c>
      <c r="O35686" s="2">
        <f>TRUNC(((ExtractedData[[#This Row],[ns1:dt]]-(ExtractedData[[#This Row],[Year]]*10000000000)-ExtractedData[[#This Row],[Month]]*100000000)/1000000),0)</f>
        <v>7</v>
      </c>
      <c r="P35686" s="2">
        <f>TRUNC((ExtractedData[[#This Row],[ns1:dt]]-(ExtractedData[[#This Row],[Year]]*10000000000)-(ExtractedData[[#This Row],[Month]]*100000000)-(ExtractedData[[#This Row],[Date]]*1000000)),0)</f>
        <v>113500</v>
      </c>
      <c r="Q35686" s="1" t="s">
        <v>357</v>
      </c>
      <c r="R35686" s="1" t="s">
        <v>13829</v>
      </c>
      <c r="S35686" s="1" t="s">
        <v>13518</v>
      </c>
      <c r="T35686" s="1" t="s">
        <v>20480</v>
      </c>
      <c r="U35686" s="1" t="s">
        <v>20481</v>
      </c>
      <c r="V35686" s="1" t="s">
        <v>38</v>
      </c>
      <c r="W35686">
        <v>0</v>
      </c>
      <c r="X35686" s="1" t="s">
        <v>39</v>
      </c>
      <c r="Y35686" s="1" t="s">
        <v>40</v>
      </c>
    </row>
    <row r="35687" spans="1:25" x14ac:dyDescent="0.25">
      <c r="A35687" s="1" t="s">
        <v>60527</v>
      </c>
      <c r="B35687" s="1" t="s">
        <v>25</v>
      </c>
      <c r="C35687">
        <v>20140812</v>
      </c>
      <c r="D35687" s="1" t="s">
        <v>26</v>
      </c>
      <c r="E35687">
        <v>20150506160841</v>
      </c>
      <c r="F35687">
        <v>957</v>
      </c>
      <c r="G35687" s="1" t="s">
        <v>28</v>
      </c>
      <c r="H35687">
        <v>376</v>
      </c>
      <c r="I35687">
        <v>2</v>
      </c>
      <c r="J35687" s="1" t="s">
        <v>31</v>
      </c>
      <c r="K35687" s="1" t="s">
        <v>59137</v>
      </c>
      <c r="L35687" s="2">
        <v>19581019220000</v>
      </c>
      <c r="M35687" s="2">
        <f>TRUNC((ExtractedData[[#This Row],[ns1:dt]]/10000000000),0)</f>
        <v>1958</v>
      </c>
      <c r="N35687" s="2">
        <f>TRUNC(((ExtractedData[[#This Row],[ns1:dt]]-ExtractedData[[#This Row],[Year]]*10000000000)/100000000),0)</f>
        <v>10</v>
      </c>
      <c r="O35687" s="2">
        <f>TRUNC(((ExtractedData[[#This Row],[ns1:dt]]-(ExtractedData[[#This Row],[Year]]*10000000000)-ExtractedData[[#This Row],[Month]]*100000000)/1000000),0)</f>
        <v>19</v>
      </c>
      <c r="P35687" s="2">
        <f>TRUNC((ExtractedData[[#This Row],[ns1:dt]]-(ExtractedData[[#This Row],[Year]]*10000000000)-(ExtractedData[[#This Row],[Month]]*100000000)-(ExtractedData[[#This Row],[Date]]*1000000)),0)</f>
        <v>220000</v>
      </c>
      <c r="Q35687" s="1" t="s">
        <v>400</v>
      </c>
      <c r="R35687" s="1" t="s">
        <v>58</v>
      </c>
      <c r="S35687" s="1" t="s">
        <v>12007</v>
      </c>
      <c r="T35687" s="1" t="s">
        <v>25238</v>
      </c>
      <c r="U35687" s="1" t="s">
        <v>59138</v>
      </c>
      <c r="V35687" s="1" t="s">
        <v>38</v>
      </c>
      <c r="W35687">
        <v>0</v>
      </c>
      <c r="X35687" s="1" t="s">
        <v>39</v>
      </c>
      <c r="Y35687" s="1" t="s">
        <v>40</v>
      </c>
    </row>
    <row r="35688" spans="1:25" x14ac:dyDescent="0.25">
      <c r="A35688" s="1" t="s">
        <v>60527</v>
      </c>
      <c r="B35688" s="1" t="s">
        <v>25</v>
      </c>
      <c r="C35688">
        <v>20140812</v>
      </c>
      <c r="D35688" s="1" t="s">
        <v>26</v>
      </c>
      <c r="E35688">
        <v>20150506160841</v>
      </c>
      <c r="F35688">
        <v>957</v>
      </c>
      <c r="G35688" s="1" t="s">
        <v>28</v>
      </c>
      <c r="H35688">
        <v>122</v>
      </c>
      <c r="I35688">
        <v>2</v>
      </c>
      <c r="J35688" s="1" t="s">
        <v>31</v>
      </c>
      <c r="K35688" s="1" t="s">
        <v>61267</v>
      </c>
      <c r="L35688" s="2">
        <v>19590402004500</v>
      </c>
      <c r="M35688" s="2">
        <f>TRUNC((ExtractedData[[#This Row],[ns1:dt]]/10000000000),0)</f>
        <v>1959</v>
      </c>
      <c r="N35688" s="2">
        <f>TRUNC(((ExtractedData[[#This Row],[ns1:dt]]-ExtractedData[[#This Row],[Year]]*10000000000)/100000000),0)</f>
        <v>4</v>
      </c>
      <c r="O35688" s="2">
        <f>TRUNC(((ExtractedData[[#This Row],[ns1:dt]]-(ExtractedData[[#This Row],[Year]]*10000000000)-ExtractedData[[#This Row],[Month]]*100000000)/1000000),0)</f>
        <v>2</v>
      </c>
      <c r="P35688" s="2">
        <f>TRUNC((ExtractedData[[#This Row],[ns1:dt]]-(ExtractedData[[#This Row],[Year]]*10000000000)-(ExtractedData[[#This Row],[Month]]*100000000)-(ExtractedData[[#This Row],[Date]]*1000000)),0)</f>
        <v>4500</v>
      </c>
      <c r="Q35688" s="1" t="s">
        <v>400</v>
      </c>
      <c r="R35688" s="1" t="s">
        <v>21843</v>
      </c>
      <c r="S35688" s="1" t="s">
        <v>61268</v>
      </c>
      <c r="T35688" s="1" t="s">
        <v>61269</v>
      </c>
      <c r="U35688" s="1" t="s">
        <v>61270</v>
      </c>
      <c r="V35688" s="1" t="s">
        <v>38</v>
      </c>
      <c r="W35688">
        <v>0</v>
      </c>
      <c r="X35688" s="1" t="s">
        <v>39</v>
      </c>
      <c r="Y35688" s="1" t="s">
        <v>40</v>
      </c>
    </row>
    <row r="35689" spans="1:25" x14ac:dyDescent="0.25">
      <c r="A35689" s="1" t="s">
        <v>60527</v>
      </c>
      <c r="B35689" s="1" t="s">
        <v>25</v>
      </c>
      <c r="C35689">
        <v>20140812</v>
      </c>
      <c r="D35689" s="1" t="s">
        <v>26</v>
      </c>
      <c r="E35689">
        <v>20150506160841</v>
      </c>
      <c r="F35689">
        <v>957</v>
      </c>
      <c r="G35689" s="1" t="s">
        <v>28</v>
      </c>
      <c r="H35689">
        <v>546</v>
      </c>
      <c r="I35689">
        <v>2</v>
      </c>
      <c r="J35689" s="1" t="s">
        <v>31</v>
      </c>
      <c r="K35689" s="1" t="s">
        <v>61271</v>
      </c>
      <c r="L35689" s="2">
        <v>19591015074000</v>
      </c>
      <c r="M35689" s="2">
        <f>TRUNC((ExtractedData[[#This Row],[ns1:dt]]/10000000000),0)</f>
        <v>1959</v>
      </c>
      <c r="N35689" s="2">
        <f>TRUNC(((ExtractedData[[#This Row],[ns1:dt]]-ExtractedData[[#This Row],[Year]]*10000000000)/100000000),0)</f>
        <v>10</v>
      </c>
      <c r="O35689" s="2">
        <f>TRUNC(((ExtractedData[[#This Row],[ns1:dt]]-(ExtractedData[[#This Row],[Year]]*10000000000)-ExtractedData[[#This Row],[Month]]*100000000)/1000000),0)</f>
        <v>15</v>
      </c>
      <c r="P35689" s="2">
        <f>TRUNC((ExtractedData[[#This Row],[ns1:dt]]-(ExtractedData[[#This Row],[Year]]*10000000000)-(ExtractedData[[#This Row],[Month]]*100000000)-(ExtractedData[[#This Row],[Date]]*1000000)),0)</f>
        <v>74000</v>
      </c>
      <c r="Q35689" s="1" t="s">
        <v>923</v>
      </c>
      <c r="R35689" s="1" t="s">
        <v>4963</v>
      </c>
      <c r="S35689" s="1" t="s">
        <v>3536</v>
      </c>
      <c r="T35689" s="1" t="s">
        <v>17654</v>
      </c>
      <c r="U35689" s="1" t="s">
        <v>61272</v>
      </c>
      <c r="V35689" s="1" t="s">
        <v>38</v>
      </c>
      <c r="W35689">
        <v>0</v>
      </c>
      <c r="X35689" s="1" t="s">
        <v>39</v>
      </c>
      <c r="Y35689" s="1" t="s">
        <v>40</v>
      </c>
    </row>
    <row r="35690" spans="1:25" x14ac:dyDescent="0.25">
      <c r="A35690" s="1" t="s">
        <v>60527</v>
      </c>
      <c r="B35690" s="1" t="s">
        <v>25</v>
      </c>
      <c r="C35690">
        <v>20140812</v>
      </c>
      <c r="D35690" s="1" t="s">
        <v>26</v>
      </c>
      <c r="E35690">
        <v>20150506160841</v>
      </c>
      <c r="F35690">
        <v>957</v>
      </c>
      <c r="G35690" s="1" t="s">
        <v>28</v>
      </c>
      <c r="H35690">
        <v>350</v>
      </c>
      <c r="I35690">
        <v>2</v>
      </c>
      <c r="J35690" s="1" t="s">
        <v>31</v>
      </c>
      <c r="K35690" s="1" t="s">
        <v>22799</v>
      </c>
      <c r="L35690" s="2">
        <v>19591026075900</v>
      </c>
      <c r="M35690" s="2">
        <f>TRUNC((ExtractedData[[#This Row],[ns1:dt]]/10000000000),0)</f>
        <v>1959</v>
      </c>
      <c r="N35690" s="2">
        <f>TRUNC(((ExtractedData[[#This Row],[ns1:dt]]-ExtractedData[[#This Row],[Year]]*10000000000)/100000000),0)</f>
        <v>10</v>
      </c>
      <c r="O35690" s="2">
        <f>TRUNC(((ExtractedData[[#This Row],[ns1:dt]]-(ExtractedData[[#This Row],[Year]]*10000000000)-ExtractedData[[#This Row],[Month]]*100000000)/1000000),0)</f>
        <v>26</v>
      </c>
      <c r="P35690" s="2">
        <f>TRUNC((ExtractedData[[#This Row],[ns1:dt]]-(ExtractedData[[#This Row],[Year]]*10000000000)-(ExtractedData[[#This Row],[Month]]*100000000)-(ExtractedData[[#This Row],[Date]]*1000000)),0)</f>
        <v>75900</v>
      </c>
      <c r="Q35690" s="1" t="s">
        <v>247</v>
      </c>
      <c r="R35690" s="1" t="s">
        <v>2158</v>
      </c>
      <c r="S35690" s="1" t="s">
        <v>4112</v>
      </c>
      <c r="T35690" s="1" t="s">
        <v>4113</v>
      </c>
      <c r="U35690" s="1" t="s">
        <v>22800</v>
      </c>
      <c r="V35690" s="1" t="s">
        <v>38</v>
      </c>
      <c r="W35690">
        <v>0</v>
      </c>
      <c r="X35690" s="1" t="s">
        <v>39</v>
      </c>
      <c r="Y35690" s="1" t="s">
        <v>40</v>
      </c>
    </row>
    <row r="35691" spans="1:25" x14ac:dyDescent="0.25">
      <c r="A35691" s="1" t="s">
        <v>60527</v>
      </c>
      <c r="B35691" s="1" t="s">
        <v>25</v>
      </c>
      <c r="C35691">
        <v>20140812</v>
      </c>
      <c r="D35691" s="1" t="s">
        <v>26</v>
      </c>
      <c r="E35691">
        <v>20150506160841</v>
      </c>
      <c r="F35691">
        <v>957</v>
      </c>
      <c r="G35691" s="1" t="s">
        <v>28</v>
      </c>
      <c r="H35691">
        <v>501</v>
      </c>
      <c r="I35691">
        <v>2</v>
      </c>
      <c r="J35691" s="1" t="s">
        <v>31</v>
      </c>
      <c r="K35691" s="1" t="s">
        <v>21823</v>
      </c>
      <c r="L35691" s="2">
        <v>19600103082500</v>
      </c>
      <c r="M35691" s="2">
        <f>TRUNC((ExtractedData[[#This Row],[ns1:dt]]/10000000000),0)</f>
        <v>1960</v>
      </c>
      <c r="N35691" s="2">
        <f>TRUNC(((ExtractedData[[#This Row],[ns1:dt]]-ExtractedData[[#This Row],[Year]]*10000000000)/100000000),0)</f>
        <v>1</v>
      </c>
      <c r="O35691" s="2">
        <f>TRUNC(((ExtractedData[[#This Row],[ns1:dt]]-(ExtractedData[[#This Row],[Year]]*10000000000)-ExtractedData[[#This Row],[Month]]*100000000)/1000000),0)</f>
        <v>3</v>
      </c>
      <c r="P35691" s="2">
        <f>TRUNC((ExtractedData[[#This Row],[ns1:dt]]-(ExtractedData[[#This Row],[Year]]*10000000000)-(ExtractedData[[#This Row],[Month]]*100000000)-(ExtractedData[[#This Row],[Date]]*1000000)),0)</f>
        <v>82500</v>
      </c>
      <c r="Q35691" s="1" t="s">
        <v>400</v>
      </c>
      <c r="R35691" s="1" t="s">
        <v>58</v>
      </c>
      <c r="S35691" s="1" t="s">
        <v>21530</v>
      </c>
      <c r="T35691" s="1" t="s">
        <v>21824</v>
      </c>
      <c r="U35691" s="1" t="s">
        <v>21825</v>
      </c>
      <c r="V35691" s="1" t="s">
        <v>38</v>
      </c>
      <c r="W35691">
        <v>0</v>
      </c>
      <c r="X35691" s="1" t="s">
        <v>39</v>
      </c>
      <c r="Y35691" s="1" t="s">
        <v>38</v>
      </c>
    </row>
    <row r="35692" spans="1:25" x14ac:dyDescent="0.25">
      <c r="A35692" s="1" t="s">
        <v>60527</v>
      </c>
      <c r="B35692" s="1" t="s">
        <v>25</v>
      </c>
      <c r="C35692">
        <v>20140812</v>
      </c>
      <c r="D35692" s="1" t="s">
        <v>26</v>
      </c>
      <c r="E35692">
        <v>20150506160841</v>
      </c>
      <c r="F35692">
        <v>957</v>
      </c>
      <c r="G35692" s="1" t="s">
        <v>28</v>
      </c>
      <c r="H35692">
        <v>910</v>
      </c>
      <c r="I35692">
        <v>2</v>
      </c>
      <c r="J35692" s="1" t="s">
        <v>31</v>
      </c>
      <c r="K35692" s="1" t="s">
        <v>61273</v>
      </c>
      <c r="L35692" s="2">
        <v>19600419215900</v>
      </c>
      <c r="M35692" s="2">
        <f>TRUNC((ExtractedData[[#This Row],[ns1:dt]]/10000000000),0)</f>
        <v>1960</v>
      </c>
      <c r="N35692" s="2">
        <f>TRUNC(((ExtractedData[[#This Row],[ns1:dt]]-ExtractedData[[#This Row],[Year]]*10000000000)/100000000),0)</f>
        <v>4</v>
      </c>
      <c r="O35692" s="2">
        <f>TRUNC(((ExtractedData[[#This Row],[ns1:dt]]-(ExtractedData[[#This Row],[Year]]*10000000000)-ExtractedData[[#This Row],[Month]]*100000000)/1000000),0)</f>
        <v>19</v>
      </c>
      <c r="P35692" s="2">
        <f>TRUNC((ExtractedData[[#This Row],[ns1:dt]]-(ExtractedData[[#This Row],[Year]]*10000000000)-(ExtractedData[[#This Row],[Month]]*100000000)-(ExtractedData[[#This Row],[Date]]*1000000)),0)</f>
        <v>215900</v>
      </c>
      <c r="Q35692" s="1" t="s">
        <v>247</v>
      </c>
      <c r="R35692" s="1" t="s">
        <v>3386</v>
      </c>
      <c r="S35692" s="1" t="s">
        <v>3387</v>
      </c>
      <c r="T35692" s="1" t="s">
        <v>1119</v>
      </c>
      <c r="U35692" s="1" t="s">
        <v>61274</v>
      </c>
      <c r="V35692" s="1" t="s">
        <v>38</v>
      </c>
      <c r="W35692">
        <v>0</v>
      </c>
      <c r="X35692" s="1" t="s">
        <v>39</v>
      </c>
      <c r="Y35692" s="1" t="s">
        <v>40</v>
      </c>
    </row>
    <row r="35693" spans="1:25" x14ac:dyDescent="0.25">
      <c r="A35693" s="1" t="s">
        <v>60527</v>
      </c>
      <c r="B35693" s="1" t="s">
        <v>25</v>
      </c>
      <c r="C35693">
        <v>20140812</v>
      </c>
      <c r="D35693" s="1" t="s">
        <v>26</v>
      </c>
      <c r="E35693">
        <v>20150506160841</v>
      </c>
      <c r="F35693">
        <v>957</v>
      </c>
      <c r="G35693" s="1" t="s">
        <v>28</v>
      </c>
      <c r="H35693">
        <v>703</v>
      </c>
      <c r="I35693">
        <v>2</v>
      </c>
      <c r="J35693" s="1" t="s">
        <v>31</v>
      </c>
      <c r="K35693" s="1" t="s">
        <v>61275</v>
      </c>
      <c r="L35693" s="2">
        <v>19600611120000</v>
      </c>
      <c r="M35693" s="2">
        <f>TRUNC((ExtractedData[[#This Row],[ns1:dt]]/10000000000),0)</f>
        <v>1960</v>
      </c>
      <c r="N35693" s="2">
        <f>TRUNC(((ExtractedData[[#This Row],[ns1:dt]]-ExtractedData[[#This Row],[Year]]*10000000000)/100000000),0)</f>
        <v>6</v>
      </c>
      <c r="O35693" s="2">
        <f>TRUNC(((ExtractedData[[#This Row],[ns1:dt]]-(ExtractedData[[#This Row],[Year]]*10000000000)-ExtractedData[[#This Row],[Month]]*100000000)/1000000),0)</f>
        <v>11</v>
      </c>
      <c r="P35693" s="2">
        <f>TRUNC((ExtractedData[[#This Row],[ns1:dt]]-(ExtractedData[[#This Row],[Year]]*10000000000)-(ExtractedData[[#This Row],[Month]]*100000000)-(ExtractedData[[#This Row],[Date]]*1000000)),0)</f>
        <v>120000</v>
      </c>
      <c r="Q35693" s="1" t="s">
        <v>923</v>
      </c>
      <c r="R35693" s="1" t="s">
        <v>103</v>
      </c>
      <c r="S35693" s="1" t="s">
        <v>758</v>
      </c>
      <c r="T35693" s="1" t="s">
        <v>759</v>
      </c>
      <c r="U35693" s="1" t="s">
        <v>61276</v>
      </c>
      <c r="V35693" s="1" t="s">
        <v>38</v>
      </c>
      <c r="W35693">
        <v>0</v>
      </c>
      <c r="X35693" s="1" t="s">
        <v>39</v>
      </c>
      <c r="Y35693" s="1" t="s">
        <v>147</v>
      </c>
    </row>
    <row r="35694" spans="1:25" x14ac:dyDescent="0.25">
      <c r="A35694" s="1" t="s">
        <v>60527</v>
      </c>
      <c r="B35694" s="1" t="s">
        <v>25</v>
      </c>
      <c r="C35694">
        <v>20140812</v>
      </c>
      <c r="D35694" s="1" t="s">
        <v>26</v>
      </c>
      <c r="E35694">
        <v>20150506160841</v>
      </c>
      <c r="F35694">
        <v>957</v>
      </c>
      <c r="G35694" s="1" t="s">
        <v>28</v>
      </c>
      <c r="H35694">
        <v>863</v>
      </c>
      <c r="I35694">
        <v>2</v>
      </c>
      <c r="J35694" s="1" t="s">
        <v>31</v>
      </c>
      <c r="K35694" s="1" t="s">
        <v>51005</v>
      </c>
      <c r="L35694" s="2">
        <v>19610210101700</v>
      </c>
      <c r="M35694" s="2">
        <f>TRUNC((ExtractedData[[#This Row],[ns1:dt]]/10000000000),0)</f>
        <v>1961</v>
      </c>
      <c r="N35694" s="2">
        <f>TRUNC(((ExtractedData[[#This Row],[ns1:dt]]-ExtractedData[[#This Row],[Year]]*10000000000)/100000000),0)</f>
        <v>2</v>
      </c>
      <c r="O35694" s="2">
        <f>TRUNC(((ExtractedData[[#This Row],[ns1:dt]]-(ExtractedData[[#This Row],[Year]]*10000000000)-ExtractedData[[#This Row],[Month]]*100000000)/1000000),0)</f>
        <v>10</v>
      </c>
      <c r="P35694" s="2">
        <f>TRUNC((ExtractedData[[#This Row],[ns1:dt]]-(ExtractedData[[#This Row],[Year]]*10000000000)-(ExtractedData[[#This Row],[Month]]*100000000)-(ExtractedData[[#This Row],[Date]]*1000000)),0)</f>
        <v>101700</v>
      </c>
      <c r="Q35694" s="1" t="s">
        <v>247</v>
      </c>
      <c r="R35694" s="1" t="s">
        <v>4963</v>
      </c>
      <c r="S35694" s="1" t="s">
        <v>3536</v>
      </c>
      <c r="T35694" s="1" t="s">
        <v>17654</v>
      </c>
      <c r="U35694" s="1" t="s">
        <v>51006</v>
      </c>
      <c r="V35694" s="1" t="s">
        <v>38</v>
      </c>
      <c r="W35694">
        <v>0</v>
      </c>
      <c r="X35694" s="1" t="s">
        <v>39</v>
      </c>
      <c r="Y35694" s="1" t="s">
        <v>40</v>
      </c>
    </row>
    <row r="35695" spans="1:25" x14ac:dyDescent="0.25">
      <c r="A35695" s="1" t="s">
        <v>60527</v>
      </c>
      <c r="B35695" s="1" t="s">
        <v>25</v>
      </c>
      <c r="C35695">
        <v>20140812</v>
      </c>
      <c r="D35695" s="1" t="s">
        <v>26</v>
      </c>
      <c r="E35695">
        <v>20150506160841</v>
      </c>
      <c r="F35695">
        <v>957</v>
      </c>
      <c r="G35695" s="1" t="s">
        <v>28</v>
      </c>
      <c r="H35695">
        <v>216</v>
      </c>
      <c r="I35695">
        <v>2</v>
      </c>
      <c r="J35695" s="1" t="s">
        <v>31</v>
      </c>
      <c r="K35695" s="1" t="s">
        <v>61277</v>
      </c>
      <c r="L35695" s="2">
        <v>19620126002500</v>
      </c>
      <c r="M35695" s="2">
        <f>TRUNC((ExtractedData[[#This Row],[ns1:dt]]/10000000000),0)</f>
        <v>1962</v>
      </c>
      <c r="N35695" s="2">
        <f>TRUNC(((ExtractedData[[#This Row],[ns1:dt]]-ExtractedData[[#This Row],[Year]]*10000000000)/100000000),0)</f>
        <v>1</v>
      </c>
      <c r="O35695" s="2">
        <f>TRUNC(((ExtractedData[[#This Row],[ns1:dt]]-(ExtractedData[[#This Row],[Year]]*10000000000)-ExtractedData[[#This Row],[Month]]*100000000)/1000000),0)</f>
        <v>26</v>
      </c>
      <c r="P35695" s="2">
        <f>TRUNC((ExtractedData[[#This Row],[ns1:dt]]-(ExtractedData[[#This Row],[Year]]*10000000000)-(ExtractedData[[#This Row],[Month]]*100000000)-(ExtractedData[[#This Row],[Date]]*1000000)),0)</f>
        <v>2500</v>
      </c>
      <c r="Q35695" s="1" t="s">
        <v>357</v>
      </c>
      <c r="R35695" s="1" t="s">
        <v>16318</v>
      </c>
      <c r="S35695" s="1" t="s">
        <v>3971</v>
      </c>
      <c r="T35695" s="1" t="s">
        <v>20545</v>
      </c>
      <c r="U35695" s="1" t="s">
        <v>20546</v>
      </c>
      <c r="V35695" s="1" t="s">
        <v>38</v>
      </c>
      <c r="W35695">
        <v>0</v>
      </c>
      <c r="X35695" s="1" t="s">
        <v>39</v>
      </c>
      <c r="Y35695" s="1" t="s">
        <v>40</v>
      </c>
    </row>
    <row r="35696" spans="1:25" x14ac:dyDescent="0.25">
      <c r="A35696" s="1" t="s">
        <v>60527</v>
      </c>
      <c r="B35696" s="1" t="s">
        <v>25</v>
      </c>
      <c r="C35696">
        <v>20140812</v>
      </c>
      <c r="D35696" s="1" t="s">
        <v>26</v>
      </c>
      <c r="E35696">
        <v>20150506160841</v>
      </c>
      <c r="F35696">
        <v>957</v>
      </c>
      <c r="G35696" s="1" t="s">
        <v>28</v>
      </c>
      <c r="H35696">
        <v>650</v>
      </c>
      <c r="I35696">
        <v>2</v>
      </c>
      <c r="J35696" s="1" t="s">
        <v>31</v>
      </c>
      <c r="K35696" s="1" t="s">
        <v>61278</v>
      </c>
      <c r="L35696" s="2">
        <v>19630806013800</v>
      </c>
      <c r="M35696" s="2">
        <f>TRUNC((ExtractedData[[#This Row],[ns1:dt]]/10000000000),0)</f>
        <v>1963</v>
      </c>
      <c r="N35696" s="2">
        <f>TRUNC(((ExtractedData[[#This Row],[ns1:dt]]-ExtractedData[[#This Row],[Year]]*10000000000)/100000000),0)</f>
        <v>8</v>
      </c>
      <c r="O35696" s="2">
        <f>TRUNC(((ExtractedData[[#This Row],[ns1:dt]]-(ExtractedData[[#This Row],[Year]]*10000000000)-ExtractedData[[#This Row],[Month]]*100000000)/1000000),0)</f>
        <v>6</v>
      </c>
      <c r="P35696" s="2">
        <f>TRUNC((ExtractedData[[#This Row],[ns1:dt]]-(ExtractedData[[#This Row],[Year]]*10000000000)-(ExtractedData[[#This Row],[Month]]*100000000)-(ExtractedData[[#This Row],[Date]]*1000000)),0)</f>
        <v>13800</v>
      </c>
      <c r="Q35696" s="1" t="s">
        <v>569</v>
      </c>
      <c r="R35696" s="1" t="s">
        <v>3160</v>
      </c>
      <c r="S35696" s="1" t="s">
        <v>4139</v>
      </c>
      <c r="T35696" s="1" t="s">
        <v>5877</v>
      </c>
      <c r="U35696" s="1" t="s">
        <v>61279</v>
      </c>
      <c r="V35696" s="1" t="s">
        <v>38</v>
      </c>
      <c r="W35696">
        <v>0</v>
      </c>
      <c r="X35696" s="1" t="s">
        <v>39</v>
      </c>
      <c r="Y35696" s="1" t="s">
        <v>38</v>
      </c>
    </row>
    <row r="35697" spans="1:25" x14ac:dyDescent="0.25">
      <c r="A35697" s="1" t="s">
        <v>60527</v>
      </c>
      <c r="B35697" s="1" t="s">
        <v>25</v>
      </c>
      <c r="C35697">
        <v>20140812</v>
      </c>
      <c r="D35697" s="1" t="s">
        <v>26</v>
      </c>
      <c r="E35697">
        <v>20150506160841</v>
      </c>
      <c r="F35697">
        <v>957</v>
      </c>
      <c r="G35697" s="1" t="s">
        <v>28</v>
      </c>
      <c r="H35697">
        <v>72</v>
      </c>
      <c r="I35697">
        <v>2</v>
      </c>
      <c r="J35697" s="1" t="s">
        <v>31</v>
      </c>
      <c r="K35697" s="1" t="s">
        <v>29164</v>
      </c>
      <c r="L35697" s="2">
        <v>19640210120000</v>
      </c>
      <c r="M35697" s="2">
        <f>TRUNC((ExtractedData[[#This Row],[ns1:dt]]/10000000000),0)</f>
        <v>1964</v>
      </c>
      <c r="N35697" s="2">
        <f>TRUNC(((ExtractedData[[#This Row],[ns1:dt]]-ExtractedData[[#This Row],[Year]]*10000000000)/100000000),0)</f>
        <v>2</v>
      </c>
      <c r="O35697" s="2">
        <f>TRUNC(((ExtractedData[[#This Row],[ns1:dt]]-(ExtractedData[[#This Row],[Year]]*10000000000)-ExtractedData[[#This Row],[Month]]*100000000)/1000000),0)</f>
        <v>10</v>
      </c>
      <c r="P35697" s="2">
        <f>TRUNC((ExtractedData[[#This Row],[ns1:dt]]-(ExtractedData[[#This Row],[Year]]*10000000000)-(ExtractedData[[#This Row],[Month]]*100000000)-(ExtractedData[[#This Row],[Date]]*1000000)),0)</f>
        <v>120000</v>
      </c>
      <c r="Q35697" s="1" t="s">
        <v>357</v>
      </c>
      <c r="R35697" s="1" t="s">
        <v>8169</v>
      </c>
      <c r="S35697" s="1" t="s">
        <v>10246</v>
      </c>
      <c r="T35697" s="1" t="s">
        <v>17111</v>
      </c>
      <c r="U35697" s="1" t="s">
        <v>17112</v>
      </c>
      <c r="V35697" s="1" t="s">
        <v>38</v>
      </c>
      <c r="W35697">
        <v>0</v>
      </c>
      <c r="X35697" s="1" t="s">
        <v>39</v>
      </c>
      <c r="Y35697" s="1" t="s">
        <v>147</v>
      </c>
    </row>
    <row r="35698" spans="1:25" x14ac:dyDescent="0.25">
      <c r="A35698" s="1" t="s">
        <v>60527</v>
      </c>
      <c r="B35698" s="1" t="s">
        <v>25</v>
      </c>
      <c r="C35698">
        <v>20140812</v>
      </c>
      <c r="D35698" s="1" t="s">
        <v>26</v>
      </c>
      <c r="E35698">
        <v>20150506160841</v>
      </c>
      <c r="F35698">
        <v>957</v>
      </c>
      <c r="G35698" s="1" t="s">
        <v>28</v>
      </c>
      <c r="H35698">
        <v>820</v>
      </c>
      <c r="I35698">
        <v>2</v>
      </c>
      <c r="J35698" s="1" t="s">
        <v>31</v>
      </c>
      <c r="K35698" s="1" t="s">
        <v>61280</v>
      </c>
      <c r="L35698" s="2">
        <v>19640505141500</v>
      </c>
      <c r="M35698" s="2">
        <f>TRUNC((ExtractedData[[#This Row],[ns1:dt]]/10000000000),0)</f>
        <v>1964</v>
      </c>
      <c r="N35698" s="2">
        <f>TRUNC(((ExtractedData[[#This Row],[ns1:dt]]-ExtractedData[[#This Row],[Year]]*10000000000)/100000000),0)</f>
        <v>5</v>
      </c>
      <c r="O35698" s="2">
        <f>TRUNC(((ExtractedData[[#This Row],[ns1:dt]]-(ExtractedData[[#This Row],[Year]]*10000000000)-ExtractedData[[#This Row],[Month]]*100000000)/1000000),0)</f>
        <v>5</v>
      </c>
      <c r="P35698" s="2">
        <f>TRUNC((ExtractedData[[#This Row],[ns1:dt]]-(ExtractedData[[#This Row],[Year]]*10000000000)-(ExtractedData[[#This Row],[Month]]*100000000)-(ExtractedData[[#This Row],[Date]]*1000000)),0)</f>
        <v>141500</v>
      </c>
      <c r="Q35698" s="1" t="s">
        <v>834</v>
      </c>
      <c r="R35698" s="1" t="s">
        <v>3146</v>
      </c>
      <c r="S35698" s="1" t="s">
        <v>3147</v>
      </c>
      <c r="T35698" s="1" t="s">
        <v>3148</v>
      </c>
      <c r="U35698" s="1" t="s">
        <v>12550</v>
      </c>
      <c r="V35698" s="1" t="s">
        <v>38</v>
      </c>
      <c r="W35698">
        <v>0</v>
      </c>
      <c r="X35698" s="1" t="s">
        <v>39</v>
      </c>
      <c r="Y35698" s="1" t="s">
        <v>38</v>
      </c>
    </row>
    <row r="35699" spans="1:25" x14ac:dyDescent="0.25">
      <c r="A35699" s="1" t="s">
        <v>60527</v>
      </c>
      <c r="B35699" s="1" t="s">
        <v>25</v>
      </c>
      <c r="C35699">
        <v>20140812</v>
      </c>
      <c r="D35699" s="1" t="s">
        <v>26</v>
      </c>
      <c r="E35699">
        <v>20150506160841</v>
      </c>
      <c r="F35699">
        <v>957</v>
      </c>
      <c r="G35699" s="1" t="s">
        <v>28</v>
      </c>
      <c r="H35699">
        <v>290</v>
      </c>
      <c r="I35699">
        <v>2</v>
      </c>
      <c r="J35699" s="1" t="s">
        <v>31</v>
      </c>
      <c r="K35699" s="1" t="s">
        <v>7564</v>
      </c>
      <c r="L35699" s="2">
        <v>19650422003000</v>
      </c>
      <c r="M35699" s="2">
        <f>TRUNC((ExtractedData[[#This Row],[ns1:dt]]/10000000000),0)</f>
        <v>1965</v>
      </c>
      <c r="N35699" s="2">
        <f>TRUNC(((ExtractedData[[#This Row],[ns1:dt]]-ExtractedData[[#This Row],[Year]]*10000000000)/100000000),0)</f>
        <v>4</v>
      </c>
      <c r="O35699" s="2">
        <f>TRUNC(((ExtractedData[[#This Row],[ns1:dt]]-(ExtractedData[[#This Row],[Year]]*10000000000)-ExtractedData[[#This Row],[Month]]*100000000)/1000000),0)</f>
        <v>22</v>
      </c>
      <c r="P35699" s="2">
        <f>TRUNC((ExtractedData[[#This Row],[ns1:dt]]-(ExtractedData[[#This Row],[Year]]*10000000000)-(ExtractedData[[#This Row],[Month]]*100000000)-(ExtractedData[[#This Row],[Date]]*1000000)),0)</f>
        <v>3000</v>
      </c>
      <c r="Q35699" s="1" t="s">
        <v>400</v>
      </c>
      <c r="R35699" s="1" t="s">
        <v>12556</v>
      </c>
      <c r="S35699" s="1" t="s">
        <v>12557</v>
      </c>
      <c r="T35699" s="1" t="s">
        <v>12558</v>
      </c>
      <c r="U35699" s="1" t="s">
        <v>12559</v>
      </c>
      <c r="V35699" s="1" t="s">
        <v>38</v>
      </c>
      <c r="W35699">
        <v>0</v>
      </c>
      <c r="X35699" s="1" t="s">
        <v>39</v>
      </c>
      <c r="Y35699" s="1" t="s">
        <v>40</v>
      </c>
    </row>
    <row r="35700" spans="1:25" x14ac:dyDescent="0.25">
      <c r="A35700" s="1" t="s">
        <v>60527</v>
      </c>
      <c r="B35700" s="1" t="s">
        <v>25</v>
      </c>
      <c r="C35700">
        <v>20140812</v>
      </c>
      <c r="D35700" s="1" t="s">
        <v>26</v>
      </c>
      <c r="E35700">
        <v>20150506160841</v>
      </c>
      <c r="F35700">
        <v>957</v>
      </c>
      <c r="G35700" s="1" t="s">
        <v>28</v>
      </c>
      <c r="H35700">
        <v>646</v>
      </c>
      <c r="I35700">
        <v>2</v>
      </c>
      <c r="J35700" s="1" t="s">
        <v>31</v>
      </c>
      <c r="K35700" s="1" t="s">
        <v>55593</v>
      </c>
      <c r="L35700" s="2">
        <v>19660322195700</v>
      </c>
      <c r="M35700" s="2">
        <f>TRUNC((ExtractedData[[#This Row],[ns1:dt]]/10000000000),0)</f>
        <v>1966</v>
      </c>
      <c r="N35700" s="2">
        <f>TRUNC(((ExtractedData[[#This Row],[ns1:dt]]-ExtractedData[[#This Row],[Year]]*10000000000)/100000000),0)</f>
        <v>3</v>
      </c>
      <c r="O35700" s="2">
        <f>TRUNC(((ExtractedData[[#This Row],[ns1:dt]]-(ExtractedData[[#This Row],[Year]]*10000000000)-ExtractedData[[#This Row],[Month]]*100000000)/1000000),0)</f>
        <v>22</v>
      </c>
      <c r="P35700" s="2">
        <f>TRUNC((ExtractedData[[#This Row],[ns1:dt]]-(ExtractedData[[#This Row],[Year]]*10000000000)-(ExtractedData[[#This Row],[Month]]*100000000)-(ExtractedData[[#This Row],[Date]]*1000000)),0)</f>
        <v>195700</v>
      </c>
      <c r="Q35700" s="1" t="s">
        <v>357</v>
      </c>
      <c r="R35700" s="1" t="s">
        <v>1031</v>
      </c>
      <c r="S35700" s="1" t="s">
        <v>1032</v>
      </c>
      <c r="T35700" s="1" t="s">
        <v>1033</v>
      </c>
      <c r="U35700" s="1" t="s">
        <v>55594</v>
      </c>
      <c r="V35700" s="1" t="s">
        <v>38</v>
      </c>
      <c r="W35700">
        <v>0</v>
      </c>
      <c r="X35700" s="1" t="s">
        <v>39</v>
      </c>
      <c r="Y35700" s="1" t="s">
        <v>38</v>
      </c>
    </row>
    <row r="35701" spans="1:25" x14ac:dyDescent="0.25">
      <c r="A35701" s="1" t="s">
        <v>60527</v>
      </c>
      <c r="B35701" s="1" t="s">
        <v>25</v>
      </c>
      <c r="C35701">
        <v>20140812</v>
      </c>
      <c r="D35701" s="1" t="s">
        <v>26</v>
      </c>
      <c r="E35701">
        <v>20150506160841</v>
      </c>
      <c r="F35701">
        <v>957</v>
      </c>
      <c r="G35701" s="1" t="s">
        <v>28</v>
      </c>
      <c r="H35701">
        <v>702</v>
      </c>
      <c r="I35701">
        <v>2</v>
      </c>
      <c r="J35701" s="1" t="s">
        <v>31</v>
      </c>
      <c r="K35701" s="1" t="s">
        <v>61281</v>
      </c>
      <c r="L35701" s="2">
        <v>19681216184300</v>
      </c>
      <c r="M35701" s="2">
        <f>TRUNC((ExtractedData[[#This Row],[ns1:dt]]/10000000000),0)</f>
        <v>1968</v>
      </c>
      <c r="N35701" s="2">
        <f>TRUNC(((ExtractedData[[#This Row],[ns1:dt]]-ExtractedData[[#This Row],[Year]]*10000000000)/100000000),0)</f>
        <v>12</v>
      </c>
      <c r="O35701" s="2">
        <f>TRUNC(((ExtractedData[[#This Row],[ns1:dt]]-(ExtractedData[[#This Row],[Year]]*10000000000)-ExtractedData[[#This Row],[Month]]*100000000)/1000000),0)</f>
        <v>16</v>
      </c>
      <c r="P35701" s="2">
        <f>TRUNC((ExtractedData[[#This Row],[ns1:dt]]-(ExtractedData[[#This Row],[Year]]*10000000000)-(ExtractedData[[#This Row],[Month]]*100000000)-(ExtractedData[[#This Row],[Date]]*1000000)),0)</f>
        <v>184300</v>
      </c>
      <c r="Q35701" s="1" t="s">
        <v>247</v>
      </c>
      <c r="R35701" s="1" t="s">
        <v>411</v>
      </c>
      <c r="S35701" s="1" t="s">
        <v>1118</v>
      </c>
      <c r="T35701" s="1" t="s">
        <v>3718</v>
      </c>
      <c r="U35701" s="1" t="s">
        <v>61282</v>
      </c>
      <c r="V35701" s="1" t="s">
        <v>38</v>
      </c>
      <c r="W35701">
        <v>0</v>
      </c>
      <c r="X35701" s="1" t="s">
        <v>39</v>
      </c>
      <c r="Y35701" s="1" t="s">
        <v>40</v>
      </c>
    </row>
    <row r="35702" spans="1:25" x14ac:dyDescent="0.25">
      <c r="A35702" s="1" t="s">
        <v>60527</v>
      </c>
      <c r="B35702" s="1" t="s">
        <v>25</v>
      </c>
      <c r="C35702">
        <v>20140812</v>
      </c>
      <c r="D35702" s="1" t="s">
        <v>26</v>
      </c>
      <c r="E35702">
        <v>20150506160841</v>
      </c>
      <c r="F35702">
        <v>957</v>
      </c>
      <c r="G35702" s="1" t="s">
        <v>28</v>
      </c>
      <c r="H35702">
        <v>731</v>
      </c>
      <c r="I35702">
        <v>2</v>
      </c>
      <c r="J35702" s="1" t="s">
        <v>31</v>
      </c>
      <c r="K35702" s="1" t="s">
        <v>61283</v>
      </c>
      <c r="L35702" s="2">
        <v>19691110132000</v>
      </c>
      <c r="M35702" s="2">
        <f>TRUNC((ExtractedData[[#This Row],[ns1:dt]]/10000000000),0)</f>
        <v>1969</v>
      </c>
      <c r="N35702" s="2">
        <f>TRUNC(((ExtractedData[[#This Row],[ns1:dt]]-ExtractedData[[#This Row],[Year]]*10000000000)/100000000),0)</f>
        <v>11</v>
      </c>
      <c r="O35702" s="2">
        <f>TRUNC(((ExtractedData[[#This Row],[ns1:dt]]-(ExtractedData[[#This Row],[Year]]*10000000000)-ExtractedData[[#This Row],[Month]]*100000000)/1000000),0)</f>
        <v>10</v>
      </c>
      <c r="P35702" s="2">
        <f>TRUNC((ExtractedData[[#This Row],[ns1:dt]]-(ExtractedData[[#This Row],[Year]]*10000000000)-(ExtractedData[[#This Row],[Month]]*100000000)-(ExtractedData[[#This Row],[Date]]*1000000)),0)</f>
        <v>132000</v>
      </c>
      <c r="Q35702" s="1" t="s">
        <v>2290</v>
      </c>
      <c r="R35702" s="1" t="s">
        <v>3034</v>
      </c>
      <c r="S35702" s="1" t="s">
        <v>3035</v>
      </c>
      <c r="T35702" s="1" t="s">
        <v>3036</v>
      </c>
      <c r="U35702" s="1" t="s">
        <v>12582</v>
      </c>
      <c r="V35702" s="1" t="s">
        <v>38</v>
      </c>
      <c r="W35702">
        <v>0</v>
      </c>
      <c r="X35702" s="1" t="s">
        <v>39</v>
      </c>
      <c r="Y35702" s="1" t="s">
        <v>38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4B221-D9ED-482A-BCDB-45CCC823306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6 3 2 I U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6 3 2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9 i F J z I Y p F 5 Q I A A J g J A A A T A B w A R m 9 y b X V s Y X M v U 2 V j d G l v b j E u b S C i G A A o o B Q A A A A A A A A A A A A A A A A A A A A A A A A A A A C t V V 1 r G k E U f R f y H 4 b J i 8 I i F U o f k p p g T a T S k r Y x 0 A c j Z d y 9 6 u D s j J 2 5 a x X x v 3 c + r L u 6 u y C k v q j 3 z j 3 n 3 H P n w 0 C M X E k y C t + d 2 6 v G V c M s m I a E P G 5 Q s x g h e W D I S J c I w K s G s Z + R y n Q M N j J Q I g H d H n A B p k k f b l 5 7 k o k t 8 t i 8 9 g x q 5 Q r 7 v a / D w e s J F m 1 F A e i a 2 l I E R / a Z J w l I 4 q E 6 1 G K / s K m A 9 g i E V f a s / p h m Y I 0 I s H h B x j 1 E z a c Z g p n c j 0 P x 5 J 5 8 v C O o M 8 j x h 3 K t l k D 6 m U G V k k E m Q 5 s 5 Q S 9 J + k p k q W z W i o k I f d F M m p n S q Y + R m b Z g p y 0 d d F 1 f s L Q 5 7 i u J I H H S y o U + g 2 S p p Q 5 i i h a E z C H e r G 8 p I j v 6 Z F c 6 v c G r t v + 7 L 5 K k a m 1 J v u E C d A V V c D u n K o l y H E X s i 6 w p C H j c r J h M L K L n O + A W B I S 8 / 3 2 c S o 3 o C 6 c S c E O V k + z a u m B E 1 3 T E 0 p V N u h W 0 V R h U f 8 H k 3 H W w X U E u / A g Z m F z S M d X 0 G + 3 O b U R b Q B A 2 u H c W z w y f y 3 J 0 D d o G h x I / v G 8 7 B h / N M E Y 2 L y 1 2 g z O A p X i C I X q G g g o 1 x O U 4 y 3 C h d B n d d G 7 0 E r b l A p d Z 1 W Z 0 p V S b k F U 2 u E R y b E F m 6 R R 0 n g D h B 1 w u E a z c t o + r s q d e r m B x N b m G N K 5 M V F t u E 3 a P p q a 6 d w O b a n p r f B 2 c X v G j A C a 3 u V 3 W Y V O V m K 2 Z K M b 3 r a s G l 5 V 7 t 3 j V n 2 x 3 8 p 1 p O w 5 7 F f q T e X o U i E 0 w M h 6 a 4 6 I f G e h t 1 1 2 7 E f n E J d P b o b 0 8 k c 8 4 6 O 5 p c e S Z u z Q s c z a d w T z D 7 4 x b Q R 5 u c q o w P 7 V F r R W H t / K p e t z E I N o / l V 5 O l V o 2 a x u O 7 D 4 T I j p 5 R v z h 7 f w K Z 7 h 7 w N y N h w h p l 4 Y k j b 5 w m R z + 0 c l + 7 J R M c u + L E L X G V y t / 6 y P 7 x N Z 8 z v w b k Y t / t z 8 + Q r n I w k q v c X x 8 X f x w 7 N Q S L u c W h O 4 o h Q 1 Y 4 U w P 7 E Q y w f w 9 R m / o 5 W O i e 0 o s + S X X c a U v 9 T N s k e 5 d X v D f t s E b t 4 I r / + f 0 O V Q + g 4 B 4 + x d Q S w E C L Q A U A A I A C A D r f Y h S V C h X H q c A A A D 5 A A A A E g A A A A A A A A A A A A A A A A A A A A A A Q 2 9 u Z m l n L 1 B h Y 2 t h Z 2 U u e G 1 s U E s B A i 0 A F A A C A A g A 6 3 2 I U g / K 6 a u k A A A A 6 Q A A A B M A A A A A A A A A A A A A A A A A 8 w A A A F t D b 2 5 0 Z W 5 0 X 1 R 5 c G V z X S 5 4 b W x Q S w E C L Q A U A A I A C A D r f Y h S c y G K R e U C A A C Y C Q A A E w A A A A A A A A A A A A A A A A D k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K g A A A A A A A P Y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C e k Z B d X N l b 0 J R N T A z M F N y b 0 h E c G V J V l J 5 W V c 1 e l p t O X l i U 0 J H Y V d 4 b E l H W n l i M j B n U l h o M G N t R m p k R 1 Z r U k d G M F l R Q U F B Q U F B Q U F B Q U F B Q 1 J J S m 0 v c l F P d F Q 1 T G c 2 V H h 4 V D B 5 V 0 R G T m h i W E J z W l N C U m R X V n l l U U F C Q W N 4 U U x y S H F B V U 9 k T j l F c T Z C d z Z Y Z 0 F B Q U F B P S I g L z 4 8 L 1 N 0 Y W J s Z U V u d H J p Z X M + P C 9 J d G V t P j x J d G V t P j x J d G V t T G 9 j Y X R p b 2 4 + P E l 0 Z W 1 U e X B l P k Z v c m 1 1 b G E 8 L 0 l 0 Z W 1 U e X B l P j x J d G V t U G F 0 a D 5 T Z W N 0 a W 9 u M S 9 F e H R y Y W N 0 Z W R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d H J h Y 3 R l Z E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M D E i I C 8 + P E V u d H J 5 I F R 5 c G U 9 I k Z p b G x F c n J v c k N v Z G U i I F Z h b H V l P S J z V W 5 r b m 9 3 b i I g L z 4 8 R W 5 0 c n k g V H l w Z T 0 i R m l s b E V y c m 9 y Q 2 9 1 b n Q i I F Z h b H V l P S J s O D c z N C I g L z 4 8 R W 5 0 c n k g V H l w Z T 0 i R m l s b E x h c 3 R V c G R h d G V k I i B W Y W x 1 Z T 0 i Z D I w M j E t M D Q t M D h U M T A 6 M T c 6 M j I u O T I w N j Q y M l o i I C 8 + P E V u d H J 5 I F R 5 c G U 9 I k Z p b G x D b 2 x 1 b W 5 U e X B l c y I g V m F s d W U 9 I n N C Z 1 l E Q m d Z R E F 3 W U R B d 1 l H Q l F Z R 0 J n W U d C Z 0 1 H Q m d B Q U F B P T 0 i I C 8 + P E V u d H J 5 I F R 5 c G U 9 I k Z p b G x D b 2 x 1 b W 5 O Y W 1 l c y I g V m F s d W U 9 I n N b J n F 1 b 3 Q 7 U 2 9 1 c m N l L k 5 h b W U m c X V v d D s s J n F 1 b 3 Q 7 Z n N p Z 2 4 m c X V v d D s s J n F 1 b 3 Q 7 Z n Z l c i Z x d W 9 0 O y w m c X V v d D t 1 d G N 0 Y W c m c X V v d D s s J n F 1 b 3 Q 7 b m F t Z X N l d C Z x d W 9 0 O y w m c X V v d D t k d H N l d C Z x d W 9 0 O y w m c X V v d D t 0 b 3 R y Z W M m c X V v d D s s J n F 1 b 3 Q 7 Y X V 0 a G 9 y J n F 1 b 3 Q 7 L C Z x d W 9 0 O 2 5 z M T p y a 2 V 5 J n F 1 b 3 Q 7 L C Z x d W 9 0 O 2 5 z M T p w a 2 V 5 J n F 1 b 3 Q 7 L C Z x d W 9 0 O 2 5 z M T p y d G F n J n F 1 b 3 Q 7 L C Z x d W 9 0 O 2 5 z M T p u Y W 1 l J n F 1 b 3 Q 7 L C Z x d W 9 0 O 2 5 z M T p k d C Z x d W 9 0 O y w m c X V v d D t u c z E 6 Z G V s d G E m c X V v d D s s J n F 1 b 3 Q 7 b n M x O m x h d C Z x d W 9 0 O y w m c X V v d D t u c z E 6 b G 9 u J n F 1 b 3 Q 7 L C Z x d W 9 0 O 2 5 z M T p w b G F j Z S Z x d W 9 0 O y w m c X V v d D t u c z E 6 c m V t Y y Z x d W 9 0 O y w m c X V v d D t u c z E 6 Y 3 R h Z y Z x d W 9 0 O y w m c X V v d D t u c z E 6 d G h l b X M m c X V v d D s s J n F 1 b 3 Q 7 b n M x O n N l e C Z x d W 9 0 O y w m c X V v d D t u c z E 6 c H J l Y 3 R h Z y Z x d W 9 0 O y w m c X V v d D t u c z E 6 c n B p Y y Z x d W 9 0 O y w m c X V v d D t u c z E 6 b m t l e X M m c X V v d D s s J n F 1 b 3 Q 7 b n M x O m Z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c m F j d G V k R G F 0 Y S 9 D a G F u Z 2 V k I F R 5 c G U u e 1 N v d X J j Z S 5 O Y W 1 l L D B 9 J n F 1 b 3 Q 7 L C Z x d W 9 0 O 1 N l Y 3 R p b 2 4 x L 0 V 4 d H J h Y 3 R l Z E R h d G E v Q 2 h h b m d l Z C B U e X B l L n t m c 2 l n b i w x f S Z x d W 9 0 O y w m c X V v d D t T Z W N 0 a W 9 u M S 9 F e H R y Y W N 0 Z W R E Y X R h L 0 N o Y W 5 n Z W Q g V H l w Z S 5 7 Z n Z l c i w y f S Z x d W 9 0 O y w m c X V v d D t T Z W N 0 a W 9 u M S 9 F e H R y Y W N 0 Z W R E Y X R h L 0 N o Y W 5 n Z W Q g V H l w Z S 5 7 d X R j d G F n L D N 9 J n F 1 b 3 Q 7 L C Z x d W 9 0 O 1 N l Y 3 R p b 2 4 x L 0 V 4 d H J h Y 3 R l Z E R h d G E v Q 2 h h b m d l Z C B U e X B l L n t u Y W 1 l c 2 V 0 L D R 9 J n F 1 b 3 Q 7 L C Z x d W 9 0 O 1 N l Y 3 R p b 2 4 x L 0 V 4 d H J h Y 3 R l Z E R h d G E v Q 2 h h b m d l Z C B U e X B l L n t k d H N l d C w 1 f S Z x d W 9 0 O y w m c X V v d D t T Z W N 0 a W 9 u M S 9 F e H R y Y W N 0 Z W R E Y X R h L 0 N o Y W 5 n Z W Q g V H l w Z S 5 7 d G 9 0 c m V j L D Z 9 J n F 1 b 3 Q 7 L C Z x d W 9 0 O 1 N l Y 3 R p b 2 4 x L 0 V 4 d H J h Y 3 R l Z E R h d G E v Q 2 h h b m d l Z C B U e X B l L n t h d X R o b 3 I s N 3 0 m c X V v d D s s J n F 1 b 3 Q 7 U 2 V j d G l v b j E v R X h 0 c m F j d G V k R G F 0 Y S 9 D a G F u Z 2 V k I F R 5 c G U u e 2 5 z M T p y a 2 V 5 L D h 9 J n F 1 b 3 Q 7 L C Z x d W 9 0 O 1 N l Y 3 R p b 2 4 x L 0 V 4 d H J h Y 3 R l Z E R h d G E v Q 2 h h b m d l Z C B U e X B l L n t u c z E 6 c G t l e S w 5 f S Z x d W 9 0 O y w m c X V v d D t T Z W N 0 a W 9 u M S 9 F e H R y Y W N 0 Z W R E Y X R h L 0 N o Y W 5 n Z W Q g V H l w Z S 5 7 b n M x O n J 0 Y W c s M T B 9 J n F 1 b 3 Q 7 L C Z x d W 9 0 O 1 N l Y 3 R p b 2 4 x L 0 V 4 d H J h Y 3 R l Z E R h d G E v Q 2 h h b m d l Z C B U e X B l L n t u c z E 6 b m F t Z S w x M X 0 m c X V v d D s s J n F 1 b 3 Q 7 U 2 V j d G l v b j E v R X h 0 c m F j d G V k R G F 0 Y S 9 D a G F u Z 2 V k I F R 5 c G U u e 2 5 z M T p k d C w x M n 0 m c X V v d D s s J n F 1 b 3 Q 7 U 2 V j d G l v b j E v R X h 0 c m F j d G V k R G F 0 Y S 9 D a G F u Z 2 V k I F R 5 c G U u e 2 5 z M T p k Z W x 0 Y S w x M 3 0 m c X V v d D s s J n F 1 b 3 Q 7 U 2 V j d G l v b j E v R X h 0 c m F j d G V k R G F 0 Y S 9 D a G F u Z 2 V k I F R 5 c G U u e 2 5 z M T p s Y X Q s M T R 9 J n F 1 b 3 Q 7 L C Z x d W 9 0 O 1 N l Y 3 R p b 2 4 x L 0 V 4 d H J h Y 3 R l Z E R h d G E v Q 2 h h b m d l Z C B U e X B l L n t u c z E 6 b G 9 u L D E 1 f S Z x d W 9 0 O y w m c X V v d D t T Z W N 0 a W 9 u M S 9 F e H R y Y W N 0 Z W R E Y X R h L 0 N o Y W 5 n Z W Q g V H l w Z S 5 7 b n M x O n B s Y W N l L D E 2 f S Z x d W 9 0 O y w m c X V v d D t T Z W N 0 a W 9 u M S 9 F e H R y Y W N 0 Z W R E Y X R h L 0 N o Y W 5 n Z W Q g V H l w Z S 5 7 b n M x O n J l b W M s M T d 9 J n F 1 b 3 Q 7 L C Z x d W 9 0 O 1 N l Y 3 R p b 2 4 x L 0 V 4 d H J h Y 3 R l Z E R h d G E v Q 2 h h b m d l Z C B U e X B l L n t u c z E 6 Y 3 R h Z y w x O H 0 m c X V v d D s s J n F 1 b 3 Q 7 U 2 V j d G l v b j E v R X h 0 c m F j d G V k R G F 0 Y S 9 D a G F u Z 2 V k I F R 5 c G U u e 2 5 z M T p 0 a G V t c y w x O X 0 m c X V v d D s s J n F 1 b 3 Q 7 U 2 V j d G l v b j E v R X h 0 c m F j d G V k R G F 0 Y S 9 D a G F u Z 2 V k I F R 5 c G U u e 2 5 z M T p z Z X g s M j B 9 J n F 1 b 3 Q 7 L C Z x d W 9 0 O 1 N l Y 3 R p b 2 4 x L 0 V 4 d H J h Y 3 R l Z E R h d G E v Q 2 h h b m d l Z C B U e X B l L n t u c z E 6 c H J l Y 3 R h Z y w y M X 0 m c X V v d D s s J n F 1 b 3 Q 7 U 2 V j d G l v b j E v R X h 0 c m F j d G V k R G F 0 Y S 9 D a G F u Z 2 V k I F R 5 c G U u e 2 5 z M T p y c G l j L D I y f S Z x d W 9 0 O y w m c X V v d D t T Z W N 0 a W 9 u M S 9 F e H R y Y W N 0 Z W R E Y X R h L 0 N o Y W 5 n Z W Q g V H l w Z S 5 7 b n M x O m 5 r Z X l z L D I z f S Z x d W 9 0 O y w m c X V v d D t T Z W N 0 a W 9 u M S 9 F e H R y Y W N 0 Z W R E Y X R h L 0 N o Y W 5 n Z W Q g V H l w Z S 5 7 b n M x O m Z 2 Y W w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R y Y W N 0 Z W R E Y X R h L 0 N o Y W 5 n Z W Q g V H l w Z S 5 7 U 2 9 1 c m N l L k 5 h b W U s M H 0 m c X V v d D s s J n F 1 b 3 Q 7 U 2 V j d G l v b j E v R X h 0 c m F j d G V k R G F 0 Y S 9 D a G F u Z 2 V k I F R 5 c G U u e 2 Z z a W d u L D F 9 J n F 1 b 3 Q 7 L C Z x d W 9 0 O 1 N l Y 3 R p b 2 4 x L 0 V 4 d H J h Y 3 R l Z E R h d G E v Q 2 h h b m d l Z C B U e X B l L n t m d m V y L D J 9 J n F 1 b 3 Q 7 L C Z x d W 9 0 O 1 N l Y 3 R p b 2 4 x L 0 V 4 d H J h Y 3 R l Z E R h d G E v Q 2 h h b m d l Z C B U e X B l L n t 1 d G N 0 Y W c s M 3 0 m c X V v d D s s J n F 1 b 3 Q 7 U 2 V j d G l v b j E v R X h 0 c m F j d G V k R G F 0 Y S 9 D a G F u Z 2 V k I F R 5 c G U u e 2 5 h b W V z Z X Q s N H 0 m c X V v d D s s J n F 1 b 3 Q 7 U 2 V j d G l v b j E v R X h 0 c m F j d G V k R G F 0 Y S 9 D a G F u Z 2 V k I F R 5 c G U u e 2 R 0 c 2 V 0 L D V 9 J n F 1 b 3 Q 7 L C Z x d W 9 0 O 1 N l Y 3 R p b 2 4 x L 0 V 4 d H J h Y 3 R l Z E R h d G E v Q 2 h h b m d l Z C B U e X B l L n t 0 b 3 R y Z W M s N n 0 m c X V v d D s s J n F 1 b 3 Q 7 U 2 V j d G l v b j E v R X h 0 c m F j d G V k R G F 0 Y S 9 D a G F u Z 2 V k I F R 5 c G U u e 2 F 1 d G h v c i w 3 f S Z x d W 9 0 O y w m c X V v d D t T Z W N 0 a W 9 u M S 9 F e H R y Y W N 0 Z W R E Y X R h L 0 N o Y W 5 n Z W Q g V H l w Z S 5 7 b n M x O n J r Z X k s O H 0 m c X V v d D s s J n F 1 b 3 Q 7 U 2 V j d G l v b j E v R X h 0 c m F j d G V k R G F 0 Y S 9 D a G F u Z 2 V k I F R 5 c G U u e 2 5 z M T p w a 2 V 5 L D l 9 J n F 1 b 3 Q 7 L C Z x d W 9 0 O 1 N l Y 3 R p b 2 4 x L 0 V 4 d H J h Y 3 R l Z E R h d G E v Q 2 h h b m d l Z C B U e X B l L n t u c z E 6 c n R h Z y w x M H 0 m c X V v d D s s J n F 1 b 3 Q 7 U 2 V j d G l v b j E v R X h 0 c m F j d G V k R G F 0 Y S 9 D a G F u Z 2 V k I F R 5 c G U u e 2 5 z M T p u Y W 1 l L D E x f S Z x d W 9 0 O y w m c X V v d D t T Z W N 0 a W 9 u M S 9 F e H R y Y W N 0 Z W R E Y X R h L 0 N o Y W 5 n Z W Q g V H l w Z S 5 7 b n M x O m R 0 L D E y f S Z x d W 9 0 O y w m c X V v d D t T Z W N 0 a W 9 u M S 9 F e H R y Y W N 0 Z W R E Y X R h L 0 N o Y W 5 n Z W Q g V H l w Z S 5 7 b n M x O m R l b H R h L D E z f S Z x d W 9 0 O y w m c X V v d D t T Z W N 0 a W 9 u M S 9 F e H R y Y W N 0 Z W R E Y X R h L 0 N o Y W 5 n Z W Q g V H l w Z S 5 7 b n M x O m x h d C w x N H 0 m c X V v d D s s J n F 1 b 3 Q 7 U 2 V j d G l v b j E v R X h 0 c m F j d G V k R G F 0 Y S 9 D a G F u Z 2 V k I F R 5 c G U u e 2 5 z M T p s b 2 4 s M T V 9 J n F 1 b 3 Q 7 L C Z x d W 9 0 O 1 N l Y 3 R p b 2 4 x L 0 V 4 d H J h Y 3 R l Z E R h d G E v Q 2 h h b m d l Z C B U e X B l L n t u c z E 6 c G x h Y 2 U s M T Z 9 J n F 1 b 3 Q 7 L C Z x d W 9 0 O 1 N l Y 3 R p b 2 4 x L 0 V 4 d H J h Y 3 R l Z E R h d G E v Q 2 h h b m d l Z C B U e X B l L n t u c z E 6 c m V t Y y w x N 3 0 m c X V v d D s s J n F 1 b 3 Q 7 U 2 V j d G l v b j E v R X h 0 c m F j d G V k R G F 0 Y S 9 D a G F u Z 2 V k I F R 5 c G U u e 2 5 z M T p j d G F n L D E 4 f S Z x d W 9 0 O y w m c X V v d D t T Z W N 0 a W 9 u M S 9 F e H R y Y W N 0 Z W R E Y X R h L 0 N o Y W 5 n Z W Q g V H l w Z S 5 7 b n M x O n R o Z W 1 z L D E 5 f S Z x d W 9 0 O y w m c X V v d D t T Z W N 0 a W 9 u M S 9 F e H R y Y W N 0 Z W R E Y X R h L 0 N o Y W 5 n Z W Q g V H l w Z S 5 7 b n M x O n N l e C w y M H 0 m c X V v d D s s J n F 1 b 3 Q 7 U 2 V j d G l v b j E v R X h 0 c m F j d G V k R G F 0 Y S 9 D a G F u Z 2 V k I F R 5 c G U u e 2 5 z M T p w c m V j d G F n L D I x f S Z x d W 9 0 O y w m c X V v d D t T Z W N 0 a W 9 u M S 9 F e H R y Y W N 0 Z W R E Y X R h L 0 N o Y W 5 n Z W Q g V H l w Z S 5 7 b n M x O n J w a W M s M j J 9 J n F 1 b 3 Q 7 L C Z x d W 9 0 O 1 N l Y 3 R p b 2 4 x L 0 V 4 d H J h Y 3 R l Z E R h d G E v Q 2 h h b m d l Z C B U e X B l L n t u c z E 6 b m t l e X M s M j N 9 J n F 1 b 3 Q 7 L C Z x d W 9 0 O 1 N l Y 3 R p b 2 4 x L 0 V 4 d H J h Y 3 R l Z E R h d G E v Q 2 h h b m d l Z C B U e X B l L n t u c z E 6 Z n Z h b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d H J h Y 3 R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J m O T k y M D k x L T A z Y W Q t N G Z h Z C 0 5 M m U w L W U 5 M 2 M 3 M T R m N G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0 L T A 4 V D E w O j E 3 O j E 3 L j Y y N D g y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0 L T A 4 V D E w O j E 3 O j E 3 L j Y y N j g 0 M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N i Z j k 5 M j A 5 M S 0 w M 2 F k L T R m Y W Q t O T J l M C 1 l O T N j N z E 0 Z j R j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V 4 d H J h Y 3 R l Z E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l N T B j Y z A x L W V h Y j E t N D M w M S 0 5 Z D M 3 L W Q x M m F l O D F j M 2 E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D h U M T A 6 M T c 6 M T c u N j I 1 O D Q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F e H R y Y W N 0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R X h 0 c m F j d G V k R G F 0 Y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E V 4 d H J h Y 3 R l Z E R h d G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m U 1 M G N j M D E t Z W F i M S 0 0 M z A x L T l k M z c t Z D E y Y W U 4 M W M z Y T V l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Q t M D h U M T A 6 M T c 6 M T c u N j I 2 O D Q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F e H R y Y W N 0 Z W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Z W R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E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c m F j d G V k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H J h Y 3 R l Z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y Y W N 0 Z W R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/ D W 8 B a Y x N i Y h 3 P C D S V U w A A A A A A g A A A A A A E G Y A A A A B A A A g A A A A T q e a o b I f W 4 9 o 6 0 S B y 6 G K v 5 D D n k k b 9 V h z R T B Y k T V u 6 M Q A A A A A D o A A A A A C A A A g A A A A r V y Z Y O o j e g v 3 4 X j V 9 5 F w g 0 5 9 q n z 2 w + M X 8 F / X z 7 0 E Q i 1 Q A A A A 7 7 8 / w L H y i x s G U a 0 g a O / x A C y o U O s Z e 4 R b r U t m a K U B 5 o 1 i l 7 6 4 N G Y 9 9 A b D 0 2 g K j p U s K z w q d T c A C I Q d l I W l r 7 I E v n p 8 S O T s i M f 0 B 7 O 3 B O o E S S x A A A A A q 3 6 L u n y 6 e M P G l C N Y x U 6 K Z k G J 5 i B p R C a R N A + n D v s n s 9 0 h t A 8 C o J k B + j c 9 x x d K x k v O p S F F I 2 0 j e N V 5 6 S S X J W g N N w = = < / D a t a M a s h u p > 
</file>

<file path=customXml/itemProps1.xml><?xml version="1.0" encoding="utf-8"?>
<ds:datastoreItem xmlns:ds="http://schemas.openxmlformats.org/officeDocument/2006/customXml" ds:itemID="{204E7A83-EB72-4873-B367-F212F061F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Indian Institute of Information Technology Dharw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IIT</dc:creator>
  <cp:lastModifiedBy>hp</cp:lastModifiedBy>
  <dcterms:created xsi:type="dcterms:W3CDTF">2021-04-08T10:06:48Z</dcterms:created>
  <dcterms:modified xsi:type="dcterms:W3CDTF">2022-04-16T09:56:46Z</dcterms:modified>
</cp:coreProperties>
</file>